  <c r="D813" s="59">
        <v>119.996782925611</v>
      </c>
      <c r="E813" s="59">
        <v>119.996782925611</v>
      </c>
      <c r="F813" s="59">
        <v>0</v>
      </c>
      <c r="G813" s="59">
        <v>812</v>
      </c>
    </row>
    <row r="814" spans="1:7" x14ac:dyDescent="0.2">
      <c r="A814" s="60">
        <v>2.3748037326576399E-6</v>
      </c>
      <c r="B814" s="59">
        <v>5.8656481412452401E-4</v>
      </c>
      <c r="C814" s="59">
        <v>4.14763957672879E-4</v>
      </c>
      <c r="D814" s="59">
        <v>119.948486155216</v>
      </c>
      <c r="E814" s="59">
        <v>119.948486155217</v>
      </c>
      <c r="F814" s="59">
        <v>0</v>
      </c>
      <c r="G814" s="59">
        <v>813</v>
      </c>
    </row>
    <row r="815" spans="1:7" x14ac:dyDescent="0.2">
      <c r="A815" s="60">
        <v>2.3750469215657401E-6</v>
      </c>
      <c r="B815" s="59">
        <v>5.8632996250967604E-4</v>
      </c>
      <c r="C815" s="59">
        <v>4.1459789250344398E-4</v>
      </c>
      <c r="D815" s="59">
        <v>119.90046060885901</v>
      </c>
      <c r="E815" s="59">
        <v>119.90046060885901</v>
      </c>
      <c r="F815" s="59">
        <v>0</v>
      </c>
      <c r="G815" s="59">
        <v>814</v>
      </c>
    </row>
    <row r="816" spans="1:7" x14ac:dyDescent="0.2">
      <c r="A816" s="60">
        <v>2.3752888936101202E-6</v>
      </c>
      <c r="B816" s="59">
        <v>5.8609642571118704E-4</v>
      </c>
      <c r="C816" s="59">
        <v>4.1443275704957901E-4</v>
      </c>
      <c r="D816" s="59">
        <v>119.85270393344</v>
      </c>
      <c r="E816" s="59">
        <v>119.85270393344101</v>
      </c>
      <c r="F816" s="59">
        <v>0</v>
      </c>
      <c r="G816" s="59">
        <v>815</v>
      </c>
    </row>
    <row r="817" spans="1:7" x14ac:dyDescent="0.2">
      <c r="A817" s="60">
        <v>2.3755296618625301E-6</v>
      </c>
      <c r="B817" s="59">
        <v>5.8586419235540695E-4</v>
      </c>
      <c r="C817" s="59">
        <v>4.1426854326888699E-4</v>
      </c>
      <c r="D817" s="59">
        <v>119.80521380312599</v>
      </c>
      <c r="E817" s="59">
        <v>119.80521380312599</v>
      </c>
      <c r="F817" s="59">
        <v>0</v>
      </c>
      <c r="G817" s="59">
        <v>816</v>
      </c>
    </row>
    <row r="818" spans="1:7" x14ac:dyDescent="0.2">
      <c r="A818" s="60">
        <v>2.37576923917301E-6</v>
      </c>
      <c r="B818" s="59">
        <v>5.8563325120053098E-4</v>
      </c>
      <c r="C818" s="59">
        <v>4.1410524321222099E-4</v>
      </c>
      <c r="D818" s="59">
        <v>119.757987919044</v>
      </c>
      <c r="E818" s="59">
        <v>119.75798791904499</v>
      </c>
      <c r="F818" s="59">
        <v>0</v>
      </c>
      <c r="G818" s="59">
        <v>817</v>
      </c>
    </row>
    <row r="819" spans="1:7" x14ac:dyDescent="0.2">
      <c r="A819" s="60">
        <v>2.3760076381751098E-6</v>
      </c>
      <c r="B819" s="59">
        <v>5.8540359113515598E-4</v>
      </c>
      <c r="C819" s="59">
        <v>4.1394284902262297E-4</v>
      </c>
      <c r="D819" s="59">
        <v>119.711024008989</v>
      </c>
      <c r="E819" s="59">
        <v>119.71102400898801</v>
      </c>
      <c r="F819" s="59">
        <v>0</v>
      </c>
      <c r="G819" s="59">
        <v>818</v>
      </c>
    </row>
    <row r="820" spans="1:7" x14ac:dyDescent="0.2">
      <c r="A820" s="60">
        <v>2.3762448712909402E-6</v>
      </c>
      <c r="B820" s="59">
        <v>5.8517520117676899E-4</v>
      </c>
      <c r="C820" s="59">
        <v>4.1378135293429399E-4</v>
      </c>
      <c r="D820" s="59">
        <v>119.664319827112</v>
      </c>
      <c r="E820" s="59">
        <v>119.664319827112</v>
      </c>
      <c r="F820" s="59">
        <v>0</v>
      </c>
      <c r="G820" s="59">
        <v>819</v>
      </c>
    </row>
    <row r="821" spans="1:7" x14ac:dyDescent="0.2">
      <c r="A821" s="60">
        <v>2.3764809507359998E-6</v>
      </c>
      <c r="B821" s="59">
        <v>5.8494807047029199E-4</v>
      </c>
      <c r="C821" s="59">
        <v>4.1362074727152901E-4</v>
      </c>
      <c r="D821" s="59">
        <v>119.617873153624</v>
      </c>
      <c r="E821" s="59">
        <v>119.617873153624</v>
      </c>
      <c r="F821" s="59">
        <v>0</v>
      </c>
      <c r="G821" s="59">
        <v>820</v>
      </c>
    </row>
    <row r="822" spans="1:7" x14ac:dyDescent="0.2">
      <c r="A822" s="60">
        <v>2.3767158885239001E-6</v>
      </c>
      <c r="B822" s="59">
        <v>5.8472218828658498E-4</v>
      </c>
      <c r="C822" s="59">
        <v>4.1346102444768103E-4</v>
      </c>
      <c r="D822" s="59">
        <v>119.571681794489</v>
      </c>
      <c r="E822" s="59">
        <v>119.571681794489</v>
      </c>
      <c r="F822" s="59">
        <v>0</v>
      </c>
      <c r="G822" s="59">
        <v>821</v>
      </c>
    </row>
    <row r="823" spans="1:7" x14ac:dyDescent="0.2">
      <c r="A823" s="60">
        <v>2.3769496964710002E-6</v>
      </c>
      <c r="B823" s="59">
        <v>5.8449754402093302E-4</v>
      </c>
      <c r="C823" s="59">
        <v>4.1330217696408498E-4</v>
      </c>
      <c r="D823" s="59">
        <v>119.525743581116</v>
      </c>
      <c r="E823" s="59">
        <v>119.525743581116</v>
      </c>
      <c r="F823" s="59">
        <v>0</v>
      </c>
      <c r="G823" s="59">
        <v>822</v>
      </c>
    </row>
    <row r="824" spans="1:7" x14ac:dyDescent="0.2">
      <c r="A824" s="60">
        <v>2.37718238620083E-6</v>
      </c>
      <c r="B824" s="59">
        <v>5.8427412719158297E-4</v>
      </c>
      <c r="C824" s="59">
        <v>4.1314419740901801E-4</v>
      </c>
      <c r="D824" s="59">
        <v>119.48005637005799</v>
      </c>
      <c r="E824" s="59">
        <v>119.480056370057</v>
      </c>
      <c r="F824" s="59">
        <v>0</v>
      </c>
      <c r="G824" s="59">
        <v>823</v>
      </c>
    </row>
    <row r="825" spans="1:7" x14ac:dyDescent="0.2">
      <c r="A825" s="60">
        <v>2.3774139691483702E-6</v>
      </c>
      <c r="B825" s="59">
        <v>5.8405192743821795E-4</v>
      </c>
      <c r="C825" s="59">
        <v>4.1298707845663899E-4</v>
      </c>
      <c r="D825" s="59">
        <v>119.434618042701</v>
      </c>
      <c r="E825" s="59">
        <v>119.434618042702</v>
      </c>
      <c r="F825" s="59">
        <v>0</v>
      </c>
      <c r="G825" s="59">
        <v>824</v>
      </c>
    </row>
    <row r="826" spans="1:7" x14ac:dyDescent="0.2">
      <c r="A826" s="60">
        <v>2.3776444565643402E-6</v>
      </c>
      <c r="B826" s="59">
        <v>5.8383093452050398E-4</v>
      </c>
      <c r="C826" s="59">
        <v>4.1283081286592799E-4</v>
      </c>
      <c r="D826" s="59">
        <v>119.38942650496701</v>
      </c>
      <c r="E826" s="59">
        <v>119.38942650496701</v>
      </c>
      <c r="F826" s="59">
        <v>0</v>
      </c>
      <c r="G826" s="59">
        <v>825</v>
      </c>
    </row>
    <row r="827" spans="1:7" x14ac:dyDescent="0.2">
      <c r="A827" s="60">
        <v>2.37787385951919E-6</v>
      </c>
      <c r="B827" s="59">
        <v>5.8361113831656495E-4</v>
      </c>
      <c r="C827" s="59">
        <v>4.12675393479641E-4</v>
      </c>
      <c r="D827" s="59">
        <v>119.34447968700201</v>
      </c>
      <c r="E827" s="59">
        <v>119.34447968700201</v>
      </c>
      <c r="F827" s="59">
        <v>0</v>
      </c>
      <c r="G827" s="59">
        <v>826</v>
      </c>
    </row>
    <row r="828" spans="1:7" x14ac:dyDescent="0.2">
      <c r="A828" s="60">
        <v>2.3781021889071198E-6</v>
      </c>
      <c r="B828" s="59">
        <v>5.8339252882151605E-4</v>
      </c>
      <c r="C828" s="59">
        <v>4.1252081322326199E-4</v>
      </c>
      <c r="D828" s="59">
        <v>119.29977554287601</v>
      </c>
      <c r="E828" s="59">
        <v>119.29977554287601</v>
      </c>
      <c r="F828" s="59">
        <v>0</v>
      </c>
      <c r="G828" s="59">
        <v>827</v>
      </c>
    </row>
    <row r="829" spans="1:7" x14ac:dyDescent="0.2">
      <c r="A829" s="60">
        <v>2.3783294554498799E-6</v>
      </c>
      <c r="B829" s="59">
        <v>5.8317509614599699E-4</v>
      </c>
      <c r="C829" s="59">
        <v>4.1236706510395003E-4</v>
      </c>
      <c r="D829" s="59">
        <v>119.25531205028101</v>
      </c>
      <c r="E829" s="59">
        <v>119.25531205028</v>
      </c>
      <c r="F829" s="59">
        <v>0</v>
      </c>
      <c r="G829" s="59">
        <v>828</v>
      </c>
    </row>
    <row r="830" spans="1:7" x14ac:dyDescent="0.2">
      <c r="A830" s="60">
        <v>2.3785556697005399E-6</v>
      </c>
      <c r="B830" s="59">
        <v>5.8295883051467804E-4</v>
      </c>
      <c r="C830" s="59">
        <v>4.12214142209508E-4</v>
      </c>
      <c r="D830" s="59">
        <v>119.21108721023</v>
      </c>
      <c r="E830" s="59">
        <v>119.21108721023</v>
      </c>
      <c r="F830" s="59">
        <v>0</v>
      </c>
      <c r="G830" s="59">
        <v>829</v>
      </c>
    </row>
    <row r="831" spans="1:7" x14ac:dyDescent="0.2">
      <c r="A831" s="60">
        <v>2.3787808420471299E-6</v>
      </c>
      <c r="B831" s="59">
        <v>5.8274372226482102E-4</v>
      </c>
      <c r="C831" s="59">
        <v>4.1206203770734499E-4</v>
      </c>
      <c r="D831" s="59">
        <v>119.16709904675901</v>
      </c>
      <c r="E831" s="59">
        <v>119.16709904675901</v>
      </c>
      <c r="F831" s="59">
        <v>0</v>
      </c>
      <c r="G831" s="59">
        <v>830</v>
      </c>
    </row>
    <row r="832" spans="1:7" x14ac:dyDescent="0.2">
      <c r="A832" s="60">
        <v>2.3790049827161402E-6</v>
      </c>
      <c r="B832" s="59">
        <v>5.8252976184480602E-4</v>
      </c>
      <c r="C832" s="59">
        <v>4.1191074484344601E-4</v>
      </c>
      <c r="D832" s="59">
        <v>119.12334560662801</v>
      </c>
      <c r="E832" s="59">
        <v>119.12334560662801</v>
      </c>
      <c r="F832" s="59">
        <v>0</v>
      </c>
      <c r="G832" s="59">
        <v>831</v>
      </c>
    </row>
    <row r="833" spans="1:7" x14ac:dyDescent="0.2">
      <c r="A833" s="60">
        <v>2.3792281017760099E-6</v>
      </c>
      <c r="B833" s="59">
        <v>5.82316939812706E-4</v>
      </c>
      <c r="C833" s="59">
        <v>4.1176025694136201E-4</v>
      </c>
      <c r="D833" s="59">
        <v>119.07982495902699</v>
      </c>
      <c r="E833" s="59">
        <v>119.079824959026</v>
      </c>
      <c r="F833" s="59">
        <v>0</v>
      </c>
      <c r="G833" s="59">
        <v>832</v>
      </c>
    </row>
    <row r="834" spans="1:7" x14ac:dyDescent="0.2">
      <c r="A834" s="60">
        <v>2.3794502091404198E-6</v>
      </c>
      <c r="B834" s="59">
        <v>5.8210524683483499E-4</v>
      </c>
      <c r="C834" s="59">
        <v>4.11610567401182E-4</v>
      </c>
      <c r="D834" s="59">
        <v>119.03653519528</v>
      </c>
      <c r="E834" s="59">
        <v>119.036535195281</v>
      </c>
      <c r="F834" s="59">
        <v>0</v>
      </c>
      <c r="G834" s="59">
        <v>833</v>
      </c>
    </row>
    <row r="835" spans="1:7" x14ac:dyDescent="0.2">
      <c r="A835" s="60">
        <v>2.3796713145715598E-6</v>
      </c>
      <c r="B835" s="59">
        <v>5.8189467368433803E-4</v>
      </c>
      <c r="C835" s="59">
        <v>4.1146166969852901E-4</v>
      </c>
      <c r="D835" s="59">
        <v>118.993474428561</v>
      </c>
      <c r="E835" s="59">
        <v>118.993474428561</v>
      </c>
      <c r="F835" s="59">
        <v>0</v>
      </c>
      <c r="G835" s="59">
        <v>834</v>
      </c>
    </row>
    <row r="836" spans="1:7" x14ac:dyDescent="0.2">
      <c r="A836" s="60">
        <v>2.3798914276833301E-6</v>
      </c>
      <c r="B836" s="59">
        <v>5.8168521123977705E-4</v>
      </c>
      <c r="C836" s="59">
        <v>4.11313557383578E-4</v>
      </c>
      <c r="D836" s="59">
        <v>118.95064079359599</v>
      </c>
      <c r="E836" s="59">
        <v>118.95064079359599</v>
      </c>
      <c r="F836" s="59">
        <v>0</v>
      </c>
      <c r="G836" s="59">
        <v>835</v>
      </c>
    </row>
    <row r="837" spans="1:7" x14ac:dyDescent="0.2">
      <c r="A837" s="60">
        <v>2.3801105579443701E-6</v>
      </c>
      <c r="B837" s="59">
        <v>5.81476850483736E-4</v>
      </c>
      <c r="C837" s="59">
        <v>4.1116622408004502E-4</v>
      </c>
      <c r="D837" s="59">
        <v>118.908032446386</v>
      </c>
      <c r="E837" s="59">
        <v>118.908032446386</v>
      </c>
      <c r="F837" s="59">
        <v>0</v>
      </c>
      <c r="G837" s="59">
        <v>836</v>
      </c>
    </row>
    <row r="838" spans="1:7" x14ac:dyDescent="0.2">
      <c r="A838" s="60">
        <v>2.38032871468109E-6</v>
      </c>
      <c r="B838" s="59">
        <v>5.8126958250141996E-4</v>
      </c>
      <c r="C838" s="59">
        <v>4.11019663484228E-4</v>
      </c>
      <c r="D838" s="59">
        <v>118.86564756391699</v>
      </c>
      <c r="E838" s="59">
        <v>118.86564756391699</v>
      </c>
      <c r="F838" s="59">
        <v>0</v>
      </c>
      <c r="G838" s="59">
        <v>837</v>
      </c>
    </row>
    <row r="839" spans="1:7" x14ac:dyDescent="0.2">
      <c r="A839" s="60">
        <v>2.3805459070805699E-6</v>
      </c>
      <c r="B839" s="59">
        <v>5.8106339847930895E-4</v>
      </c>
      <c r="C839" s="59">
        <v>4.1087386936401998E-4</v>
      </c>
      <c r="D839" s="59">
        <v>118.823484343883</v>
      </c>
      <c r="E839" s="59">
        <v>118.823484343883</v>
      </c>
      <c r="F839" s="59">
        <v>0</v>
      </c>
      <c r="G839" s="59">
        <v>838</v>
      </c>
    </row>
    <row r="840" spans="1:7" x14ac:dyDescent="0.2">
      <c r="A840" s="60">
        <v>2.38076214419342E-6</v>
      </c>
      <c r="B840" s="59">
        <v>5.8085828970377298E-4</v>
      </c>
      <c r="C840" s="59">
        <v>4.1072883555795802E-4</v>
      </c>
      <c r="D840" s="59">
        <v>118.78154100440899</v>
      </c>
      <c r="E840" s="59">
        <v>118.78154100440899</v>
      </c>
      <c r="F840" s="59">
        <v>0</v>
      </c>
      <c r="G840" s="59">
        <v>839</v>
      </c>
    </row>
    <row r="841" spans="1:7" x14ac:dyDescent="0.2">
      <c r="A841" s="60">
        <v>2.3809774349365201E-6</v>
      </c>
      <c r="B841" s="59">
        <v>5.80654247559743E-4</v>
      </c>
      <c r="C841" s="59">
        <v>4.1058455597426698E-4</v>
      </c>
      <c r="D841" s="59">
        <v>118.73981578377</v>
      </c>
      <c r="E841" s="59">
        <v>118.73981578377</v>
      </c>
      <c r="F841" s="59">
        <v>0</v>
      </c>
      <c r="G841" s="59">
        <v>840</v>
      </c>
    </row>
    <row r="842" spans="1:7" x14ac:dyDescent="0.2">
      <c r="A842" s="60">
        <v>2.38119178809578E-6</v>
      </c>
      <c r="B842" s="59">
        <v>5.8045126352937796E-4</v>
      </c>
      <c r="C842" s="59">
        <v>4.1044102458992498E-4</v>
      </c>
      <c r="D842" s="59">
        <v>118.698306940127</v>
      </c>
      <c r="E842" s="59">
        <v>118.69830694012801</v>
      </c>
      <c r="F842" s="59">
        <v>0</v>
      </c>
      <c r="G842" s="59">
        <v>841</v>
      </c>
    </row>
    <row r="843" spans="1:7" x14ac:dyDescent="0.2">
      <c r="A843" s="60">
        <v>2.3814052123286802E-6</v>
      </c>
      <c r="B843" s="59">
        <v>5.8024932919074402E-4</v>
      </c>
      <c r="C843" s="59">
        <v>4.1029823544971801E-4</v>
      </c>
      <c r="D843" s="59">
        <v>118.657012751252</v>
      </c>
      <c r="E843" s="59">
        <v>118.657012751252</v>
      </c>
      <c r="F843" s="59">
        <v>0</v>
      </c>
      <c r="G843" s="59">
        <v>842</v>
      </c>
    </row>
    <row r="844" spans="1:7" x14ac:dyDescent="0.2">
      <c r="A844" s="60">
        <v>2.3816177161668999E-6</v>
      </c>
      <c r="B844" s="59">
        <v>5.8004843621651603E-4</v>
      </c>
      <c r="C844" s="59">
        <v>4.10156182665349E-4</v>
      </c>
      <c r="D844" s="59">
        <v>118.61593151426401</v>
      </c>
      <c r="E844" s="59">
        <v>118.615931514263</v>
      </c>
      <c r="F844" s="59">
        <v>0</v>
      </c>
      <c r="G844" s="59">
        <v>843</v>
      </c>
    </row>
    <row r="845" spans="1:7" x14ac:dyDescent="0.2">
      <c r="A845" s="60">
        <v>2.3818293080187798E-6</v>
      </c>
      <c r="B845" s="59">
        <v>5.7984857637268796E-4</v>
      </c>
      <c r="C845" s="59">
        <v>4.1001486041449198E-4</v>
      </c>
      <c r="D845" s="59">
        <v>118.575061545365</v>
      </c>
      <c r="E845" s="59">
        <v>118.575061545365</v>
      </c>
      <c r="F845" s="59">
        <v>0</v>
      </c>
      <c r="G845" s="59">
        <v>844</v>
      </c>
    </row>
    <row r="846" spans="1:7" x14ac:dyDescent="0.2">
      <c r="A846" s="60">
        <v>2.38203999617175E-6</v>
      </c>
      <c r="B846" s="59">
        <v>5.7964974151731099E-4</v>
      </c>
      <c r="C846" s="59">
        <v>4.0987426293992001E-4</v>
      </c>
      <c r="D846" s="59">
        <v>118.534401179583</v>
      </c>
      <c r="E846" s="59">
        <v>118.534401179583</v>
      </c>
      <c r="F846" s="59">
        <v>0</v>
      </c>
      <c r="G846" s="59">
        <v>845</v>
      </c>
    </row>
    <row r="847" spans="1:7" x14ac:dyDescent="0.2">
      <c r="A847" s="60">
        <v>2.3822497887947202E-6</v>
      </c>
      <c r="B847" s="59">
        <v>5.7945192359923098E-4</v>
      </c>
      <c r="C847" s="59">
        <v>4.0973438454860702E-4</v>
      </c>
      <c r="D847" s="59">
        <v>118.493948770511</v>
      </c>
      <c r="E847" s="59">
        <v>118.49394877051201</v>
      </c>
      <c r="F847" s="59">
        <v>0</v>
      </c>
      <c r="G847" s="59">
        <v>846</v>
      </c>
    </row>
    <row r="848" spans="1:7" x14ac:dyDescent="0.2">
      <c r="A848" s="60">
        <v>2.38245869394039E-6</v>
      </c>
      <c r="B848" s="59">
        <v>5.7925511465685105E-4</v>
      </c>
      <c r="C848" s="59">
        <v>4.0959521961084899E-4</v>
      </c>
      <c r="D848" s="59">
        <v>118.45370269005799</v>
      </c>
      <c r="E848" s="59">
        <v>118.45370269005799</v>
      </c>
      <c r="F848" s="59">
        <v>0</v>
      </c>
      <c r="G848" s="59">
        <v>847</v>
      </c>
    </row>
    <row r="849" spans="1:7" x14ac:dyDescent="0.2">
      <c r="A849" s="60">
        <v>2.3826667195474799E-6</v>
      </c>
      <c r="B849" s="59">
        <v>5.7905930681689398E-4</v>
      </c>
      <c r="C849" s="59">
        <v>4.0945676255940602E-4</v>
      </c>
      <c r="D849" s="59">
        <v>118.41366132819201</v>
      </c>
      <c r="E849" s="59">
        <v>118.41366132819201</v>
      </c>
      <c r="F849" s="59">
        <v>0</v>
      </c>
      <c r="G849" s="59">
        <v>848</v>
      </c>
    </row>
    <row r="850" spans="1:7" x14ac:dyDescent="0.2">
      <c r="A850" s="60">
        <v>2.3828738734429699E-6</v>
      </c>
      <c r="B850" s="59">
        <v>5.7886449229321998E-4</v>
      </c>
      <c r="C850" s="59">
        <v>4.09319007888644E-4</v>
      </c>
      <c r="D850" s="59">
        <v>118.373823092701</v>
      </c>
      <c r="E850" s="59">
        <v>118.373823092701</v>
      </c>
      <c r="F850" s="59">
        <v>0</v>
      </c>
      <c r="G850" s="59">
        <v>849</v>
      </c>
    </row>
    <row r="851" spans="1:7" x14ac:dyDescent="0.2">
      <c r="A851" s="60">
        <v>2.3830801633442001E-6</v>
      </c>
      <c r="B851" s="59">
        <v>5.7867066338560598E-4</v>
      </c>
      <c r="C851" s="59">
        <v>4.0918195015368099E-4</v>
      </c>
      <c r="D851" s="59">
        <v>118.334186408943</v>
      </c>
      <c r="E851" s="59">
        <v>118.334186408943</v>
      </c>
      <c r="F851" s="59">
        <v>0</v>
      </c>
      <c r="G851" s="59">
        <v>850</v>
      </c>
    </row>
    <row r="852" spans="1:7" x14ac:dyDescent="0.2">
      <c r="A852" s="60">
        <v>2.38328559686097E-6</v>
      </c>
      <c r="B852" s="59">
        <v>5.7847781247858103E-4</v>
      </c>
      <c r="C852" s="59">
        <v>4.0904558396956701E-4</v>
      </c>
      <c r="D852" s="59">
        <v>118.294749719604</v>
      </c>
      <c r="E852" s="59">
        <v>118.29474971960499</v>
      </c>
      <c r="F852" s="59">
        <v>0</v>
      </c>
      <c r="G852" s="59">
        <v>851</v>
      </c>
    </row>
    <row r="853" spans="1:7" x14ac:dyDescent="0.2">
      <c r="A853" s="60">
        <v>2.3834901814976098E-6</v>
      </c>
      <c r="B853" s="59">
        <v>5.7828593204026799E-4</v>
      </c>
      <c r="C853" s="59">
        <v>4.0890990401045801E-4</v>
      </c>
      <c r="D853" s="59">
        <v>118.25551148447001</v>
      </c>
      <c r="E853" s="59">
        <v>118.25551148447001</v>
      </c>
      <c r="F853" s="59">
        <v>0</v>
      </c>
      <c r="G853" s="59">
        <v>852</v>
      </c>
    </row>
    <row r="854" spans="1:7" x14ac:dyDescent="0.2">
      <c r="A854" s="60">
        <v>2.3836939246549599E-6</v>
      </c>
      <c r="B854" s="59">
        <v>5.7809501462122203E-4</v>
      </c>
      <c r="C854" s="59">
        <v>4.0877490500880399E-4</v>
      </c>
      <c r="D854" s="59">
        <v>118.21647018017801</v>
      </c>
      <c r="E854" s="59">
        <v>118.21647018017801</v>
      </c>
      <c r="F854" s="59">
        <v>0</v>
      </c>
      <c r="G854" s="59">
        <v>853</v>
      </c>
    </row>
    <row r="855" spans="1:7" x14ac:dyDescent="0.2">
      <c r="A855" s="60">
        <v>2.3838968336322999E-6</v>
      </c>
      <c r="B855" s="59">
        <v>5.7790505285331805E-4</v>
      </c>
      <c r="C855" s="59">
        <v>4.0864058175454898E-4</v>
      </c>
      <c r="D855" s="59">
        <v>118.17762429999701</v>
      </c>
      <c r="E855" s="59">
        <v>118.17762429999701</v>
      </c>
      <c r="F855" s="59">
        <v>0</v>
      </c>
      <c r="G855" s="59">
        <v>854</v>
      </c>
    </row>
    <row r="856" spans="1:7" x14ac:dyDescent="0.2">
      <c r="A856" s="60">
        <v>2.3840989156292402E-6</v>
      </c>
      <c r="B856" s="59">
        <v>5.7771603944861E-4</v>
      </c>
      <c r="C856" s="59">
        <v>4.08506929094346E-4</v>
      </c>
      <c r="D856" s="59">
        <v>118.138972353594</v>
      </c>
      <c r="E856" s="59">
        <v>118.138972353593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5CC73-D9CB-4871-A1B3-D1A2683A6E41}">
  <dimension ref="A1:G856"/>
  <sheetViews>
    <sheetView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4.79514142847433E-6</v>
      </c>
      <c r="B2" s="60">
        <v>9.9059205201979704E-5</v>
      </c>
      <c r="C2" s="60">
        <v>7.0045435737269601E-5</v>
      </c>
      <c r="D2" s="59">
        <v>15.530043852286299</v>
      </c>
      <c r="E2" s="59">
        <v>15.530043852286299</v>
      </c>
      <c r="F2" s="59">
        <v>0</v>
      </c>
      <c r="G2" s="59">
        <v>1</v>
      </c>
    </row>
    <row r="3" spans="1:7" x14ac:dyDescent="0.2">
      <c r="A3" s="60">
        <v>1.01569922613219E-5</v>
      </c>
      <c r="B3" s="59">
        <v>2.13113627645072E-4</v>
      </c>
      <c r="C3" s="59">
        <v>1.50694091271096E-4</v>
      </c>
      <c r="D3" s="59">
        <v>33.410968481924101</v>
      </c>
      <c r="E3" s="59">
        <v>33.410968481924201</v>
      </c>
      <c r="F3" s="59">
        <v>0</v>
      </c>
      <c r="G3" s="59">
        <v>2</v>
      </c>
    </row>
    <row r="4" spans="1:7" x14ac:dyDescent="0.2">
      <c r="A4" s="60">
        <v>1.57759779798731E-5</v>
      </c>
      <c r="B4" s="59">
        <v>3.4029022493534898E-4</v>
      </c>
      <c r="C4" s="59">
        <v>2.4062152562328101E-4</v>
      </c>
      <c r="D4" s="59">
        <v>53.349126968815398</v>
      </c>
      <c r="E4" s="59">
        <v>53.349126968815497</v>
      </c>
      <c r="F4" s="59">
        <v>0</v>
      </c>
      <c r="G4" s="59">
        <v>3</v>
      </c>
    </row>
    <row r="5" spans="1:7" x14ac:dyDescent="0.2">
      <c r="A5" s="60">
        <v>2.1621052404228999E-5</v>
      </c>
      <c r="B5" s="59">
        <v>4.8151785051660402E-4</v>
      </c>
      <c r="C5" s="59">
        <v>3.4048453736266099E-4</v>
      </c>
      <c r="D5" s="59">
        <v>75.490140658145293</v>
      </c>
      <c r="E5" s="59">
        <v>75.490140658145407</v>
      </c>
      <c r="F5" s="59">
        <v>0</v>
      </c>
      <c r="G5" s="59">
        <v>4</v>
      </c>
    </row>
    <row r="6" spans="1:7" x14ac:dyDescent="0.2">
      <c r="A6" s="60">
        <v>2.7678623134051501E-5</v>
      </c>
      <c r="B6" s="59">
        <v>6.3785528324439397E-4</v>
      </c>
      <c r="C6" s="59">
        <v>4.51031796197776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2.72889570931273E-5</v>
      </c>
      <c r="B7" s="59">
        <v>6.3950006156388397E-4</v>
      </c>
      <c r="C7" s="59">
        <v>4.5219483010103701E-4</v>
      </c>
      <c r="D7" s="59">
        <v>100.25786073466701</v>
      </c>
      <c r="E7" s="59">
        <v>100.25786073466701</v>
      </c>
      <c r="F7" s="59">
        <v>80.410609140631706</v>
      </c>
      <c r="G7" s="59">
        <v>6</v>
      </c>
    </row>
    <row r="8" spans="1:7" x14ac:dyDescent="0.2">
      <c r="A8" s="60">
        <v>2.5141733829526501E-5</v>
      </c>
      <c r="B8" s="59">
        <v>6.3486910347076498E-4</v>
      </c>
      <c r="C8" s="59">
        <v>4.4892024823000101E-4</v>
      </c>
      <c r="D8" s="59">
        <v>99.531840551913305</v>
      </c>
      <c r="E8" s="59">
        <v>99.531840551913206</v>
      </c>
      <c r="F8" s="59">
        <v>320.00550844547001</v>
      </c>
      <c r="G8" s="59">
        <v>7</v>
      </c>
    </row>
    <row r="9" spans="1:7" x14ac:dyDescent="0.2">
      <c r="A9" s="60">
        <v>2.15777597318645E-5</v>
      </c>
      <c r="B9" s="59">
        <v>6.2718328496095199E-4</v>
      </c>
      <c r="C9" s="59">
        <v>4.43485553842746E-4</v>
      </c>
      <c r="D9" s="59">
        <v>98.326893487632503</v>
      </c>
      <c r="E9" s="59">
        <v>98.3268934876331</v>
      </c>
      <c r="F9" s="59">
        <v>713.90723669930401</v>
      </c>
      <c r="G9" s="59">
        <v>8</v>
      </c>
    </row>
    <row r="10" spans="1:7" x14ac:dyDescent="0.2">
      <c r="A10" s="60">
        <v>1.6688951195028999E-5</v>
      </c>
      <c r="B10" s="59">
        <v>6.1665706678595399E-4</v>
      </c>
      <c r="C10" s="59">
        <v>4.36042393590953E-4</v>
      </c>
      <c r="D10" s="59">
        <v>96.676641706153504</v>
      </c>
      <c r="E10" s="59">
        <v>96.676641706153603</v>
      </c>
      <c r="F10" s="59">
        <v>1254.0970906336599</v>
      </c>
      <c r="G10" s="59">
        <v>9</v>
      </c>
    </row>
    <row r="11" spans="1:7" x14ac:dyDescent="0.2">
      <c r="A11" s="60">
        <v>1.0582405203185E-5</v>
      </c>
      <c r="B11" s="59">
        <v>6.0350127051472303E-4</v>
      </c>
      <c r="C11" s="59">
        <v>4.26739840835657E-4</v>
      </c>
      <c r="D11" s="59">
        <v>94.614136837601706</v>
      </c>
      <c r="E11" s="59">
        <v>94.614136837601706</v>
      </c>
      <c r="F11" s="59">
        <v>1929.5783626013499</v>
      </c>
      <c r="G11" s="59">
        <v>10</v>
      </c>
    </row>
    <row r="12" spans="1:7" x14ac:dyDescent="0.2">
      <c r="A12" s="60">
        <v>3.3906953971276302E-6</v>
      </c>
      <c r="B12" s="59">
        <v>5.8797949834217599E-4</v>
      </c>
      <c r="C12" s="59">
        <v>4.1576429047641701E-4</v>
      </c>
      <c r="D12" s="59">
        <v>92.180705214428897</v>
      </c>
      <c r="E12" s="59">
        <v>92.180705214429096</v>
      </c>
      <c r="F12" s="59">
        <v>2726.6002018322401</v>
      </c>
      <c r="G12" s="59">
        <v>11</v>
      </c>
    </row>
    <row r="13" spans="1:7" x14ac:dyDescent="0.2">
      <c r="A13" s="60">
        <v>-4.7309845082117398E-6</v>
      </c>
      <c r="B13" s="59">
        <v>5.7041018935011201E-4</v>
      </c>
      <c r="C13" s="59">
        <v>4.03340912947366E-4</v>
      </c>
      <c r="D13" s="59">
        <v>89.426270242486794</v>
      </c>
      <c r="E13" s="59">
        <v>89.426270242486694</v>
      </c>
      <c r="F13" s="59">
        <v>3628.9375421007699</v>
      </c>
      <c r="G13" s="59">
        <v>12</v>
      </c>
    </row>
    <row r="14" spans="1:7" x14ac:dyDescent="0.2">
      <c r="A14" s="60">
        <v>-1.36087687330298E-5</v>
      </c>
      <c r="B14" s="59">
        <v>5.5116506815458695E-4</v>
      </c>
      <c r="C14" s="59">
        <v>3.8973255724525401E-4</v>
      </c>
      <c r="D14" s="59">
        <v>86.409109187139507</v>
      </c>
      <c r="E14" s="59">
        <v>86.409109187139705</v>
      </c>
      <c r="F14" s="59">
        <v>4618.2213972850896</v>
      </c>
      <c r="G14" s="59">
        <v>13</v>
      </c>
    </row>
    <row r="15" spans="1:7" x14ac:dyDescent="0.2">
      <c r="A15" s="60">
        <v>-2.3054435567784101E-5</v>
      </c>
      <c r="B15" s="59">
        <v>5.3066391877228602E-4</v>
      </c>
      <c r="C15" s="59">
        <v>3.75236055494909E-4</v>
      </c>
      <c r="D15" s="59">
        <v>83.195033844214805</v>
      </c>
      <c r="E15" s="59">
        <v>83.195033844214507</v>
      </c>
      <c r="F15" s="59">
        <v>5674.3128009526999</v>
      </c>
      <c r="G15" s="59">
        <v>14</v>
      </c>
    </row>
    <row r="16" spans="1:7" x14ac:dyDescent="0.2">
      <c r="A16" s="60">
        <v>-3.28698987844927E-5</v>
      </c>
      <c r="B16" s="59">
        <v>5.0936497615526805E-4</v>
      </c>
      <c r="C16" s="59">
        <v>3.6017542873831201E-4</v>
      </c>
      <c r="D16" s="59">
        <v>79.855884169278696</v>
      </c>
      <c r="E16" s="59">
        <v>79.855884169278397</v>
      </c>
      <c r="F16" s="59">
        <v>6775.7127776410398</v>
      </c>
      <c r="G16" s="59">
        <v>15</v>
      </c>
    </row>
    <row r="17" spans="1:7" x14ac:dyDescent="0.2">
      <c r="A17" s="60">
        <v>-4.28517168155616E-5</v>
      </c>
      <c r="B17" s="59">
        <v>4.87751006161849E-4</v>
      </c>
      <c r="C17" s="59">
        <v>3.44892043987604E-4</v>
      </c>
      <c r="D17" s="59">
        <v>76.467345959877704</v>
      </c>
      <c r="E17" s="59">
        <v>76.467345959877605</v>
      </c>
      <c r="F17" s="59">
        <v>7899.99999999999</v>
      </c>
      <c r="G17" s="59">
        <v>16</v>
      </c>
    </row>
    <row r="18" spans="1:7" x14ac:dyDescent="0.2">
      <c r="A18" s="60">
        <v>-5.27954854457799E-5</v>
      </c>
      <c r="B18" s="59">
        <v>4.6631203918424898E-4</v>
      </c>
      <c r="C18" s="59">
        <v>3.29732405056109E-4</v>
      </c>
      <c r="D18" s="59">
        <v>73.106243913571504</v>
      </c>
      <c r="E18" s="59">
        <v>73.106243913571404</v>
      </c>
      <c r="F18" s="59">
        <v>9024.2872223589493</v>
      </c>
      <c r="G18" s="59">
        <v>17</v>
      </c>
    </row>
    <row r="19" spans="1:7" x14ac:dyDescent="0.2">
      <c r="A19" s="60">
        <v>-6.2500009550752199E-5</v>
      </c>
      <c r="B19" s="59">
        <v>4.45526491074477E-4</v>
      </c>
      <c r="C19" s="59">
        <v>3.1503480303701103E-4</v>
      </c>
      <c r="D19" s="59">
        <v>69.847581854044705</v>
      </c>
      <c r="E19" s="59">
        <v>69.847581854045004</v>
      </c>
      <c r="F19" s="59">
        <v>10125.687199047199</v>
      </c>
      <c r="G19" s="59">
        <v>18</v>
      </c>
    </row>
    <row r="20" spans="1:7" x14ac:dyDescent="0.2">
      <c r="A20" s="60">
        <v>-7.1771182135729094E-5</v>
      </c>
      <c r="B20" s="59">
        <v>4.2584285325753701E-4</v>
      </c>
      <c r="C20" s="59">
        <v>3.0111636925823199E-4</v>
      </c>
      <c r="D20" s="59">
        <v>66.761672191774394</v>
      </c>
      <c r="E20" s="59">
        <v>66.761672191774394</v>
      </c>
      <c r="F20" s="59">
        <v>11181.7786027149</v>
      </c>
      <c r="G20" s="59">
        <v>19</v>
      </c>
    </row>
    <row r="21" spans="1:7" x14ac:dyDescent="0.2">
      <c r="A21" s="60">
        <v>-8.0425529779939403E-5</v>
      </c>
      <c r="B21" s="59">
        <v>4.0766413867107399E-4</v>
      </c>
      <c r="C21" s="59">
        <v>2.8826207690089002E-4</v>
      </c>
      <c r="D21" s="59">
        <v>63.911697430415103</v>
      </c>
      <c r="E21" s="59">
        <v>63.911697430415302</v>
      </c>
      <c r="F21" s="59">
        <v>12171.062457899199</v>
      </c>
      <c r="G21" s="59">
        <v>20</v>
      </c>
    </row>
    <row r="22" spans="1:7" x14ac:dyDescent="0.2">
      <c r="A22" s="60">
        <v>-8.8293408381401697E-5</v>
      </c>
      <c r="B22" s="59">
        <v>3.9133682000893401E-4</v>
      </c>
      <c r="C22" s="59">
        <v>2.7671691915629701E-4</v>
      </c>
      <c r="D22" s="59">
        <v>61.351975955805301</v>
      </c>
      <c r="E22" s="59">
        <v>61.3519759558055</v>
      </c>
      <c r="F22" s="59">
        <v>13073.3997981677</v>
      </c>
      <c r="G22" s="59">
        <v>21</v>
      </c>
    </row>
    <row r="23" spans="1:7" x14ac:dyDescent="0.2">
      <c r="A23" s="60">
        <v>-9.5221849075189798E-5</v>
      </c>
      <c r="B23" s="59">
        <v>3.7714520018117302E-4</v>
      </c>
      <c r="C23" s="59">
        <v>2.6668192854006499E-4</v>
      </c>
      <c r="D23" s="59">
        <v>59.127079462735999</v>
      </c>
      <c r="E23" s="59">
        <v>59.127079462736098</v>
      </c>
      <c r="F23" s="59">
        <v>13870.4216373986</v>
      </c>
      <c r="G23" s="59">
        <v>22</v>
      </c>
    </row>
    <row r="24" spans="1:7" x14ac:dyDescent="0.2">
      <c r="A24" s="59">
        <v>-1.01077060530218E-4</v>
      </c>
      <c r="B24" s="59">
        <v>3.6531120756044903E-4</v>
      </c>
      <c r="C24" s="59">
        <v>2.5831403210943902E-4</v>
      </c>
      <c r="D24" s="59">
        <v>57.271800854627301</v>
      </c>
      <c r="E24" s="59">
        <v>57.271800854627301</v>
      </c>
      <c r="F24" s="59">
        <v>14545.902909366299</v>
      </c>
      <c r="G24" s="59">
        <v>23</v>
      </c>
    </row>
    <row r="25" spans="1:7" x14ac:dyDescent="0.2">
      <c r="A25" s="59">
        <v>-1.0574659163919999E-4</v>
      </c>
      <c r="B25" s="59">
        <v>3.5599873100558002E-4</v>
      </c>
      <c r="C25" s="59">
        <v>2.51729116787853E-4</v>
      </c>
      <c r="D25" s="59">
        <v>55.811833868463701</v>
      </c>
      <c r="E25" s="59">
        <v>55.811833868464198</v>
      </c>
      <c r="F25" s="59">
        <v>15086.092763300599</v>
      </c>
      <c r="G25" s="59">
        <v>24</v>
      </c>
    </row>
    <row r="26" spans="1:7" x14ac:dyDescent="0.2">
      <c r="A26" s="59">
        <v>-1.09141150599045E-4</v>
      </c>
      <c r="B26" s="59">
        <v>3.4932098051758598E-4</v>
      </c>
      <c r="C26" s="59">
        <v>2.47007234134718E-4</v>
      </c>
      <c r="D26" s="59">
        <v>54.764927044391001</v>
      </c>
      <c r="E26" s="59">
        <v>54.764927044390802</v>
      </c>
      <c r="F26" s="59">
        <v>15479.9944915545</v>
      </c>
      <c r="G26" s="59">
        <v>25</v>
      </c>
    </row>
    <row r="27" spans="1:7" x14ac:dyDescent="0.2">
      <c r="A27" s="59">
        <v>-1.1119606610931201E-4</v>
      </c>
      <c r="B27" s="59">
        <v>3.4534907033070502E-4</v>
      </c>
      <c r="C27" s="59">
        <v>2.4419866950731102E-4</v>
      </c>
      <c r="D27" s="59">
        <v>54.1422293430129</v>
      </c>
      <c r="E27" s="59">
        <v>54.142229343013099</v>
      </c>
      <c r="F27" s="59">
        <v>15719.589390859301</v>
      </c>
      <c r="G27" s="59">
        <v>26</v>
      </c>
    </row>
    <row r="28" spans="1:7" x14ac:dyDescent="0.2">
      <c r="A28" s="59">
        <v>-1.11872367527242E-4</v>
      </c>
      <c r="B28" s="59">
        <v>3.4412006814833702E-4</v>
      </c>
      <c r="C28" s="59">
        <v>2.4332963373006501E-4</v>
      </c>
      <c r="D28" s="59">
        <v>53.949552067359299</v>
      </c>
      <c r="E28" s="59">
        <v>53.949552067359299</v>
      </c>
      <c r="F28" s="59">
        <v>15800</v>
      </c>
      <c r="G28" s="59">
        <v>27</v>
      </c>
    </row>
    <row r="29" spans="1:7" x14ac:dyDescent="0.2">
      <c r="A29" s="59">
        <v>-1.11862250786008E-4</v>
      </c>
      <c r="B29" s="59">
        <v>3.4441233483419802E-4</v>
      </c>
      <c r="C29" s="59">
        <v>2.4353629748555299E-4</v>
      </c>
      <c r="D29" s="59">
        <v>53.995372286073298</v>
      </c>
      <c r="E29" s="59">
        <v>53.995372286073298</v>
      </c>
      <c r="F29" s="59">
        <v>15800</v>
      </c>
      <c r="G29" s="59">
        <v>28</v>
      </c>
    </row>
    <row r="30" spans="1:7" x14ac:dyDescent="0.2">
      <c r="A30" s="59">
        <v>-1.11859832971579E-4</v>
      </c>
      <c r="B30" s="59">
        <v>3.44835530272737E-4</v>
      </c>
      <c r="C30" s="59">
        <v>2.4383554184991099E-4</v>
      </c>
      <c r="D30" s="59">
        <v>54.061718908834898</v>
      </c>
      <c r="E30" s="59">
        <v>54.061718908834898</v>
      </c>
      <c r="F30" s="59">
        <v>15800</v>
      </c>
      <c r="G30" s="59">
        <v>29</v>
      </c>
    </row>
    <row r="31" spans="1:7" x14ac:dyDescent="0.2">
      <c r="A31" s="59">
        <v>-1.11855840287046E-4</v>
      </c>
      <c r="B31" s="59">
        <v>3.4524564531666701E-4</v>
      </c>
      <c r="C31" s="59">
        <v>2.4412553697854199E-4</v>
      </c>
      <c r="D31" s="59">
        <v>54.1260148478517</v>
      </c>
      <c r="E31" s="59">
        <v>54.126014847851899</v>
      </c>
      <c r="F31" s="59">
        <v>15800</v>
      </c>
      <c r="G31" s="59">
        <v>30</v>
      </c>
    </row>
    <row r="32" spans="1:7" x14ac:dyDescent="0.2">
      <c r="A32" s="59">
        <v>-1.11851848089147E-4</v>
      </c>
      <c r="B32" s="59">
        <v>3.4565712212327598E-4</v>
      </c>
      <c r="C32" s="59">
        <v>2.4441649501879599E-4</v>
      </c>
      <c r="D32" s="59">
        <v>54.190524277720499</v>
      </c>
      <c r="E32" s="59">
        <v>54.190524277720698</v>
      </c>
      <c r="F32" s="59">
        <v>15800</v>
      </c>
      <c r="G32" s="59">
        <v>31</v>
      </c>
    </row>
    <row r="33" spans="1:7" x14ac:dyDescent="0.2">
      <c r="A33" s="59">
        <v>-1.118478332082E-4</v>
      </c>
      <c r="B33" s="59">
        <v>3.4606958000788402E-4</v>
      </c>
      <c r="C33" s="59">
        <v>2.4470814678595498E-4</v>
      </c>
      <c r="D33" s="59">
        <v>54.255187516458598</v>
      </c>
      <c r="E33" s="59">
        <v>54.255187516458697</v>
      </c>
      <c r="F33" s="59">
        <v>15800</v>
      </c>
      <c r="G33" s="59">
        <v>32</v>
      </c>
    </row>
    <row r="34" spans="1:7" x14ac:dyDescent="0.2">
      <c r="A34" s="59">
        <v>-1.1184380010242999E-4</v>
      </c>
      <c r="B34" s="59">
        <v>3.4648276598937502E-4</v>
      </c>
      <c r="C34" s="59">
        <v>2.45000313395358E-4</v>
      </c>
      <c r="D34" s="59">
        <v>54.319964902857201</v>
      </c>
      <c r="E34" s="59">
        <v>54.319964902857201</v>
      </c>
      <c r="F34" s="59">
        <v>15800</v>
      </c>
      <c r="G34" s="59">
        <v>33</v>
      </c>
    </row>
    <row r="35" spans="1:7" x14ac:dyDescent="0.2">
      <c r="A35" s="59">
        <v>-1.11839754733859E-4</v>
      </c>
      <c r="B35" s="59">
        <v>3.4689647340008798E-4</v>
      </c>
      <c r="C35" s="59">
        <v>2.4529284871090199E-4</v>
      </c>
      <c r="D35" s="59">
        <v>54.384824036516598</v>
      </c>
      <c r="E35" s="59">
        <v>54.384824036516797</v>
      </c>
      <c r="F35" s="59">
        <v>15800</v>
      </c>
      <c r="G35" s="59">
        <v>34</v>
      </c>
    </row>
    <row r="36" spans="1:7" x14ac:dyDescent="0.2">
      <c r="A36" s="59">
        <v>-1.11835702562956E-4</v>
      </c>
      <c r="B36" s="59">
        <v>3.4731051375191902E-4</v>
      </c>
      <c r="C36" s="59">
        <v>2.4558561945136497E-4</v>
      </c>
      <c r="D36" s="59">
        <v>54.449735367143901</v>
      </c>
      <c r="E36" s="59">
        <v>54.449735367144001</v>
      </c>
      <c r="F36" s="59">
        <v>15800</v>
      </c>
      <c r="G36" s="59">
        <v>35</v>
      </c>
    </row>
    <row r="37" spans="1:7" x14ac:dyDescent="0.2">
      <c r="A37" s="59">
        <v>-1.1183164859520601E-4</v>
      </c>
      <c r="B37" s="59">
        <v>3.4772471470515302E-4</v>
      </c>
      <c r="C37" s="59">
        <v>2.4587850375416999E-4</v>
      </c>
      <c r="D37" s="59">
        <v>54.514671876116203</v>
      </c>
      <c r="E37" s="59">
        <v>54.514671876115997</v>
      </c>
      <c r="F37" s="59">
        <v>15800</v>
      </c>
      <c r="G37" s="59">
        <v>36</v>
      </c>
    </row>
    <row r="38" spans="1:7" x14ac:dyDescent="0.2">
      <c r="A38" s="59">
        <v>-1.11827597405349E-4</v>
      </c>
      <c r="B38" s="59">
        <v>3.48138918845503E-4</v>
      </c>
      <c r="C38" s="59">
        <v>2.46171390310608E-4</v>
      </c>
      <c r="D38" s="59">
        <v>54.579608884749703</v>
      </c>
      <c r="E38" s="59">
        <v>54.579608884749803</v>
      </c>
      <c r="F38" s="59">
        <v>15800</v>
      </c>
      <c r="G38" s="59">
        <v>37</v>
      </c>
    </row>
    <row r="39" spans="1:7" x14ac:dyDescent="0.2">
      <c r="A39" s="59">
        <v>-1.11823553157952E-4</v>
      </c>
      <c r="B39" s="59">
        <v>3.4855298247183503E-4</v>
      </c>
      <c r="C39" s="59">
        <v>2.4646417750862998E-4</v>
      </c>
      <c r="D39" s="59">
        <v>54.644523864245699</v>
      </c>
      <c r="E39" s="59">
        <v>54.644523864245798</v>
      </c>
      <c r="F39" s="59">
        <v>15800</v>
      </c>
      <c r="G39" s="59">
        <v>38</v>
      </c>
    </row>
    <row r="40" spans="1:7" x14ac:dyDescent="0.2">
      <c r="A40" s="59">
        <v>-1.11819519629965E-4</v>
      </c>
      <c r="B40" s="59">
        <v>3.4896677447440202E-4</v>
      </c>
      <c r="C40" s="59">
        <v>2.4675677263964502E-4</v>
      </c>
      <c r="D40" s="59">
        <v>54.709396259824501</v>
      </c>
      <c r="E40" s="59">
        <v>54.709396259824501</v>
      </c>
      <c r="F40" s="59">
        <v>15800</v>
      </c>
      <c r="G40" s="59">
        <v>39</v>
      </c>
    </row>
    <row r="41" spans="1:7" x14ac:dyDescent="0.2">
      <c r="A41" s="59">
        <v>-1.11815500234427E-4</v>
      </c>
      <c r="B41" s="59">
        <v>3.4938017529912102E-4</v>
      </c>
      <c r="C41" s="59">
        <v>2.47049091166154E-4</v>
      </c>
      <c r="D41" s="59">
        <v>54.7742073283504</v>
      </c>
      <c r="E41" s="59">
        <v>54.774207328350599</v>
      </c>
      <c r="F41" s="59">
        <v>15800</v>
      </c>
      <c r="G41" s="59">
        <v>40</v>
      </c>
    </row>
    <row r="42" spans="1:7" x14ac:dyDescent="0.2">
      <c r="A42" s="59">
        <v>-1.11811498044626E-4</v>
      </c>
      <c r="B42" s="59">
        <v>3.4979307599136499E-4</v>
      </c>
      <c r="C42" s="59">
        <v>2.4734105604559502E-4</v>
      </c>
      <c r="D42" s="59">
        <v>54.838939988420897</v>
      </c>
      <c r="E42" s="59">
        <v>54.838939988420897</v>
      </c>
      <c r="F42" s="59">
        <v>15800</v>
      </c>
      <c r="G42" s="59">
        <v>41</v>
      </c>
    </row>
    <row r="43" spans="1:7" x14ac:dyDescent="0.2">
      <c r="A43" s="59">
        <v>-1.1180751581822201E-4</v>
      </c>
      <c r="B43" s="59">
        <v>3.5020537731375698E-4</v>
      </c>
      <c r="C43" s="59">
        <v>2.4763259710655199E-4</v>
      </c>
      <c r="D43" s="59">
        <v>54.903578682059198</v>
      </c>
      <c r="E43" s="59">
        <v>54.903578682059504</v>
      </c>
      <c r="F43" s="59">
        <v>15800</v>
      </c>
      <c r="G43" s="59">
        <v>42</v>
      </c>
    </row>
    <row r="44" spans="1:7" x14ac:dyDescent="0.2">
      <c r="A44" s="59">
        <v>-1.11803556020912E-4</v>
      </c>
      <c r="B44" s="59">
        <v>3.5061698893323998E-4</v>
      </c>
      <c r="C44" s="59">
        <v>2.47923650473902E-4</v>
      </c>
      <c r="D44" s="59">
        <v>54.968109247266497</v>
      </c>
      <c r="E44" s="59">
        <v>54.968109247266497</v>
      </c>
      <c r="F44" s="59">
        <v>15800</v>
      </c>
      <c r="G44" s="59">
        <v>43</v>
      </c>
    </row>
    <row r="45" spans="1:7" x14ac:dyDescent="0.2">
      <c r="A45" s="59">
        <v>-1.11799620849343E-4</v>
      </c>
      <c r="B45" s="59">
        <v>3.51027828672965E-4</v>
      </c>
      <c r="C45" s="59">
        <v>2.48214158039843E-4</v>
      </c>
      <c r="D45" s="59">
        <v>55.032518800736902</v>
      </c>
      <c r="E45" s="59">
        <v>55.032518800737002</v>
      </c>
      <c r="F45" s="59">
        <v>15800</v>
      </c>
      <c r="G45" s="59">
        <v>44</v>
      </c>
    </row>
    <row r="46" spans="1:7" x14ac:dyDescent="0.2">
      <c r="A46" s="59">
        <v>-1.1179571225304E-4</v>
      </c>
      <c r="B46" s="59">
        <v>3.5143782182491299E-4</v>
      </c>
      <c r="C46" s="59">
        <v>2.4850406697782398E-4</v>
      </c>
      <c r="D46" s="59">
        <v>55.0967956300927</v>
      </c>
      <c r="E46" s="59">
        <v>55.096795630092501</v>
      </c>
      <c r="F46" s="59">
        <v>15800</v>
      </c>
      <c r="G46" s="59">
        <v>45</v>
      </c>
    </row>
    <row r="47" spans="1:7" x14ac:dyDescent="0.2">
      <c r="A47" s="59">
        <v>-1.11791831955198E-4</v>
      </c>
      <c r="B47" s="59">
        <v>3.5184690051924002E-4</v>
      </c>
      <c r="C47" s="59">
        <v>2.4879332929662298E-4</v>
      </c>
      <c r="D47" s="59">
        <v>55.160929095013799</v>
      </c>
      <c r="E47" s="59">
        <v>55.160929095013898</v>
      </c>
      <c r="F47" s="59">
        <v>15800</v>
      </c>
      <c r="G47" s="59">
        <v>46</v>
      </c>
    </row>
    <row r="48" spans="1:7" x14ac:dyDescent="0.2">
      <c r="A48" s="59">
        <v>-1.1178798147224499E-4</v>
      </c>
      <c r="B48" s="59">
        <v>3.5225500314659501E-4</v>
      </c>
      <c r="C48" s="59">
        <v>2.4908190143184698E-4</v>
      </c>
      <c r="D48" s="59">
        <v>55.224909536671198</v>
      </c>
      <c r="E48" s="59">
        <v>55.224909536671497</v>
      </c>
      <c r="F48" s="59">
        <v>15800</v>
      </c>
      <c r="G48" s="59">
        <v>47</v>
      </c>
    </row>
    <row r="49" spans="1:7" x14ac:dyDescent="0.2">
      <c r="A49" s="59">
        <v>-1.1178416213210899E-4</v>
      </c>
      <c r="B49" s="59">
        <v>3.5266207382968402E-4</v>
      </c>
      <c r="C49" s="59">
        <v>2.4936974387228001E-4</v>
      </c>
      <c r="D49" s="59">
        <v>55.2887281948815</v>
      </c>
      <c r="E49" s="59">
        <v>55.288728194881401</v>
      </c>
      <c r="F49" s="59">
        <v>15800</v>
      </c>
      <c r="G49" s="59">
        <v>48</v>
      </c>
    </row>
    <row r="50" spans="1:7" x14ac:dyDescent="0.2">
      <c r="A50" s="59">
        <v>-1.1178037509118101E-4</v>
      </c>
      <c r="B50" s="59">
        <v>3.5306806194053202E-4</v>
      </c>
      <c r="C50" s="59">
        <v>2.49656820818542E-4</v>
      </c>
      <c r="D50" s="59">
        <v>55.3523771324245</v>
      </c>
      <c r="E50" s="59">
        <v>55.3523771324246</v>
      </c>
      <c r="F50" s="59">
        <v>15800</v>
      </c>
      <c r="G50" s="59">
        <v>49</v>
      </c>
    </row>
    <row r="51" spans="1:7" x14ac:dyDescent="0.2">
      <c r="A51" s="59">
        <v>-1.11776621349981E-4</v>
      </c>
      <c r="B51" s="59">
        <v>3.5347292166005803E-4</v>
      </c>
      <c r="C51" s="59">
        <v>2.4994309987164901E-4</v>
      </c>
      <c r="D51" s="59">
        <v>55.415849165997201</v>
      </c>
      <c r="E51" s="59">
        <v>55.4158491659974</v>
      </c>
      <c r="F51" s="59">
        <v>15800</v>
      </c>
      <c r="G51" s="59">
        <v>50</v>
      </c>
    </row>
    <row r="52" spans="1:7" x14ac:dyDescent="0.2">
      <c r="A52" s="59">
        <v>-1.11772901767556E-4</v>
      </c>
      <c r="B52" s="59">
        <v>3.5387661157660298E-4</v>
      </c>
      <c r="C52" s="59">
        <v>2.5022855174913397E-4</v>
      </c>
      <c r="D52" s="59">
        <v>55.4791378032712</v>
      </c>
      <c r="E52" s="59">
        <v>55.4791378032713</v>
      </c>
      <c r="F52" s="59">
        <v>15800</v>
      </c>
      <c r="G52" s="59">
        <v>51</v>
      </c>
    </row>
    <row r="53" spans="1:7" x14ac:dyDescent="0.2">
      <c r="A53" s="59">
        <v>-1.11769217074673E-4</v>
      </c>
      <c r="B53" s="59">
        <v>3.5427909432033799E-4</v>
      </c>
      <c r="C53" s="59">
        <v>2.50513150026541E-4</v>
      </c>
      <c r="D53" s="59">
        <v>55.542237185577399</v>
      </c>
      <c r="E53" s="59">
        <v>55.542237185577697</v>
      </c>
      <c r="F53" s="59">
        <v>15800</v>
      </c>
      <c r="G53" s="59">
        <v>52</v>
      </c>
    </row>
    <row r="54" spans="1:7" x14ac:dyDescent="0.2">
      <c r="A54" s="59">
        <v>-1.11765567885841E-4</v>
      </c>
      <c r="B54" s="59">
        <v>3.54680336230518E-4</v>
      </c>
      <c r="C54" s="59">
        <v>2.5079687090212501E-4</v>
      </c>
      <c r="D54" s="59">
        <v>55.605142035740201</v>
      </c>
      <c r="E54" s="59">
        <v>55.605142035740499</v>
      </c>
      <c r="F54" s="59">
        <v>15800</v>
      </c>
      <c r="G54" s="59">
        <v>53</v>
      </c>
    </row>
    <row r="55" spans="1:7" x14ac:dyDescent="0.2">
      <c r="A55" s="59">
        <v>-1.1176195471026E-4</v>
      </c>
      <c r="B55" s="59">
        <v>3.5508030705279201E-4</v>
      </c>
      <c r="C55" s="59">
        <v>2.5107969298283098E-4</v>
      </c>
      <c r="D55" s="59">
        <v>55.667847610622097</v>
      </c>
      <c r="E55" s="59">
        <v>55.667847610622303</v>
      </c>
      <c r="F55" s="59">
        <v>15800</v>
      </c>
      <c r="G55" s="59">
        <v>54</v>
      </c>
    </row>
    <row r="56" spans="1:7" x14ac:dyDescent="0.2">
      <c r="A56" s="59">
        <v>-1.11758377961754E-4</v>
      </c>
      <c r="B56" s="59">
        <v>3.5547897966387102E-4</v>
      </c>
      <c r="C56" s="59">
        <v>2.5136159708959898E-4</v>
      </c>
      <c r="D56" s="59">
        <v>55.730349657959799</v>
      </c>
      <c r="E56" s="59">
        <v>55.730349657960097</v>
      </c>
      <c r="F56" s="59">
        <v>15800</v>
      </c>
      <c r="G56" s="59">
        <v>55</v>
      </c>
    </row>
    <row r="57" spans="1:7" x14ac:dyDescent="0.2">
      <c r="A57" s="59">
        <v>-1.11754837967764E-4</v>
      </c>
      <c r="B57" s="59">
        <v>3.55876329821131E-4</v>
      </c>
      <c r="C57" s="59">
        <v>2.5164256608030199E-4</v>
      </c>
      <c r="D57" s="59">
        <v>55.792644377106598</v>
      </c>
      <c r="E57" s="59">
        <v>55.792644377106697</v>
      </c>
      <c r="F57" s="59">
        <v>15800</v>
      </c>
      <c r="G57" s="59">
        <v>56</v>
      </c>
    </row>
    <row r="58" spans="1:7" x14ac:dyDescent="0.2">
      <c r="A58" s="59">
        <v>-1.11751334977481E-4</v>
      </c>
      <c r="B58" s="59">
        <v>3.5627233593477997E-4</v>
      </c>
      <c r="C58" s="59">
        <v>2.5192258468865499E-4</v>
      </c>
      <c r="D58" s="59">
        <v>55.8547283833148</v>
      </c>
      <c r="E58" s="59">
        <v>55.854728383314999</v>
      </c>
      <c r="F58" s="59">
        <v>15800</v>
      </c>
      <c r="G58" s="59">
        <v>57</v>
      </c>
    </row>
    <row r="59" spans="1:7" x14ac:dyDescent="0.2">
      <c r="A59" s="59">
        <v>-1.1174786916920099E-4</v>
      </c>
      <c r="B59" s="59">
        <v>3.5666697886048101E-4</v>
      </c>
      <c r="C59" s="59">
        <v>2.5220163937756599E-4</v>
      </c>
      <c r="D59" s="59">
        <v>55.916598675223902</v>
      </c>
      <c r="E59" s="59">
        <v>55.916598675224201</v>
      </c>
      <c r="F59" s="59">
        <v>15800</v>
      </c>
      <c r="G59" s="59">
        <v>58</v>
      </c>
    </row>
    <row r="60" spans="1:7" x14ac:dyDescent="0.2">
      <c r="A60" s="59">
        <v>-1.1174444065695899E-4</v>
      </c>
      <c r="B60" s="59">
        <v>3.5706024171044899E-4</v>
      </c>
      <c r="C60" s="59">
        <v>2.5247971820556599E-4</v>
      </c>
      <c r="D60" s="59">
        <v>55.978252605245203</v>
      </c>
      <c r="E60" s="59">
        <v>55.978252605245203</v>
      </c>
      <c r="F60" s="59">
        <v>15800</v>
      </c>
      <c r="G60" s="59">
        <v>59</v>
      </c>
    </row>
    <row r="61" spans="1:7" x14ac:dyDescent="0.2">
      <c r="A61" s="59">
        <v>-1.1174104949651701E-4</v>
      </c>
      <c r="B61" s="59">
        <v>3.57452109681214E-4</v>
      </c>
      <c r="C61" s="59">
        <v>2.5275681070502398E-4</v>
      </c>
      <c r="D61" s="59">
        <v>56.039687852558998</v>
      </c>
      <c r="E61" s="59">
        <v>56.039687852558998</v>
      </c>
      <c r="F61" s="59">
        <v>15800</v>
      </c>
      <c r="G61" s="59">
        <v>60</v>
      </c>
    </row>
    <row r="62" spans="1:7" x14ac:dyDescent="0.2">
      <c r="A62" s="59">
        <v>-1.11737695690785E-4</v>
      </c>
      <c r="B62" s="59">
        <v>3.57842569896412E-4</v>
      </c>
      <c r="C62" s="59">
        <v>2.5303290777097301E-4</v>
      </c>
      <c r="D62" s="59">
        <v>56.100902398468399</v>
      </c>
      <c r="E62" s="59">
        <v>56.1009023984682</v>
      </c>
      <c r="F62" s="59">
        <v>15800</v>
      </c>
      <c r="G62" s="59">
        <v>61</v>
      </c>
    </row>
    <row r="63" spans="1:7" x14ac:dyDescent="0.2">
      <c r="A63" s="59">
        <v>-1.1173437919470301E-4</v>
      </c>
      <c r="B63" s="59">
        <v>3.5823161126306402E-4</v>
      </c>
      <c r="C63" s="59">
        <v>2.5330800155949499E-4</v>
      </c>
      <c r="D63" s="59">
        <v>56.161894503867799</v>
      </c>
      <c r="E63" s="59">
        <v>56.161894503867899</v>
      </c>
      <c r="F63" s="59">
        <v>15800</v>
      </c>
      <c r="G63" s="59">
        <v>62</v>
      </c>
    </row>
    <row r="64" spans="1:7" x14ac:dyDescent="0.2">
      <c r="A64" s="59">
        <v>-1.11731099919676E-4</v>
      </c>
      <c r="B64" s="59">
        <v>3.5861922434006098E-4</v>
      </c>
      <c r="C64" s="59">
        <v>2.5358208539471699E-4</v>
      </c>
      <c r="D64" s="59">
        <v>56.2226626886237</v>
      </c>
      <c r="E64" s="59">
        <v>56.222662688623899</v>
      </c>
      <c r="F64" s="59">
        <v>15800</v>
      </c>
      <c r="G64" s="59">
        <v>63</v>
      </c>
    </row>
    <row r="65" spans="1:7" x14ac:dyDescent="0.2">
      <c r="A65" s="59">
        <v>-1.1172785773757701E-4</v>
      </c>
      <c r="B65" s="59">
        <v>3.59005401217545E-4</v>
      </c>
      <c r="C65" s="59">
        <v>2.5385515368352401E-4</v>
      </c>
      <c r="D65" s="59">
        <v>56.2832057126652</v>
      </c>
      <c r="E65" s="59">
        <v>56.2832057126653</v>
      </c>
      <c r="F65" s="59">
        <v>15800</v>
      </c>
      <c r="G65" s="59">
        <v>64</v>
      </c>
    </row>
    <row r="66" spans="1:7" x14ac:dyDescent="0.2">
      <c r="A66" s="59">
        <v>-1.11724652484397E-4</v>
      </c>
      <c r="B66" s="59">
        <v>3.5939013540614898E-4</v>
      </c>
      <c r="C66" s="59">
        <v>2.5412720183723902E-4</v>
      </c>
      <c r="D66" s="59">
        <v>56.3435225586191</v>
      </c>
      <c r="E66" s="59">
        <v>56.343522558619</v>
      </c>
      <c r="F66" s="59">
        <v>15800</v>
      </c>
      <c r="G66" s="59">
        <v>65</v>
      </c>
    </row>
    <row r="67" spans="1:7" x14ac:dyDescent="0.2">
      <c r="A67" s="59">
        <v>-1.11721483963548E-4</v>
      </c>
      <c r="B67" s="59">
        <v>3.5977342173507002E-4</v>
      </c>
      <c r="C67" s="59">
        <v>2.5439822619955499E-4</v>
      </c>
      <c r="D67" s="59">
        <v>56.403612415831198</v>
      </c>
      <c r="E67" s="59">
        <v>56.403612415831198</v>
      </c>
      <c r="F67" s="59">
        <v>15800</v>
      </c>
      <c r="G67" s="59">
        <v>66</v>
      </c>
    </row>
    <row r="68" spans="1:7" x14ac:dyDescent="0.2">
      <c r="A68" s="59">
        <v>-1.11718351948887E-4</v>
      </c>
      <c r="B68" s="59">
        <v>3.6015525625815101E-4</v>
      </c>
      <c r="C68" s="59">
        <v>2.54668223980117E-4</v>
      </c>
      <c r="D68" s="59">
        <v>56.463474665641002</v>
      </c>
      <c r="E68" s="59">
        <v>56.463474665641002</v>
      </c>
      <c r="F68" s="59">
        <v>15800</v>
      </c>
      <c r="G68" s="59">
        <v>67</v>
      </c>
    </row>
    <row r="69" spans="1:7" x14ac:dyDescent="0.2">
      <c r="A69" s="59">
        <v>-1.1171525618747E-4</v>
      </c>
      <c r="B69" s="59">
        <v>3.6053563616711198E-4</v>
      </c>
      <c r="C69" s="59">
        <v>2.5493719319316898E-4</v>
      </c>
      <c r="D69" s="59">
        <v>56.523108867779399</v>
      </c>
      <c r="E69" s="59">
        <v>56.5231088677792</v>
      </c>
      <c r="F69" s="59">
        <v>15800</v>
      </c>
      <c r="G69" s="59">
        <v>68</v>
      </c>
    </row>
    <row r="70" spans="1:7" x14ac:dyDescent="0.2">
      <c r="A70" s="59">
        <v>-1.11712196402075E-4</v>
      </c>
      <c r="B70" s="59">
        <v>3.6091455971128702E-4</v>
      </c>
      <c r="C70" s="59">
        <v>2.5520513260080701E-4</v>
      </c>
      <c r="D70" s="59">
        <v>56.582514747785297</v>
      </c>
      <c r="E70" s="59">
        <v>56.582514747785197</v>
      </c>
      <c r="F70" s="59">
        <v>15800</v>
      </c>
      <c r="G70" s="59">
        <v>69</v>
      </c>
    </row>
    <row r="71" spans="1:7" x14ac:dyDescent="0.2">
      <c r="A71" s="59">
        <v>-1.1170917229351899E-4</v>
      </c>
      <c r="B71" s="59">
        <v>3.6129202612324802E-4</v>
      </c>
      <c r="C71" s="59">
        <v>2.5547204166037602E-4</v>
      </c>
      <c r="D71" s="59">
        <v>56.641692185344702</v>
      </c>
      <c r="E71" s="59">
        <v>56.641692185344802</v>
      </c>
      <c r="F71" s="59">
        <v>15800</v>
      </c>
      <c r="G71" s="59">
        <v>70</v>
      </c>
    </row>
    <row r="72" spans="1:7" x14ac:dyDescent="0.2">
      <c r="A72" s="59">
        <v>-1.1170618354278501E-4</v>
      </c>
      <c r="B72" s="59">
        <v>3.61668035549725E-4</v>
      </c>
      <c r="C72" s="59">
        <v>2.5573792047562798E-4</v>
      </c>
      <c r="D72" s="59">
        <v>56.700641203461203</v>
      </c>
      <c r="E72" s="59">
        <v>56.700641203461402</v>
      </c>
      <c r="F72" s="59">
        <v>15800</v>
      </c>
      <c r="G72" s="59">
        <v>71</v>
      </c>
    </row>
    <row r="73" spans="1:7" x14ac:dyDescent="0.2">
      <c r="A73" s="59">
        <v>-1.1170322981298099E-4</v>
      </c>
      <c r="B73" s="59">
        <v>3.6204258898737003E-4</v>
      </c>
      <c r="C73" s="59">
        <v>2.56002769751304E-4</v>
      </c>
      <c r="D73" s="59">
        <v>56.759361958385298</v>
      </c>
      <c r="E73" s="59">
        <v>56.759361958385497</v>
      </c>
      <c r="F73" s="59">
        <v>15800</v>
      </c>
      <c r="G73" s="59">
        <v>72</v>
      </c>
    </row>
    <row r="74" spans="1:7" x14ac:dyDescent="0.2">
      <c r="A74" s="59">
        <v>-1.11700310751151E-4</v>
      </c>
      <c r="B74" s="59">
        <v>3.62415688222929E-4</v>
      </c>
      <c r="C74" s="59">
        <v>2.5626659075082099E-4</v>
      </c>
      <c r="D74" s="59">
        <v>56.817854730234998</v>
      </c>
      <c r="E74" s="59">
        <v>56.8178547302347</v>
      </c>
      <c r="F74" s="59">
        <v>15800</v>
      </c>
      <c r="G74" s="59">
        <v>73</v>
      </c>
    </row>
    <row r="75" spans="1:7" x14ac:dyDescent="0.2">
      <c r="A75" s="59">
        <v>-1.1169742598994599E-4</v>
      </c>
      <c r="B75" s="59">
        <v>3.62787335777423E-4</v>
      </c>
      <c r="C75" s="59">
        <v>2.56529385256816E-4</v>
      </c>
      <c r="D75" s="59">
        <v>56.8761199142441</v>
      </c>
      <c r="E75" s="59">
        <v>56.876119914244001</v>
      </c>
      <c r="F75" s="59">
        <v>15800</v>
      </c>
      <c r="G75" s="59">
        <v>74</v>
      </c>
    </row>
    <row r="76" spans="1:7" x14ac:dyDescent="0.2">
      <c r="A76" s="59">
        <v>-1.1169457514916999E-4</v>
      </c>
      <c r="B76" s="59">
        <v>3.6315753485400301E-4</v>
      </c>
      <c r="C76" s="59">
        <v>2.5679115553425499E-4</v>
      </c>
      <c r="D76" s="59">
        <v>56.934158012587801</v>
      </c>
      <c r="E76" s="59">
        <v>56.934158012587901</v>
      </c>
      <c r="F76" s="59">
        <v>15800</v>
      </c>
      <c r="G76" s="59">
        <v>75</v>
      </c>
    </row>
    <row r="77" spans="1:7" x14ac:dyDescent="0.2">
      <c r="A77" s="59">
        <v>-1.11691757837217E-4</v>
      </c>
      <c r="B77" s="59">
        <v>3.6352628928918899E-4</v>
      </c>
      <c r="C77" s="59">
        <v>2.57051904295969E-4</v>
      </c>
      <c r="D77" s="59">
        <v>56.991969626737998</v>
      </c>
      <c r="E77" s="59">
        <v>56.991969626738403</v>
      </c>
      <c r="F77" s="59">
        <v>15800</v>
      </c>
      <c r="G77" s="59">
        <v>76</v>
      </c>
    </row>
    <row r="78" spans="1:7" x14ac:dyDescent="0.2">
      <c r="A78" s="59">
        <v>-1.116889736524E-4</v>
      </c>
      <c r="B78" s="59">
        <v>3.6389360350721199E-4</v>
      </c>
      <c r="C78" s="59">
        <v>2.5731163467035601E-4</v>
      </c>
      <c r="D78" s="59">
        <v>57.0495554503051</v>
      </c>
      <c r="E78" s="59">
        <v>57.049555450304801</v>
      </c>
      <c r="F78" s="59">
        <v>15800</v>
      </c>
      <c r="G78" s="59">
        <v>77</v>
      </c>
    </row>
    <row r="79" spans="1:7" x14ac:dyDescent="0.2">
      <c r="A79" s="59">
        <v>-1.11686222184184E-4</v>
      </c>
      <c r="B79" s="59">
        <v>3.64259482477197E-4</v>
      </c>
      <c r="C79" s="59">
        <v>2.57570350171127E-4</v>
      </c>
      <c r="D79" s="59">
        <v>57.106916262325697</v>
      </c>
      <c r="E79" s="59">
        <v>57.106916262325498</v>
      </c>
      <c r="F79" s="59">
        <v>15800</v>
      </c>
      <c r="G79" s="59">
        <v>78</v>
      </c>
    </row>
    <row r="80" spans="1:7" x14ac:dyDescent="0.2">
      <c r="A80" s="59">
        <v>-1.1168350301433299E-4</v>
      </c>
      <c r="B80" s="59">
        <v>3.6462393167302801E-4</v>
      </c>
      <c r="C80" s="59">
        <v>2.57828054668899E-4</v>
      </c>
      <c r="D80" s="59">
        <v>57.164052920969802</v>
      </c>
      <c r="E80" s="59">
        <v>57.1640529209701</v>
      </c>
      <c r="F80" s="59">
        <v>15800</v>
      </c>
      <c r="G80" s="59">
        <v>79</v>
      </c>
    </row>
    <row r="81" spans="1:7" x14ac:dyDescent="0.2">
      <c r="A81" s="59">
        <v>-1.11680815717977E-4</v>
      </c>
      <c r="B81" s="59">
        <v>3.6498695703565302E-4</v>
      </c>
      <c r="C81" s="59">
        <v>2.5808475236455299E-4</v>
      </c>
      <c r="D81" s="59">
        <v>57.220966357631902</v>
      </c>
      <c r="E81" s="59">
        <v>57.220966357632001</v>
      </c>
      <c r="F81" s="59">
        <v>15800</v>
      </c>
      <c r="G81" s="59">
        <v>80</v>
      </c>
    </row>
    <row r="82" spans="1:7" x14ac:dyDescent="0.2">
      <c r="A82" s="59">
        <v>-1.11678159864598E-4</v>
      </c>
      <c r="B82" s="59">
        <v>3.6534856493764998E-4</v>
      </c>
      <c r="C82" s="59">
        <v>2.5834044776418703E-4</v>
      </c>
      <c r="D82" s="59">
        <v>57.2776575713754</v>
      </c>
      <c r="E82" s="59">
        <v>57.277657571375698</v>
      </c>
      <c r="F82" s="59">
        <v>15800</v>
      </c>
      <c r="G82" s="59">
        <v>81</v>
      </c>
    </row>
    <row r="83" spans="1:7" x14ac:dyDescent="0.2">
      <c r="A83" s="59">
        <v>-1.11675535018953E-4</v>
      </c>
      <c r="B83" s="59">
        <v>3.6570876214995899E-4</v>
      </c>
      <c r="C83" s="59">
        <v>2.58595145655574E-4</v>
      </c>
      <c r="D83" s="59">
        <v>57.334127623716398</v>
      </c>
      <c r="E83" s="59">
        <v>57.334127623716597</v>
      </c>
      <c r="F83" s="59">
        <v>15800</v>
      </c>
      <c r="G83" s="59">
        <v>82</v>
      </c>
    </row>
    <row r="84" spans="1:7" x14ac:dyDescent="0.2">
      <c r="A84" s="59">
        <v>-1.11672940741923E-4</v>
      </c>
      <c r="B84" s="59">
        <v>3.66067555810553E-4</v>
      </c>
      <c r="C84" s="59">
        <v>2.5884885108602799E-4</v>
      </c>
      <c r="D84" s="59">
        <v>57.390377633713904</v>
      </c>
      <c r="E84" s="59">
        <v>57.390377633714103</v>
      </c>
      <c r="F84" s="59">
        <v>15800</v>
      </c>
      <c r="G84" s="59">
        <v>83</v>
      </c>
    </row>
    <row r="85" spans="1:7" x14ac:dyDescent="0.2">
      <c r="A85" s="59">
        <v>-1.11670376591306E-4</v>
      </c>
      <c r="B85" s="59">
        <v>3.6642495339499502E-4</v>
      </c>
      <c r="C85" s="59">
        <v>2.59101569341566E-4</v>
      </c>
      <c r="D85" s="59">
        <v>57.446408773351699</v>
      </c>
      <c r="E85" s="59">
        <v>57.446408773351898</v>
      </c>
      <c r="F85" s="59">
        <v>15800</v>
      </c>
      <c r="G85" s="59">
        <v>84</v>
      </c>
    </row>
    <row r="86" spans="1:7" x14ac:dyDescent="0.2">
      <c r="A86" s="59">
        <v>-1.11667842122557E-4</v>
      </c>
      <c r="B86" s="59">
        <v>3.66780962688709E-4</v>
      </c>
      <c r="C86" s="59">
        <v>2.5935330592731699E-4</v>
      </c>
      <c r="D86" s="59">
        <v>57.502222263192799</v>
      </c>
      <c r="E86" s="59">
        <v>57.502222263192898</v>
      </c>
      <c r="F86" s="59">
        <v>15800</v>
      </c>
      <c r="G86" s="59">
        <v>85</v>
      </c>
    </row>
    <row r="87" spans="1:7" x14ac:dyDescent="0.2">
      <c r="A87" s="59">
        <v>-1.1107275168177001E-4</v>
      </c>
      <c r="B87" s="59">
        <v>3.6821453280999503E-4</v>
      </c>
      <c r="C87" s="59">
        <v>2.6036699308138302E-4</v>
      </c>
      <c r="D87" s="59">
        <v>57.7269707537898</v>
      </c>
      <c r="E87" s="59">
        <v>57.726970753789701</v>
      </c>
      <c r="F87" s="59">
        <v>15732.4144048531</v>
      </c>
      <c r="G87" s="59">
        <v>86</v>
      </c>
    </row>
    <row r="88" spans="1:7" x14ac:dyDescent="0.2">
      <c r="A88" s="59">
        <v>-1.09311443757313E-4</v>
      </c>
      <c r="B88" s="59">
        <v>3.71935687467613E-4</v>
      </c>
      <c r="C88" s="59">
        <v>2.6299824677362998E-4</v>
      </c>
      <c r="D88" s="59">
        <v>58.310356163516502</v>
      </c>
      <c r="E88" s="59">
        <v>58.310356163516602</v>
      </c>
      <c r="F88" s="59">
        <v>15530.8140276836</v>
      </c>
      <c r="G88" s="59">
        <v>87</v>
      </c>
    </row>
    <row r="89" spans="1:7" x14ac:dyDescent="0.2">
      <c r="A89" s="59">
        <v>-1.06420269781089E-4</v>
      </c>
      <c r="B89" s="59">
        <v>3.7804123812873903E-4</v>
      </c>
      <c r="C89" s="59">
        <v>2.6731552304898901E-4</v>
      </c>
      <c r="D89" s="59">
        <v>59.2675561462571</v>
      </c>
      <c r="E89" s="59">
        <v>59.267556146257199</v>
      </c>
      <c r="F89" s="59">
        <v>15198.648306839101</v>
      </c>
      <c r="G89" s="59">
        <v>88</v>
      </c>
    </row>
    <row r="90" spans="1:7" x14ac:dyDescent="0.2">
      <c r="A90" s="59">
        <v>-1.02444773622963E-4</v>
      </c>
      <c r="B90" s="59">
        <v>3.86463546429938E-4</v>
      </c>
      <c r="C90" s="59">
        <v>2.7327099436201102E-4</v>
      </c>
      <c r="D90" s="59">
        <v>60.587966672350099</v>
      </c>
      <c r="E90" s="59">
        <v>60.587966672350099</v>
      </c>
      <c r="F90" s="59">
        <v>14741.600689897001</v>
      </c>
      <c r="G90" s="59">
        <v>89</v>
      </c>
    </row>
    <row r="91" spans="1:7" x14ac:dyDescent="0.2">
      <c r="A91" s="60">
        <v>-9.7449432091051397E-5</v>
      </c>
      <c r="B91" s="59">
        <v>3.97121878627349E-4</v>
      </c>
      <c r="C91" s="59">
        <v>2.8080757333493898E-4</v>
      </c>
      <c r="D91" s="59">
        <v>62.258930678981599</v>
      </c>
      <c r="E91" s="59">
        <v>62.258930678981699</v>
      </c>
      <c r="F91" s="59">
        <v>14167.491388300699</v>
      </c>
      <c r="G91" s="59">
        <v>90</v>
      </c>
    </row>
    <row r="92" spans="1:7" x14ac:dyDescent="0.2">
      <c r="A92" s="60">
        <v>-9.1515365225880999E-5</v>
      </c>
      <c r="B92" s="59">
        <v>4.0990463443427698E-4</v>
      </c>
      <c r="C92" s="59">
        <v>2.8984634664827E-4</v>
      </c>
      <c r="D92" s="59">
        <v>64.262951989569501</v>
      </c>
      <c r="E92" s="59">
        <v>64.262951989569402</v>
      </c>
      <c r="F92" s="59">
        <v>13486.143571373699</v>
      </c>
      <c r="G92" s="59">
        <v>91</v>
      </c>
    </row>
    <row r="93" spans="1:7" x14ac:dyDescent="0.2">
      <c r="A93" s="60">
        <v>-8.4739180007128496E-5</v>
      </c>
      <c r="B93" s="59">
        <v>4.2466404780081902E-4</v>
      </c>
      <c r="C93" s="59">
        <v>3.0028282792608801E-4</v>
      </c>
      <c r="D93" s="59">
        <v>66.576864526511898</v>
      </c>
      <c r="E93" s="59">
        <v>66.576864526512097</v>
      </c>
      <c r="F93" s="59">
        <v>12709.2152891688</v>
      </c>
      <c r="G93" s="59">
        <v>92</v>
      </c>
    </row>
    <row r="94" spans="1:7" x14ac:dyDescent="0.2">
      <c r="A94" s="60">
        <v>-7.7231569548820805E-5</v>
      </c>
      <c r="B94" s="59">
        <v>4.4121138035171302E-4</v>
      </c>
      <c r="C94" s="59">
        <v>3.1198355898337201E-4</v>
      </c>
      <c r="D94" s="59">
        <v>69.171078760613398</v>
      </c>
      <c r="E94" s="59">
        <v>69.171078760613199</v>
      </c>
      <c r="F94" s="59">
        <v>11850</v>
      </c>
      <c r="G94" s="59">
        <v>93</v>
      </c>
    </row>
    <row r="95" spans="1:7" x14ac:dyDescent="0.2">
      <c r="A95" s="60">
        <v>-6.9115706106405095E-5</v>
      </c>
      <c r="B95" s="59">
        <v>4.5931353457118098E-4</v>
      </c>
      <c r="C95" s="59">
        <v>3.2478371498604399E-4</v>
      </c>
      <c r="D95" s="59">
        <v>72.009050741874205</v>
      </c>
      <c r="E95" s="59">
        <v>72.009050741874304</v>
      </c>
      <c r="F95" s="59">
        <v>10923.1991156842</v>
      </c>
      <c r="G95" s="59">
        <v>94</v>
      </c>
    </row>
    <row r="96" spans="1:7" x14ac:dyDescent="0.2">
      <c r="A96" s="60">
        <v>-6.0525447988358101E-5</v>
      </c>
      <c r="B96" s="59">
        <v>4.78691991763831E-4</v>
      </c>
      <c r="C96" s="59">
        <v>3.3848635347590099E-4</v>
      </c>
      <c r="D96" s="59">
        <v>75.047115597915294</v>
      </c>
      <c r="E96" s="59">
        <v>75.047115597915607</v>
      </c>
      <c r="F96" s="59">
        <v>9944.6704563099102</v>
      </c>
      <c r="G96" s="59">
        <v>95</v>
      </c>
    </row>
    <row r="97" spans="1:7" x14ac:dyDescent="0.2">
      <c r="A97" s="60">
        <v>-5.1603375923822799E-5</v>
      </c>
      <c r="B97" s="59">
        <v>4.9902476647531002E-4</v>
      </c>
      <c r="C97" s="59">
        <v>3.52863796354724E-4</v>
      </c>
      <c r="D97" s="59">
        <v>78.234793939005201</v>
      </c>
      <c r="E97" s="59">
        <v>78.234793939005101</v>
      </c>
      <c r="F97" s="59">
        <v>8931.1569185383996</v>
      </c>
      <c r="G97" s="59">
        <v>96</v>
      </c>
    </row>
    <row r="98" spans="1:7" x14ac:dyDescent="0.2">
      <c r="A98" s="60">
        <v>-4.2498671360988502E-5</v>
      </c>
      <c r="B98" s="59">
        <v>5.1995175088038201E-4</v>
      </c>
      <c r="C98" s="59">
        <v>3.6766140893733698E-4</v>
      </c>
      <c r="D98" s="59">
        <v>81.515629726494296</v>
      </c>
      <c r="E98" s="59">
        <v>81.515629726494694</v>
      </c>
      <c r="F98" s="59">
        <v>7900</v>
      </c>
      <c r="G98" s="59">
        <v>97</v>
      </c>
    </row>
    <row r="99" spans="1:7" x14ac:dyDescent="0.2">
      <c r="A99" s="60">
        <v>-3.3364847232436498E-5</v>
      </c>
      <c r="B99" s="59">
        <v>5.4108340993986096E-4</v>
      </c>
      <c r="C99" s="59">
        <v>3.8260374835601601E-4</v>
      </c>
      <c r="D99" s="59">
        <v>84.828553459287605</v>
      </c>
      <c r="E99" s="59">
        <v>84.828553459287704</v>
      </c>
      <c r="F99" s="59">
        <v>6868.8430814615904</v>
      </c>
      <c r="G99" s="59">
        <v>98</v>
      </c>
    </row>
    <row r="100" spans="1:7" x14ac:dyDescent="0.2">
      <c r="A100" s="60">
        <v>-2.4357342171756801E-5</v>
      </c>
      <c r="B100" s="59">
        <v>5.6201233820173005E-4</v>
      </c>
      <c r="C100" s="59">
        <v>3.9740273545295102E-4</v>
      </c>
      <c r="D100" s="59">
        <v>88.109693995651298</v>
      </c>
      <c r="E100" s="59">
        <v>88.109693995651398</v>
      </c>
      <c r="F100" s="59">
        <v>5855.3295436900798</v>
      </c>
      <c r="G100" s="59">
        <v>99</v>
      </c>
    </row>
    <row r="101" spans="1:7" x14ac:dyDescent="0.2">
      <c r="A101" s="60">
        <v>-1.56309928718188E-5</v>
      </c>
      <c r="B101" s="59">
        <v>5.8232677786275596E-4</v>
      </c>
      <c r="C101" s="59">
        <v>4.1176721349326902E-4</v>
      </c>
      <c r="D101" s="59">
        <v>91.294497852365893</v>
      </c>
      <c r="E101" s="59">
        <v>91.294497852366405</v>
      </c>
      <c r="F101" s="59">
        <v>4876.8008843157904</v>
      </c>
      <c r="G101" s="59">
        <v>100</v>
      </c>
    </row>
    <row r="102" spans="1:7" x14ac:dyDescent="0.2">
      <c r="A102" s="60">
        <v>-7.3374065222042501E-6</v>
      </c>
      <c r="B102" s="59">
        <v>6.0162490237392302E-4</v>
      </c>
      <c r="C102" s="59">
        <v>4.2541304819929598E-4</v>
      </c>
      <c r="D102" s="59">
        <v>94.319968522297401</v>
      </c>
      <c r="E102" s="59">
        <v>94.3199685222976</v>
      </c>
      <c r="F102" s="59">
        <v>3950</v>
      </c>
      <c r="G102" s="59">
        <v>101</v>
      </c>
    </row>
    <row r="103" spans="1:7" x14ac:dyDescent="0.2">
      <c r="A103" s="60">
        <v>3.7773435836430798E-7</v>
      </c>
      <c r="B103" s="59">
        <v>6.1952855051295298E-4</v>
      </c>
      <c r="C103" s="59">
        <v>4.3807283920638197E-4</v>
      </c>
      <c r="D103" s="59">
        <v>97.126819638739306</v>
      </c>
      <c r="E103" s="59">
        <v>97.126819638739704</v>
      </c>
      <c r="F103" s="59">
        <v>3090.7847108310998</v>
      </c>
      <c r="G103" s="59">
        <v>102</v>
      </c>
    </row>
    <row r="104" spans="1:7" x14ac:dyDescent="0.2">
      <c r="A104" s="60">
        <v>7.3773899499323797E-6</v>
      </c>
      <c r="B104" s="59">
        <v>6.3569517999020799E-4</v>
      </c>
      <c r="C104" s="59">
        <v>4.49504372538678E-4</v>
      </c>
      <c r="D104" s="59">
        <v>99.661349006439295</v>
      </c>
      <c r="E104" s="59">
        <v>99.661349006439295</v>
      </c>
      <c r="F104" s="59">
        <v>2313.8564286262699</v>
      </c>
      <c r="G104" s="59">
        <v>103</v>
      </c>
    </row>
    <row r="105" spans="1:7" x14ac:dyDescent="0.2">
      <c r="A105" s="60">
        <v>1.3535846389492499E-5</v>
      </c>
      <c r="B105" s="59">
        <v>6.4982708489428698E-4</v>
      </c>
      <c r="C105" s="59">
        <v>4.59497138327438E-4</v>
      </c>
      <c r="D105" s="59">
        <v>101.87688367007</v>
      </c>
      <c r="E105" s="59">
        <v>101.87688367007</v>
      </c>
      <c r="F105" s="59">
        <v>1632.50861169924</v>
      </c>
      <c r="G105" s="59">
        <v>104</v>
      </c>
    </row>
    <row r="106" spans="1:7" x14ac:dyDescent="0.2">
      <c r="A106" s="60">
        <v>1.8741295129165598E-5</v>
      </c>
      <c r="B106" s="59">
        <v>6.6167733766276597E-4</v>
      </c>
      <c r="C106" s="59">
        <v>4.6787653241880099E-4</v>
      </c>
      <c r="D106" s="59">
        <v>103.734711468909</v>
      </c>
      <c r="E106" s="59">
        <v>103.734711468909</v>
      </c>
      <c r="F106" s="59">
        <v>1058.39931010293</v>
      </c>
      <c r="G106" s="59">
        <v>105</v>
      </c>
    </row>
    <row r="107" spans="1:7" x14ac:dyDescent="0.2">
      <c r="A107" s="60">
        <v>2.2898230922476599E-5</v>
      </c>
      <c r="B107" s="59">
        <v>6.7105239743975201E-4</v>
      </c>
      <c r="C107" s="59">
        <v>4.7450570076113901E-4</v>
      </c>
      <c r="D107" s="59">
        <v>105.204489963068</v>
      </c>
      <c r="E107" s="59">
        <v>105.204489963068</v>
      </c>
      <c r="F107" s="59">
        <v>601.35169316083397</v>
      </c>
      <c r="G107" s="59">
        <v>106</v>
      </c>
    </row>
    <row r="108" spans="1:7" x14ac:dyDescent="0.2">
      <c r="A108" s="60">
        <v>2.5929587195030001E-5</v>
      </c>
      <c r="B108" s="59">
        <v>6.77811786594916E-4</v>
      </c>
      <c r="C108" s="59">
        <v>4.79285310669434E-4</v>
      </c>
      <c r="D108" s="59">
        <v>106.26419571964399</v>
      </c>
      <c r="E108" s="59">
        <v>106.26419571964399</v>
      </c>
      <c r="F108" s="59">
        <v>269.18597231636102</v>
      </c>
      <c r="G108" s="59">
        <v>107</v>
      </c>
    </row>
    <row r="109" spans="1:7" x14ac:dyDescent="0.2">
      <c r="A109" s="60">
        <v>2.7778529199455799E-5</v>
      </c>
      <c r="B109" s="59">
        <v>6.8186559780276999E-4</v>
      </c>
      <c r="C109" s="59">
        <v>4.8215178806415798E-4</v>
      </c>
      <c r="D109" s="59">
        <v>106.89973348414</v>
      </c>
      <c r="E109" s="59">
        <v>106.899733484141</v>
      </c>
      <c r="F109" s="59">
        <v>67.585595146897901</v>
      </c>
      <c r="G109" s="59">
        <v>108</v>
      </c>
    </row>
    <row r="110" spans="1:7" x14ac:dyDescent="0.2">
      <c r="A110" s="60">
        <v>2.8409832618139499E-5</v>
      </c>
      <c r="B110" s="59">
        <v>6.8317079998183499E-4</v>
      </c>
      <c r="C110" s="59">
        <v>4.8307470537579098E-4</v>
      </c>
      <c r="D110" s="59">
        <v>107.104357042705</v>
      </c>
      <c r="E110" s="59">
        <v>107.104357042704</v>
      </c>
      <c r="F110" s="59">
        <v>0</v>
      </c>
      <c r="G110" s="59">
        <v>109</v>
      </c>
    </row>
    <row r="111" spans="1:7" x14ac:dyDescent="0.2">
      <c r="A111" s="60">
        <v>2.84196644975115E-5</v>
      </c>
      <c r="B111" s="59">
        <v>6.8314397794323604E-4</v>
      </c>
      <c r="C111" s="59">
        <v>4.8305573933041501E-4</v>
      </c>
      <c r="D111" s="59">
        <v>107.100152007597</v>
      </c>
      <c r="E111" s="59">
        <v>107.100152007597</v>
      </c>
      <c r="F111" s="59">
        <v>0</v>
      </c>
      <c r="G111" s="59">
        <v>110</v>
      </c>
    </row>
    <row r="112" spans="1:7" x14ac:dyDescent="0.2">
      <c r="A112" s="60">
        <v>2.8422778724537798E-5</v>
      </c>
      <c r="B112" s="59">
        <v>6.8316263996509499E-4</v>
      </c>
      <c r="C112" s="59">
        <v>4.8306893537262101E-4</v>
      </c>
      <c r="D112" s="59">
        <v>107.103077753036</v>
      </c>
      <c r="E112" s="59">
        <v>107.103077753036</v>
      </c>
      <c r="F112" s="59">
        <v>0</v>
      </c>
      <c r="G112" s="59">
        <v>111</v>
      </c>
    </row>
    <row r="113" spans="1:7" x14ac:dyDescent="0.2">
      <c r="A113" s="60">
        <v>2.8425695911770301E-5</v>
      </c>
      <c r="B113" s="59">
        <v>6.8317991700680698E-4</v>
      </c>
      <c r="C113" s="59">
        <v>4.8308115208597701E-4</v>
      </c>
      <c r="D113" s="59">
        <v>107.105786367696</v>
      </c>
      <c r="E113" s="59">
        <v>107.105786367696</v>
      </c>
      <c r="F113" s="59">
        <v>0</v>
      </c>
      <c r="G113" s="59">
        <v>112</v>
      </c>
    </row>
    <row r="114" spans="1:7" x14ac:dyDescent="0.2">
      <c r="A114" s="60">
        <v>2.84285819151658E-5</v>
      </c>
      <c r="B114" s="59">
        <v>6.8319639756002695E-4</v>
      </c>
      <c r="C114" s="59">
        <v>4.8309280559691601E-4</v>
      </c>
      <c r="D114" s="59">
        <v>107.108370112576</v>
      </c>
      <c r="E114" s="59">
        <v>107.108370112576</v>
      </c>
      <c r="F114" s="59">
        <v>0</v>
      </c>
      <c r="G114" s="59">
        <v>113</v>
      </c>
    </row>
    <row r="115" spans="1:7" x14ac:dyDescent="0.2">
      <c r="A115" s="60">
        <v>2.8431441733294599E-5</v>
      </c>
      <c r="B115" s="59">
        <v>6.8321216316143303E-4</v>
      </c>
      <c r="C115" s="59">
        <v>4.8310395356057699E-4</v>
      </c>
      <c r="D115" s="59">
        <v>107.11084177061799</v>
      </c>
      <c r="E115" s="59">
        <v>107.11084177061799</v>
      </c>
      <c r="F115" s="59">
        <v>0</v>
      </c>
      <c r="G115" s="59">
        <v>114</v>
      </c>
    </row>
    <row r="116" spans="1:7" x14ac:dyDescent="0.2">
      <c r="A116" s="60">
        <v>2.8434276274808599E-5</v>
      </c>
      <c r="B116" s="59">
        <v>6.8322728167653703E-4</v>
      </c>
      <c r="C116" s="59">
        <v>4.8311464396512898E-4</v>
      </c>
      <c r="D116" s="59">
        <v>107.113211981464</v>
      </c>
      <c r="E116" s="59">
        <v>107.113211981464</v>
      </c>
      <c r="F116" s="59">
        <v>0</v>
      </c>
      <c r="G116" s="59">
        <v>115</v>
      </c>
    </row>
    <row r="117" spans="1:7" x14ac:dyDescent="0.2">
      <c r="A117" s="60">
        <v>2.84370862427388E-5</v>
      </c>
      <c r="B117" s="59">
        <v>6.8324181626765602E-4</v>
      </c>
      <c r="C117" s="59">
        <v>4.8312492147307301E-4</v>
      </c>
      <c r="D117" s="59">
        <v>107.115490647409</v>
      </c>
      <c r="E117" s="59">
        <v>107.115490647409</v>
      </c>
      <c r="F117" s="59">
        <v>0</v>
      </c>
      <c r="G117" s="59">
        <v>116</v>
      </c>
    </row>
    <row r="118" spans="1:7" x14ac:dyDescent="0.2">
      <c r="A118" s="60">
        <v>2.8439872283607199E-5</v>
      </c>
      <c r="B118" s="59">
        <v>6.8325582584776096E-4</v>
      </c>
      <c r="C118" s="59">
        <v>4.83134827742169E-4</v>
      </c>
      <c r="D118" s="59">
        <v>107.117687004557</v>
      </c>
      <c r="E118" s="59">
        <v>107.117687004557</v>
      </c>
      <c r="F118" s="59">
        <v>0</v>
      </c>
      <c r="G118" s="59">
        <v>117</v>
      </c>
    </row>
    <row r="119" spans="1:7" x14ac:dyDescent="0.2">
      <c r="A119" s="60">
        <v>2.8442635002405201E-5</v>
      </c>
      <c r="B119" s="59">
        <v>6.8326936538093896E-4</v>
      </c>
      <c r="C119" s="59">
        <v>4.8314440163789001E-4</v>
      </c>
      <c r="D119" s="59">
        <v>107.11980966992201</v>
      </c>
      <c r="E119" s="59">
        <v>107.11980966992201</v>
      </c>
      <c r="F119" s="59">
        <v>0</v>
      </c>
      <c r="G119" s="59">
        <v>118</v>
      </c>
    </row>
    <row r="120" spans="1:7" x14ac:dyDescent="0.2">
      <c r="A120" s="60">
        <v>2.8445374969937099E-5</v>
      </c>
      <c r="B120" s="59">
        <v>6.8328248616304104E-4</v>
      </c>
      <c r="C120" s="59">
        <v>4.83153679431887E-4</v>
      </c>
      <c r="D120" s="59">
        <v>107.121866685431</v>
      </c>
      <c r="E120" s="59">
        <v>107.121866685431</v>
      </c>
      <c r="F120" s="59">
        <v>0</v>
      </c>
      <c r="G120" s="59">
        <v>119</v>
      </c>
    </row>
    <row r="121" spans="1:7" x14ac:dyDescent="0.2">
      <c r="A121" s="60">
        <v>2.844809272828E-5</v>
      </c>
      <c r="B121" s="59">
        <v>6.8329523608357001E-4</v>
      </c>
      <c r="C121" s="59">
        <v>4.8316269498715401E-4</v>
      </c>
      <c r="D121" s="59">
        <v>107.12386555897901</v>
      </c>
      <c r="E121" s="59">
        <v>107.123865558978</v>
      </c>
      <c r="F121" s="59">
        <v>0</v>
      </c>
      <c r="G121" s="59">
        <v>120</v>
      </c>
    </row>
    <row r="122" spans="1:7" x14ac:dyDescent="0.2">
      <c r="A122" s="60">
        <v>2.8450788794999201E-5</v>
      </c>
      <c r="B122" s="59">
        <v>6.8330765986885495E-4</v>
      </c>
      <c r="C122" s="59">
        <v>4.8317147992997799E-4</v>
      </c>
      <c r="D122" s="59">
        <v>107.125813302552</v>
      </c>
      <c r="E122" s="59">
        <v>107.125813302552</v>
      </c>
      <c r="F122" s="59">
        <v>0</v>
      </c>
      <c r="G122" s="59">
        <v>121</v>
      </c>
    </row>
    <row r="123" spans="1:7" x14ac:dyDescent="0.2">
      <c r="A123" s="60">
        <v>2.8453463666438401E-5</v>
      </c>
      <c r="B123" s="59">
        <v>6.8331979930700204E-4</v>
      </c>
      <c r="C123" s="59">
        <v>4.8318006380901102E-4</v>
      </c>
      <c r="D123" s="59">
        <v>107.127716467496</v>
      </c>
      <c r="E123" s="59">
        <v>107.127716467496</v>
      </c>
      <c r="F123" s="59">
        <v>0</v>
      </c>
      <c r="G123" s="59">
        <v>122</v>
      </c>
    </row>
    <row r="124" spans="1:7" x14ac:dyDescent="0.2">
      <c r="A124" s="60">
        <v>2.8456117820309702E-5</v>
      </c>
      <c r="B124" s="59">
        <v>6.8333169345553499E-4</v>
      </c>
      <c r="C124" s="59">
        <v>4.8318847424209602E-4</v>
      </c>
      <c r="D124" s="59">
        <v>107.12958117706999</v>
      </c>
      <c r="E124" s="59">
        <v>107.12958117706999</v>
      </c>
      <c r="F124" s="59">
        <v>0</v>
      </c>
      <c r="G124" s="59">
        <v>123</v>
      </c>
    </row>
    <row r="125" spans="1:7" x14ac:dyDescent="0.2">
      <c r="A125" s="60">
        <v>2.84587517177515E-5</v>
      </c>
      <c r="B125" s="59">
        <v>6.8334337883278295E-4</v>
      </c>
      <c r="C125" s="59">
        <v>4.8319673705158901E-4</v>
      </c>
      <c r="D125" s="59">
        <v>107.131413156447</v>
      </c>
      <c r="E125" s="59">
        <v>107.131413156448</v>
      </c>
      <c r="F125" s="59">
        <v>0</v>
      </c>
      <c r="G125" s="59">
        <v>124</v>
      </c>
    </row>
    <row r="126" spans="1:7" x14ac:dyDescent="0.2">
      <c r="A126" s="60">
        <v>2.8461365804982799E-5</v>
      </c>
      <c r="B126" s="59">
        <v>6.8335488959415805E-4</v>
      </c>
      <c r="C126" s="59">
        <v>4.8320487638901202E-4</v>
      </c>
      <c r="D126" s="59">
        <v>107.133217760356</v>
      </c>
      <c r="E126" s="59">
        <v>107.133217760356</v>
      </c>
      <c r="F126" s="59">
        <v>0</v>
      </c>
      <c r="G126" s="59">
        <v>125</v>
      </c>
    </row>
    <row r="127" spans="1:7" x14ac:dyDescent="0.2">
      <c r="A127" s="60">
        <v>2.8463960514644599E-5</v>
      </c>
      <c r="B127" s="59">
        <v>6.8336625769445998E-4</v>
      </c>
      <c r="C127" s="59">
        <v>4.8321291484982898E-4</v>
      </c>
      <c r="D127" s="59">
        <v>107.13499999852201</v>
      </c>
      <c r="E127" s="59">
        <v>107.134999998523</v>
      </c>
      <c r="F127" s="59">
        <v>0</v>
      </c>
      <c r="G127" s="59">
        <v>126</v>
      </c>
    </row>
    <row r="128" spans="1:7" x14ac:dyDescent="0.2">
      <c r="A128" s="60">
        <v>2.8466536266901299E-5</v>
      </c>
      <c r="B128" s="59">
        <v>6.8337751303741603E-4</v>
      </c>
      <c r="C128" s="59">
        <v>4.8322087357915598E-4</v>
      </c>
      <c r="D128" s="59">
        <v>107.136764559113</v>
      </c>
      <c r="E128" s="59">
        <v>107.136764559114</v>
      </c>
      <c r="F128" s="59">
        <v>0</v>
      </c>
      <c r="G128" s="59">
        <v>127</v>
      </c>
    </row>
    <row r="129" spans="1:7" x14ac:dyDescent="0.2">
      <c r="A129" s="60">
        <v>2.8469093470354999E-5</v>
      </c>
      <c r="B129" s="59">
        <v>6.8338868361344899E-4</v>
      </c>
      <c r="C129" s="59">
        <v>4.8322877236921599E-4</v>
      </c>
      <c r="D129" s="59">
        <v>107.138515830339</v>
      </c>
      <c r="E129" s="59">
        <v>107.13851583033799</v>
      </c>
      <c r="F129" s="59">
        <v>0</v>
      </c>
      <c r="G129" s="59">
        <v>128</v>
      </c>
    </row>
    <row r="130" spans="1:7" x14ac:dyDescent="0.2">
      <c r="A130" s="60">
        <v>2.8471632522812999E-5</v>
      </c>
      <c r="B130" s="59">
        <v>6.8339979562677497E-4</v>
      </c>
      <c r="C130" s="59">
        <v>4.8323662974918998E-4</v>
      </c>
      <c r="D130" s="59">
        <v>107.140257920373</v>
      </c>
      <c r="E130" s="59">
        <v>107.140257920373</v>
      </c>
      <c r="F130" s="59">
        <v>0</v>
      </c>
      <c r="G130" s="59">
        <v>129</v>
      </c>
    </row>
    <row r="131" spans="1:7" x14ac:dyDescent="0.2">
      <c r="A131" s="60">
        <v>2.84741538119396E-5</v>
      </c>
      <c r="B131" s="59">
        <v>6.8341087361270504E-4</v>
      </c>
      <c r="C131" s="59">
        <v>4.8324446306816798E-4</v>
      </c>
      <c r="D131" s="59">
        <v>107.14199467575099</v>
      </c>
      <c r="E131" s="59">
        <v>107.14199467575099</v>
      </c>
      <c r="F131" s="59">
        <v>0</v>
      </c>
      <c r="G131" s="59">
        <v>130</v>
      </c>
    </row>
    <row r="132" spans="1:7" x14ac:dyDescent="0.2">
      <c r="A132" s="60">
        <v>2.8476657715816201E-5</v>
      </c>
      <c r="B132" s="59">
        <v>6.8342194054608299E-4</v>
      </c>
      <c r="C132" s="59">
        <v>4.83252288571805E-4</v>
      </c>
      <c r="D132" s="59">
        <v>107.14372969836</v>
      </c>
      <c r="E132" s="59">
        <v>107.14372969836</v>
      </c>
      <c r="F132" s="59">
        <v>0</v>
      </c>
      <c r="G132" s="59">
        <v>131</v>
      </c>
    </row>
    <row r="133" spans="1:7" x14ac:dyDescent="0.2">
      <c r="A133" s="60">
        <v>2.8479144603427298E-5</v>
      </c>
      <c r="B133" s="59">
        <v>6.8343301794153097E-4</v>
      </c>
      <c r="C133" s="59">
        <v>4.8326012147324401E-4</v>
      </c>
      <c r="D133" s="59">
        <v>107.145466361164</v>
      </c>
      <c r="E133" s="59">
        <v>107.145466361164</v>
      </c>
      <c r="F133" s="59">
        <v>0</v>
      </c>
      <c r="G133" s="59">
        <v>132</v>
      </c>
    </row>
    <row r="134" spans="1:7" x14ac:dyDescent="0.2">
      <c r="A134" s="60">
        <v>2.84816148350867E-5</v>
      </c>
      <c r="B134" s="59">
        <v>6.8344412594637796E-4</v>
      </c>
      <c r="C134" s="59">
        <v>4.8326797601879699E-4</v>
      </c>
      <c r="D134" s="59">
        <v>107.147207822768</v>
      </c>
      <c r="E134" s="59">
        <v>107.147207822768</v>
      </c>
      <c r="F134" s="59">
        <v>0</v>
      </c>
      <c r="G134" s="59">
        <v>133</v>
      </c>
    </row>
    <row r="135" spans="1:7" x14ac:dyDescent="0.2">
      <c r="A135" s="60">
        <v>2.8484068762815598E-5</v>
      </c>
      <c r="B135" s="59">
        <v>6.8345528342676201E-4</v>
      </c>
      <c r="C135" s="59">
        <v>4.8327586554883499E-4</v>
      </c>
      <c r="D135" s="59">
        <v>107.14895704091801</v>
      </c>
      <c r="E135" s="59">
        <v>107.148957040917</v>
      </c>
      <c r="F135" s="59">
        <v>0</v>
      </c>
      <c r="G135" s="59">
        <v>134</v>
      </c>
    </row>
    <row r="136" spans="1:7" x14ac:dyDescent="0.2">
      <c r="A136" s="60">
        <v>2.8486506730679899E-5</v>
      </c>
      <c r="B136" s="59">
        <v>6.8346650804759204E-4</v>
      </c>
      <c r="C136" s="59">
        <v>4.8328380255434101E-4</v>
      </c>
      <c r="D136" s="59">
        <v>107.150716785036</v>
      </c>
      <c r="E136" s="59">
        <v>107.150716785036</v>
      </c>
      <c r="F136" s="59">
        <v>0</v>
      </c>
      <c r="G136" s="59">
        <v>135</v>
      </c>
    </row>
    <row r="137" spans="1:7" x14ac:dyDescent="0.2">
      <c r="A137" s="60">
        <v>2.8488929075094401E-5</v>
      </c>
      <c r="B137" s="59">
        <v>6.8347781634685398E-4</v>
      </c>
      <c r="C137" s="59">
        <v>4.8329179872943302E-4</v>
      </c>
      <c r="D137" s="59">
        <v>107.152489647872</v>
      </c>
      <c r="E137" s="59">
        <v>107.15248964787099</v>
      </c>
      <c r="F137" s="59">
        <v>0</v>
      </c>
      <c r="G137" s="59">
        <v>136</v>
      </c>
    </row>
    <row r="138" spans="1:7" x14ac:dyDescent="0.2">
      <c r="A138" s="60">
        <v>2.84913361250999E-5</v>
      </c>
      <c r="B138" s="59">
        <v>6.8348922380475101E-4</v>
      </c>
      <c r="C138" s="59">
        <v>4.8329986502027001E-4</v>
      </c>
      <c r="D138" s="59">
        <v>107.154278056339</v>
      </c>
      <c r="E138" s="59">
        <v>107.154278056339</v>
      </c>
      <c r="F138" s="59">
        <v>0</v>
      </c>
      <c r="G138" s="59">
        <v>137</v>
      </c>
    </row>
    <row r="139" spans="1:7" x14ac:dyDescent="0.2">
      <c r="A139" s="60">
        <v>2.84937282026153E-5</v>
      </c>
      <c r="B139" s="59">
        <v>6.8350074490807302E-4</v>
      </c>
      <c r="C139" s="59">
        <v>4.8330801167055499E-4</v>
      </c>
      <c r="D139" s="59">
        <v>107.156084281611</v>
      </c>
      <c r="E139" s="59">
        <v>107.156084281611</v>
      </c>
      <c r="F139" s="59">
        <v>0</v>
      </c>
      <c r="G139" s="59">
        <v>138</v>
      </c>
    </row>
    <row r="140" spans="1:7" x14ac:dyDescent="0.2">
      <c r="A140" s="60">
        <v>2.8496105622670599E-5</v>
      </c>
      <c r="B140" s="59">
        <v>6.8351239321024697E-4</v>
      </c>
      <c r="C140" s="59">
        <v>4.8331624826400898E-4</v>
      </c>
      <c r="D140" s="59">
        <v>107.15791044853</v>
      </c>
      <c r="E140" s="59">
        <v>107.15791044852899</v>
      </c>
      <c r="F140" s="59">
        <v>0</v>
      </c>
      <c r="G140" s="59">
        <v>139</v>
      </c>
    </row>
    <row r="141" spans="1:7" x14ac:dyDescent="0.2">
      <c r="A141" s="60">
        <v>2.8498468693622501E-5</v>
      </c>
      <c r="B141" s="59">
        <v>6.8352418138733302E-4</v>
      </c>
      <c r="C141" s="59">
        <v>4.8332458376396797E-4</v>
      </c>
      <c r="D141" s="59">
        <v>107.15975854439</v>
      </c>
      <c r="E141" s="59">
        <v>107.159758544391</v>
      </c>
      <c r="F141" s="59">
        <v>0</v>
      </c>
      <c r="G141" s="59">
        <v>140</v>
      </c>
    </row>
    <row r="142" spans="1:7" x14ac:dyDescent="0.2">
      <c r="A142" s="60">
        <v>2.85008177173547E-5</v>
      </c>
      <c r="B142" s="59">
        <v>6.8353612129036696E-4</v>
      </c>
      <c r="C142" s="59">
        <v>4.8333302655036598E-4</v>
      </c>
      <c r="D142" s="59">
        <v>107.161630427143</v>
      </c>
      <c r="E142" s="59">
        <v>107.161630427142</v>
      </c>
      <c r="F142" s="59">
        <v>0</v>
      </c>
      <c r="G142" s="59">
        <v>141</v>
      </c>
    </row>
    <row r="143" spans="1:7" x14ac:dyDescent="0.2">
      <c r="A143" s="60">
        <v>2.85031529894652E-5</v>
      </c>
      <c r="B143" s="59">
        <v>6.8354822399425801E-4</v>
      </c>
      <c r="C143" s="59">
        <v>4.8334158445436298E-4</v>
      </c>
      <c r="D143" s="59">
        <v>107.163527833061</v>
      </c>
      <c r="E143" s="59">
        <v>107.163527833061</v>
      </c>
      <c r="F143" s="59">
        <v>0</v>
      </c>
      <c r="G143" s="59">
        <v>142</v>
      </c>
    </row>
    <row r="144" spans="1:7" x14ac:dyDescent="0.2">
      <c r="A144" s="60">
        <v>2.8505474799441899E-5</v>
      </c>
      <c r="B144" s="59">
        <v>6.8356049984358302E-4</v>
      </c>
      <c r="C144" s="59">
        <v>4.8335026479066201E-4</v>
      </c>
      <c r="D144" s="59">
        <v>107.165452383919</v>
      </c>
      <c r="E144" s="59">
        <v>107.16545238391799</v>
      </c>
      <c r="F144" s="59">
        <v>0</v>
      </c>
      <c r="G144" s="59">
        <v>143</v>
      </c>
    </row>
    <row r="145" spans="1:7" x14ac:dyDescent="0.2">
      <c r="A145" s="60">
        <v>2.8507783430828501E-5</v>
      </c>
      <c r="B145" s="59">
        <v>6.8357295849537998E-4</v>
      </c>
      <c r="C145" s="59">
        <v>4.8335907438783399E-4</v>
      </c>
      <c r="D145" s="59">
        <v>107.167405593702</v>
      </c>
      <c r="E145" s="59">
        <v>107.167405593702</v>
      </c>
      <c r="F145" s="59">
        <v>0</v>
      </c>
      <c r="G145" s="59">
        <v>144</v>
      </c>
    </row>
    <row r="146" spans="1:7" x14ac:dyDescent="0.2">
      <c r="A146" s="60">
        <v>2.8510079161380599E-5</v>
      </c>
      <c r="B146" s="59">
        <v>6.8358560895935105E-4</v>
      </c>
      <c r="C146" s="59">
        <v>4.8336801961669198E-4</v>
      </c>
      <c r="D146" s="59">
        <v>107.16938887491099</v>
      </c>
      <c r="E146" s="59">
        <v>107.16938887491099</v>
      </c>
      <c r="F146" s="59">
        <v>0</v>
      </c>
      <c r="G146" s="59">
        <v>145</v>
      </c>
    </row>
    <row r="147" spans="1:7" x14ac:dyDescent="0.2">
      <c r="A147" s="60">
        <v>2.85123622632137E-5</v>
      </c>
      <c r="B147" s="59">
        <v>6.8359845963545697E-4</v>
      </c>
      <c r="C147" s="59">
        <v>4.8337710641690898E-4</v>
      </c>
      <c r="D147" s="59">
        <v>107.17140354445201</v>
      </c>
      <c r="E147" s="59">
        <v>107.17140354445201</v>
      </c>
      <c r="F147" s="59">
        <v>0</v>
      </c>
      <c r="G147" s="59">
        <v>146</v>
      </c>
    </row>
    <row r="148" spans="1:7" x14ac:dyDescent="0.2">
      <c r="A148" s="60">
        <v>2.8514633002944198E-5</v>
      </c>
      <c r="B148" s="59">
        <v>6.8361151834924003E-4</v>
      </c>
      <c r="C148" s="59">
        <v>4.8338634032197902E-4</v>
      </c>
      <c r="D148" s="59">
        <v>107.173450829177</v>
      </c>
      <c r="E148" s="59">
        <v>107.173450829177</v>
      </c>
      <c r="F148" s="59">
        <v>0</v>
      </c>
      <c r="G148" s="59">
        <v>147</v>
      </c>
    </row>
    <row r="149" spans="1:7" x14ac:dyDescent="0.2">
      <c r="A149" s="60">
        <v>2.8516891641823502E-5</v>
      </c>
      <c r="B149" s="59">
        <v>6.8362479238495504E-4</v>
      </c>
      <c r="C149" s="59">
        <v>4.8339572648264798E-4</v>
      </c>
      <c r="D149" s="59">
        <v>107.17553187107799</v>
      </c>
      <c r="E149" s="59">
        <v>107.17553187107799</v>
      </c>
      <c r="F149" s="59">
        <v>0</v>
      </c>
      <c r="G149" s="59">
        <v>148</v>
      </c>
    </row>
    <row r="150" spans="1:7" x14ac:dyDescent="0.2">
      <c r="A150" s="60">
        <v>2.8519138435864899E-5</v>
      </c>
      <c r="B150" s="59">
        <v>6.8363828851669402E-4</v>
      </c>
      <c r="C150" s="59">
        <v>4.8340526968891899E-4</v>
      </c>
      <c r="D150" s="59">
        <v>107.177647732167</v>
      </c>
      <c r="E150" s="59">
        <v>107.177647732167</v>
      </c>
      <c r="F150" s="59">
        <v>0</v>
      </c>
      <c r="G150" s="59">
        <v>149</v>
      </c>
    </row>
    <row r="151" spans="1:7" x14ac:dyDescent="0.2">
      <c r="A151" s="60">
        <v>2.8521373635966801E-5</v>
      </c>
      <c r="B151" s="59">
        <v>6.8365201303760895E-4</v>
      </c>
      <c r="C151" s="59">
        <v>4.83414974390725E-4</v>
      </c>
      <c r="D151" s="59">
        <v>107.179799399053</v>
      </c>
      <c r="E151" s="59">
        <v>107.179799399053</v>
      </c>
      <c r="F151" s="59">
        <v>0</v>
      </c>
      <c r="G151" s="59">
        <v>150</v>
      </c>
    </row>
    <row r="152" spans="1:7" x14ac:dyDescent="0.2">
      <c r="A152" s="60">
        <v>2.8523597488028401E-5</v>
      </c>
      <c r="B152" s="59">
        <v>6.8366597178738404E-4</v>
      </c>
      <c r="C152" s="59">
        <v>4.8342484471734998E-4</v>
      </c>
      <c r="D152" s="59">
        <v>107.181987787257</v>
      </c>
      <c r="E152" s="59">
        <v>107.181987787257</v>
      </c>
      <c r="F152" s="59">
        <v>0</v>
      </c>
      <c r="G152" s="59">
        <v>151</v>
      </c>
    </row>
    <row r="153" spans="1:7" x14ac:dyDescent="0.2">
      <c r="A153" s="60">
        <v>2.8525810233062699E-5</v>
      </c>
      <c r="B153" s="59">
        <v>6.8368017017810098E-4</v>
      </c>
      <c r="C153" s="59">
        <v>4.8343488449570702E-4</v>
      </c>
      <c r="D153" s="59">
        <v>107.184213745259</v>
      </c>
      <c r="E153" s="59">
        <v>107.184213745259</v>
      </c>
      <c r="F153" s="59">
        <v>0</v>
      </c>
      <c r="G153" s="59">
        <v>152</v>
      </c>
    </row>
    <row r="154" spans="1:7" x14ac:dyDescent="0.2">
      <c r="A154" s="60">
        <v>2.8528012107302999E-5</v>
      </c>
      <c r="B154" s="59">
        <v>6.8369461321849399E-4</v>
      </c>
      <c r="C154" s="59">
        <v>4.8344509726751098E-4</v>
      </c>
      <c r="D154" s="59">
        <v>107.186478058305</v>
      </c>
      <c r="E154" s="59">
        <v>107.186478058305</v>
      </c>
      <c r="F154" s="59">
        <v>0</v>
      </c>
      <c r="G154" s="59">
        <v>153</v>
      </c>
    </row>
    <row r="155" spans="1:7" x14ac:dyDescent="0.2">
      <c r="A155" s="60">
        <v>2.85302033423067E-5</v>
      </c>
      <c r="B155" s="59">
        <v>6.8370930553683803E-4</v>
      </c>
      <c r="C155" s="59">
        <v>4.83455486305441E-4</v>
      </c>
      <c r="D155" s="59">
        <v>107.188781451995</v>
      </c>
      <c r="E155" s="59">
        <v>107.188781451994</v>
      </c>
      <c r="F155" s="59">
        <v>0</v>
      </c>
      <c r="G155" s="59">
        <v>154</v>
      </c>
    </row>
    <row r="156" spans="1:7" x14ac:dyDescent="0.2">
      <c r="A156" s="60">
        <v>2.8532384165054E-5</v>
      </c>
      <c r="B156" s="59">
        <v>6.8372425140244598E-4</v>
      </c>
      <c r="C156" s="59">
        <v>4.8346605462836601E-4</v>
      </c>
      <c r="D156" s="59">
        <v>107.191124595651</v>
      </c>
      <c r="E156" s="59">
        <v>107.191124595652</v>
      </c>
      <c r="F156" s="59">
        <v>0</v>
      </c>
      <c r="G156" s="59">
        <v>155</v>
      </c>
    </row>
    <row r="157" spans="1:7" x14ac:dyDescent="0.2">
      <c r="A157" s="60">
        <v>2.8534554798043899E-5</v>
      </c>
      <c r="B157" s="59">
        <v>6.8373945474594895E-4</v>
      </c>
      <c r="C157" s="59">
        <v>4.8347680501565103E-4</v>
      </c>
      <c r="D157" s="59">
        <v>107.193508105501</v>
      </c>
      <c r="E157" s="59">
        <v>107.193508105501</v>
      </c>
      <c r="F157" s="59">
        <v>0</v>
      </c>
      <c r="G157" s="59">
        <v>156</v>
      </c>
    </row>
    <row r="158" spans="1:7" x14ac:dyDescent="0.2">
      <c r="A158" s="60">
        <v>2.8536715459386E-5</v>
      </c>
      <c r="B158" s="59">
        <v>6.8375491917832304E-4</v>
      </c>
      <c r="C158" s="59">
        <v>4.8348774002065402E-4</v>
      </c>
      <c r="D158" s="59">
        <v>107.195932547656</v>
      </c>
      <c r="E158" s="59">
        <v>107.195932547656</v>
      </c>
      <c r="F158" s="59">
        <v>0</v>
      </c>
      <c r="G158" s="59">
        <v>157</v>
      </c>
    </row>
    <row r="159" spans="1:7" x14ac:dyDescent="0.2">
      <c r="A159" s="60">
        <v>2.85388663628889E-5</v>
      </c>
      <c r="B159" s="59">
        <v>6.8377064800889805E-4</v>
      </c>
      <c r="C159" s="59">
        <v>4.8349886198340898E-4</v>
      </c>
      <c r="D159" s="59">
        <v>107.198398440937</v>
      </c>
      <c r="E159" s="59">
        <v>107.198398440937</v>
      </c>
      <c r="F159" s="59">
        <v>0</v>
      </c>
      <c r="G159" s="59">
        <v>158</v>
      </c>
    </row>
    <row r="160" spans="1:7" x14ac:dyDescent="0.2">
      <c r="A160" s="60">
        <v>2.8541007718146099E-5</v>
      </c>
      <c r="B160" s="59">
        <v>6.83786644262224E-4</v>
      </c>
      <c r="C160" s="59">
        <v>4.8351017304261099E-4</v>
      </c>
      <c r="D160" s="59">
        <v>107.20090625952</v>
      </c>
      <c r="E160" s="59">
        <v>107.20090625952</v>
      </c>
      <c r="F160" s="59">
        <v>0</v>
      </c>
      <c r="G160" s="59">
        <v>159</v>
      </c>
    </row>
    <row r="161" spans="1:7" x14ac:dyDescent="0.2">
      <c r="A161" s="60">
        <v>2.8543139730618499E-5</v>
      </c>
      <c r="B161" s="59">
        <v>6.83802910694053E-4</v>
      </c>
      <c r="C161" s="59">
        <v>4.83521675146863E-4</v>
      </c>
      <c r="D161" s="59">
        <v>107.20345643543899</v>
      </c>
      <c r="E161" s="59">
        <v>107.20345643543899</v>
      </c>
      <c r="F161" s="59">
        <v>0</v>
      </c>
      <c r="G161" s="59">
        <v>160</v>
      </c>
    </row>
    <row r="162" spans="1:7" x14ac:dyDescent="0.2">
      <c r="A162" s="60">
        <v>2.85452626017136E-5</v>
      </c>
      <c r="B162" s="59">
        <v>6.8381944980633097E-4</v>
      </c>
      <c r="C162" s="59">
        <v>4.8353337006530801E-4</v>
      </c>
      <c r="D162" s="59">
        <v>107.206049360937</v>
      </c>
      <c r="E162" s="59">
        <v>107.20604936093601</v>
      </c>
      <c r="F162" s="59">
        <v>0</v>
      </c>
      <c r="G162" s="59">
        <v>161</v>
      </c>
    </row>
    <row r="163" spans="1:7" x14ac:dyDescent="0.2">
      <c r="A163" s="60">
        <v>2.8547376528863301E-5</v>
      </c>
      <c r="B163" s="59">
        <v>6.8383626386134798E-4</v>
      </c>
      <c r="C163" s="59">
        <v>4.83545259397632E-4</v>
      </c>
      <c r="D163" s="59">
        <v>107.20868539068501</v>
      </c>
      <c r="E163" s="59">
        <v>107.20868539068501</v>
      </c>
      <c r="F163" s="59">
        <v>0</v>
      </c>
      <c r="G163" s="59">
        <v>162</v>
      </c>
    </row>
    <row r="164" spans="1:7" x14ac:dyDescent="0.2">
      <c r="A164" s="60">
        <v>2.8549481705598099E-5</v>
      </c>
      <c r="B164" s="59">
        <v>6.8385335489508999E-4</v>
      </c>
      <c r="C164" s="59">
        <v>4.8355734458349002E-4</v>
      </c>
      <c r="D164" s="59">
        <v>107.211364843876</v>
      </c>
      <c r="E164" s="59">
        <v>107.211364843876</v>
      </c>
      <c r="F164" s="59">
        <v>0</v>
      </c>
      <c r="G164" s="59">
        <v>163</v>
      </c>
    </row>
    <row r="165" spans="1:7" x14ac:dyDescent="0.2">
      <c r="A165" s="60">
        <v>2.8551578321618799E-5</v>
      </c>
      <c r="B165" s="59">
        <v>6.8387072472980497E-4</v>
      </c>
      <c r="C165" s="59">
        <v>4.8356962691140402E-4</v>
      </c>
      <c r="D165" s="59">
        <v>107.214088006194</v>
      </c>
      <c r="E165" s="59">
        <v>107.214088006194</v>
      </c>
      <c r="F165" s="59">
        <v>0</v>
      </c>
      <c r="G165" s="59">
        <v>164</v>
      </c>
    </row>
    <row r="166" spans="1:7" x14ac:dyDescent="0.2">
      <c r="A166" s="60">
        <v>2.8553666562866801E-5</v>
      </c>
      <c r="B166" s="59">
        <v>6.8388837498585195E-4</v>
      </c>
      <c r="C166" s="59">
        <v>4.8358210752714298E-4</v>
      </c>
      <c r="D166" s="59">
        <v>107.216855131671</v>
      </c>
      <c r="E166" s="59">
        <v>107.21685513167</v>
      </c>
      <c r="F166" s="59">
        <v>0</v>
      </c>
      <c r="G166" s="59">
        <v>165</v>
      </c>
    </row>
    <row r="167" spans="1:7" x14ac:dyDescent="0.2">
      <c r="A167" s="60">
        <v>2.8555746611590901E-5</v>
      </c>
      <c r="B167" s="59">
        <v>6.8390630709287096E-4</v>
      </c>
      <c r="C167" s="59">
        <v>4.8359478744161799E-4</v>
      </c>
      <c r="D167" s="59">
        <v>107.219666444439</v>
      </c>
      <c r="E167" s="59">
        <v>107.219666444439</v>
      </c>
      <c r="F167" s="59">
        <v>0</v>
      </c>
      <c r="G167" s="59">
        <v>166</v>
      </c>
    </row>
    <row r="168" spans="1:7" x14ac:dyDescent="0.2">
      <c r="A168" s="60">
        <v>2.8557818646413501E-5</v>
      </c>
      <c r="B168" s="59">
        <v>6.8392452230033095E-4</v>
      </c>
      <c r="C168" s="59">
        <v>4.8360766753833298E-4</v>
      </c>
      <c r="D168" s="59">
        <v>107.222522140384</v>
      </c>
      <c r="E168" s="59">
        <v>107.222522140384</v>
      </c>
      <c r="F168" s="59">
        <v>0</v>
      </c>
      <c r="G168" s="59">
        <v>167</v>
      </c>
    </row>
    <row r="169" spans="1:7" x14ac:dyDescent="0.2">
      <c r="A169" s="60">
        <v>2.85598828423934E-5</v>
      </c>
      <c r="B169" s="59">
        <v>6.8394302168745295E-4</v>
      </c>
      <c r="C169" s="59">
        <v>4.8362074858041498E-4</v>
      </c>
      <c r="D169" s="59">
        <v>107.225422388702</v>
      </c>
      <c r="E169" s="59">
        <v>107.22542238870101</v>
      </c>
      <c r="F169" s="59">
        <v>0</v>
      </c>
      <c r="G169" s="59">
        <v>168</v>
      </c>
    </row>
    <row r="170" spans="1:7" x14ac:dyDescent="0.2">
      <c r="A170" s="60">
        <v>2.8561939371087501E-5</v>
      </c>
      <c r="B170" s="59">
        <v>6.8396180617257495E-4</v>
      </c>
      <c r="C170" s="59">
        <v>4.8363403121722502E-4</v>
      </c>
      <c r="D170" s="59">
        <v>107.228367333365</v>
      </c>
      <c r="E170" s="59">
        <v>107.22836733336401</v>
      </c>
      <c r="F170" s="59">
        <v>0</v>
      </c>
      <c r="G170" s="59">
        <v>169</v>
      </c>
    </row>
    <row r="171" spans="1:7" x14ac:dyDescent="0.2">
      <c r="A171" s="60">
        <v>2.8563988400609999E-5</v>
      </c>
      <c r="B171" s="59">
        <v>6.8398087652199804E-4</v>
      </c>
      <c r="C171" s="59">
        <v>4.83647515990622E-4</v>
      </c>
      <c r="D171" s="59">
        <v>107.23135709451</v>
      </c>
      <c r="E171" s="59">
        <v>107.23135709451</v>
      </c>
      <c r="F171" s="59">
        <v>0</v>
      </c>
      <c r="G171" s="59">
        <v>170</v>
      </c>
    </row>
    <row r="172" spans="1:7" x14ac:dyDescent="0.2">
      <c r="A172" s="60">
        <v>2.85660300956909E-5</v>
      </c>
      <c r="B172" s="59">
        <v>6.8400023335829301E-4</v>
      </c>
      <c r="C172" s="59">
        <v>4.8366120334082798E-4</v>
      </c>
      <c r="D172" s="59">
        <v>107.234391769742</v>
      </c>
      <c r="E172" s="59">
        <v>107.234391769742</v>
      </c>
      <c r="F172" s="59">
        <v>0</v>
      </c>
      <c r="G172" s="59">
        <v>171</v>
      </c>
    </row>
    <row r="173" spans="1:7" x14ac:dyDescent="0.2">
      <c r="A173" s="60">
        <v>2.8568064617731699E-5</v>
      </c>
      <c r="B173" s="59">
        <v>6.8401987716818098E-4</v>
      </c>
      <c r="C173" s="59">
        <v>4.8367509361201E-4</v>
      </c>
      <c r="D173" s="59">
        <v>107.237471435366</v>
      </c>
      <c r="E173" s="59">
        <v>107.237471435366</v>
      </c>
      <c r="F173" s="59">
        <v>0</v>
      </c>
      <c r="G173" s="59">
        <v>172</v>
      </c>
    </row>
    <row r="174" spans="1:7" x14ac:dyDescent="0.2">
      <c r="A174" s="60">
        <v>2.7693636419116301E-5</v>
      </c>
      <c r="B174" s="59">
        <v>6.8198711354799696E-4</v>
      </c>
      <c r="C174" s="59">
        <v>4.8223771267162798E-4</v>
      </c>
      <c r="D174" s="59">
        <v>106.91878416043301</v>
      </c>
      <c r="E174" s="59">
        <v>106.91878416043301</v>
      </c>
      <c r="F174" s="59">
        <v>97.262109298411602</v>
      </c>
      <c r="G174" s="59">
        <v>173</v>
      </c>
    </row>
    <row r="175" spans="1:7" x14ac:dyDescent="0.2">
      <c r="A175" s="60">
        <v>2.5079276437521899E-5</v>
      </c>
      <c r="B175" s="59">
        <v>6.7598177625662395E-4</v>
      </c>
      <c r="C175" s="59">
        <v>4.77991297949588E-4</v>
      </c>
      <c r="D175" s="59">
        <v>105.977295166123</v>
      </c>
      <c r="E175" s="59">
        <v>105.97729516612399</v>
      </c>
      <c r="F175" s="59">
        <v>386.65352126828702</v>
      </c>
      <c r="G175" s="59">
        <v>174</v>
      </c>
    </row>
    <row r="176" spans="1:7" x14ac:dyDescent="0.2">
      <c r="A176" s="60">
        <v>2.0783646911835401E-5</v>
      </c>
      <c r="B176" s="59">
        <v>6.6623084178045705E-4</v>
      </c>
      <c r="C176" s="59">
        <v>4.71096346058583E-4</v>
      </c>
      <c r="D176" s="59">
        <v>104.448588775769</v>
      </c>
      <c r="E176" s="59">
        <v>104.448588775769</v>
      </c>
      <c r="F176" s="59">
        <v>861.04845891189302</v>
      </c>
      <c r="G176" s="59">
        <v>175</v>
      </c>
    </row>
    <row r="177" spans="1:7" x14ac:dyDescent="0.2">
      <c r="A177" s="60">
        <v>1.4919444045518301E-5</v>
      </c>
      <c r="B177" s="59">
        <v>6.52970210194014E-4</v>
      </c>
      <c r="C177" s="59">
        <v>4.6171966354099301E-4</v>
      </c>
      <c r="D177" s="59">
        <v>102.369648311563</v>
      </c>
      <c r="E177" s="59">
        <v>102.369648311563</v>
      </c>
      <c r="F177" s="59">
        <v>1508.7657444379099</v>
      </c>
      <c r="G177" s="59">
        <v>176</v>
      </c>
    </row>
    <row r="178" spans="1:7" x14ac:dyDescent="0.2">
      <c r="A178" s="60">
        <v>7.6408790271778001E-6</v>
      </c>
      <c r="B178" s="59">
        <v>6.3651453944559401E-4</v>
      </c>
      <c r="C178" s="59">
        <v>4.5008374716581001E-4</v>
      </c>
      <c r="D178" s="59">
        <v>99.789804390741907</v>
      </c>
      <c r="E178" s="59">
        <v>99.789804390741693</v>
      </c>
      <c r="F178" s="59">
        <v>2313.8564286262699</v>
      </c>
      <c r="G178" s="59">
        <v>177</v>
      </c>
    </row>
    <row r="179" spans="1:7" x14ac:dyDescent="0.2">
      <c r="A179" s="60">
        <v>-8.6144433356329301E-7</v>
      </c>
      <c r="B179" s="59">
        <v>6.1725905327674998E-4</v>
      </c>
      <c r="C179" s="59">
        <v>4.3646806232078099E-4</v>
      </c>
      <c r="D179" s="59">
        <v>96.771018362835605</v>
      </c>
      <c r="E179" s="59">
        <v>96.771018362836301</v>
      </c>
      <c r="F179" s="59">
        <v>3256.4965068894599</v>
      </c>
      <c r="G179" s="59">
        <v>178</v>
      </c>
    </row>
    <row r="180" spans="1:7" x14ac:dyDescent="0.2">
      <c r="A180" s="60">
        <v>-1.0366508784922799E-5</v>
      </c>
      <c r="B180" s="59">
        <v>5.95680020988814E-4</v>
      </c>
      <c r="C180" s="59">
        <v>4.2120938225853599E-4</v>
      </c>
      <c r="D180" s="59">
        <v>93.387957525246193</v>
      </c>
      <c r="E180" s="59">
        <v>93.387957525246605</v>
      </c>
      <c r="F180" s="59">
        <v>4313.4750520575799</v>
      </c>
      <c r="G180" s="59">
        <v>179</v>
      </c>
    </row>
    <row r="181" spans="1:7" x14ac:dyDescent="0.2">
      <c r="A181" s="60">
        <v>-2.0629623217025301E-5</v>
      </c>
      <c r="B181" s="59">
        <v>5.7233014212493499E-4</v>
      </c>
      <c r="C181" s="59">
        <v>4.0469852457400201E-4</v>
      </c>
      <c r="D181" s="59">
        <v>89.727271555050606</v>
      </c>
      <c r="E181" s="59">
        <v>89.727271555050805</v>
      </c>
      <c r="F181" s="59">
        <v>5458.7657444379101</v>
      </c>
      <c r="G181" s="59">
        <v>180</v>
      </c>
    </row>
    <row r="182" spans="1:7" x14ac:dyDescent="0.2">
      <c r="A182" s="60">
        <v>-3.1389600267139699E-5</v>
      </c>
      <c r="B182" s="59">
        <v>5.4782652816386601E-4</v>
      </c>
      <c r="C182" s="59">
        <v>3.8737185297855E-4</v>
      </c>
      <c r="D182" s="59">
        <v>85.885708334560704</v>
      </c>
      <c r="E182" s="59">
        <v>85.885708334560206</v>
      </c>
      <c r="F182" s="59">
        <v>6664.1677261821696</v>
      </c>
      <c r="G182" s="59">
        <v>181</v>
      </c>
    </row>
    <row r="183" spans="1:7" x14ac:dyDescent="0.2">
      <c r="A183" s="60">
        <v>-4.2376055443345697E-5</v>
      </c>
      <c r="B183" s="59">
        <v>5.22830550932025E-4</v>
      </c>
      <c r="C183" s="59">
        <v>3.6969702797553399E-4</v>
      </c>
      <c r="D183" s="59">
        <v>81.966954678605703</v>
      </c>
      <c r="E183" s="59">
        <v>81.966954678606001</v>
      </c>
      <c r="F183" s="59">
        <v>7899.99999999999</v>
      </c>
      <c r="G183" s="59">
        <v>182</v>
      </c>
    </row>
    <row r="184" spans="1:7" x14ac:dyDescent="0.2">
      <c r="A184" s="60">
        <v>-5.3316550124662298E-5</v>
      </c>
      <c r="B184" s="59">
        <v>4.9802077813935303E-4</v>
      </c>
      <c r="C184" s="59">
        <v>3.5215386939413802E-4</v>
      </c>
      <c r="D184" s="59">
        <v>78.077393293070202</v>
      </c>
      <c r="E184" s="59">
        <v>78.0773932930705</v>
      </c>
      <c r="F184" s="59">
        <v>9135.8322738178194</v>
      </c>
      <c r="G184" s="59">
        <v>183</v>
      </c>
    </row>
    <row r="185" spans="1:7" x14ac:dyDescent="0.2">
      <c r="A185" s="60">
        <v>-6.3943360688445305E-5</v>
      </c>
      <c r="B185" s="59">
        <v>4.7406204552398901E-4</v>
      </c>
      <c r="C185" s="59">
        <v>3.3521248709317698E-4</v>
      </c>
      <c r="D185" s="59">
        <v>74.321254048836096</v>
      </c>
      <c r="E185" s="59">
        <v>74.321254048835797</v>
      </c>
      <c r="F185" s="59">
        <v>10341.234255562</v>
      </c>
      <c r="G185" s="59">
        <v>184</v>
      </c>
    </row>
    <row r="186" spans="1:7" x14ac:dyDescent="0.2">
      <c r="A186" s="60">
        <v>-7.3999725656408302E-5</v>
      </c>
      <c r="B186" s="59">
        <v>4.5157489520807498E-4</v>
      </c>
      <c r="C186" s="59">
        <v>3.1931167061523399E-4</v>
      </c>
      <c r="D186" s="59">
        <v>70.795822668612104</v>
      </c>
      <c r="E186" s="59">
        <v>70.795822668612203</v>
      </c>
      <c r="F186" s="59">
        <v>11486.5249479424</v>
      </c>
      <c r="G186" s="59">
        <v>185</v>
      </c>
    </row>
    <row r="187" spans="1:7" x14ac:dyDescent="0.2">
      <c r="A187" s="60">
        <v>-8.3245489667291706E-5</v>
      </c>
      <c r="B187" s="59">
        <v>4.3110976807285298E-4</v>
      </c>
      <c r="C187" s="59">
        <v>3.0484064044007198E-4</v>
      </c>
      <c r="D187" s="59">
        <v>67.587394726912294</v>
      </c>
      <c r="E187" s="59">
        <v>67.587394726911995</v>
      </c>
      <c r="F187" s="59">
        <v>12543.5034931105</v>
      </c>
      <c r="G187" s="59">
        <v>186</v>
      </c>
    </row>
    <row r="188" spans="1:7" x14ac:dyDescent="0.2">
      <c r="A188" s="60">
        <v>-9.1462116244921999E-5</v>
      </c>
      <c r="B188" s="59">
        <v>4.1312940221537497E-4</v>
      </c>
      <c r="C188" s="59">
        <v>2.92126601814037E-4</v>
      </c>
      <c r="D188" s="59">
        <v>64.768516161538898</v>
      </c>
      <c r="E188" s="59">
        <v>64.768516161539196</v>
      </c>
      <c r="F188" s="59">
        <v>13486.143571373699</v>
      </c>
      <c r="G188" s="59">
        <v>187</v>
      </c>
    </row>
    <row r="189" spans="1:7" x14ac:dyDescent="0.2">
      <c r="A189" s="60">
        <v>-9.8457073637001102E-5</v>
      </c>
      <c r="B189" s="59">
        <v>3.9800112953049097E-4</v>
      </c>
      <c r="C189" s="59">
        <v>2.81429297610915E-4</v>
      </c>
      <c r="D189" s="59">
        <v>62.396775567350304</v>
      </c>
      <c r="E189" s="59">
        <v>62.396775567350304</v>
      </c>
      <c r="F189" s="59">
        <v>14291.234255562</v>
      </c>
      <c r="G189" s="59">
        <v>188</v>
      </c>
    </row>
    <row r="190" spans="1:7" x14ac:dyDescent="0.2">
      <c r="A190" s="59">
        <v>-1.0406760776898099E-4</v>
      </c>
      <c r="B190" s="59">
        <v>3.8599869365566202E-4</v>
      </c>
      <c r="C190" s="59">
        <v>2.7294229381306701E-4</v>
      </c>
      <c r="D190" s="59">
        <v>60.515089205236897</v>
      </c>
      <c r="E190" s="59">
        <v>60.515089205236997</v>
      </c>
      <c r="F190" s="59">
        <v>14938.951541088099</v>
      </c>
      <c r="G190" s="59">
        <v>189</v>
      </c>
    </row>
    <row r="191" spans="1:7" x14ac:dyDescent="0.2">
      <c r="A191" s="59">
        <v>-1.08163907342719E-4</v>
      </c>
      <c r="B191" s="59">
        <v>3.7731140261916399E-4</v>
      </c>
      <c r="C191" s="59">
        <v>2.6679945141101698E-4</v>
      </c>
      <c r="D191" s="59">
        <v>59.153135911958401</v>
      </c>
      <c r="E191" s="59">
        <v>59.153135911958302</v>
      </c>
      <c r="F191" s="59">
        <v>15413.346478731701</v>
      </c>
      <c r="G191" s="59">
        <v>190</v>
      </c>
    </row>
    <row r="192" spans="1:7" x14ac:dyDescent="0.2">
      <c r="A192" s="59">
        <v>-1.1065164611225201E-4</v>
      </c>
      <c r="B192" s="59">
        <v>3.7205729846511798E-4</v>
      </c>
      <c r="C192" s="59">
        <v>2.6308423873463299E-4</v>
      </c>
      <c r="D192" s="59">
        <v>58.329421773020698</v>
      </c>
      <c r="E192" s="59">
        <v>58.329421773020997</v>
      </c>
      <c r="F192" s="59">
        <v>15702.737890701501</v>
      </c>
      <c r="G192" s="59">
        <v>191</v>
      </c>
    </row>
    <row r="193" spans="1:7" x14ac:dyDescent="0.2">
      <c r="A193" s="59">
        <v>-1.1147386591406201E-4</v>
      </c>
      <c r="B193" s="59">
        <v>3.7029673087190899E-4</v>
      </c>
      <c r="C193" s="59">
        <v>2.6183932945073702E-4</v>
      </c>
      <c r="D193" s="59">
        <v>58.053408131767398</v>
      </c>
      <c r="E193" s="59">
        <v>58.053408131767597</v>
      </c>
      <c r="F193" s="59">
        <v>15800</v>
      </c>
      <c r="G193" s="59">
        <v>192</v>
      </c>
    </row>
    <row r="194" spans="1:7" x14ac:dyDescent="0.2">
      <c r="A194" s="59">
        <v>-1.11465260235849E-4</v>
      </c>
      <c r="B194" s="59">
        <v>3.7047442104964901E-4</v>
      </c>
      <c r="C194" s="59">
        <v>2.6196497538036702E-4</v>
      </c>
      <c r="D194" s="59">
        <v>58.081265575674699</v>
      </c>
      <c r="E194" s="59">
        <v>58.081265575674799</v>
      </c>
      <c r="F194" s="59">
        <v>15800</v>
      </c>
      <c r="G194" s="59">
        <v>193</v>
      </c>
    </row>
    <row r="195" spans="1:7" x14ac:dyDescent="0.2">
      <c r="A195" s="59">
        <v>-1.11466048783835E-4</v>
      </c>
      <c r="B195" s="59">
        <v>3.7081751149551902E-4</v>
      </c>
      <c r="C195" s="59">
        <v>2.6220757696120302E-4</v>
      </c>
      <c r="D195" s="59">
        <v>58.135053708325401</v>
      </c>
      <c r="E195" s="59">
        <v>58.135053708325501</v>
      </c>
      <c r="F195" s="59">
        <v>15800</v>
      </c>
      <c r="G195" s="59">
        <v>194</v>
      </c>
    </row>
    <row r="196" spans="1:7" x14ac:dyDescent="0.2">
      <c r="A196" s="59">
        <v>-1.1146497607625001E-4</v>
      </c>
      <c r="B196" s="59">
        <v>3.7114292206173098E-4</v>
      </c>
      <c r="C196" s="59">
        <v>2.6243767697924E-4</v>
      </c>
      <c r="D196" s="59">
        <v>58.186070071246498</v>
      </c>
      <c r="E196" s="59">
        <v>58.186070071246498</v>
      </c>
      <c r="F196" s="59">
        <v>15800</v>
      </c>
      <c r="G196" s="59">
        <v>195</v>
      </c>
    </row>
    <row r="197" spans="1:7" x14ac:dyDescent="0.2">
      <c r="A197" s="59">
        <v>-1.11463939046038E-4</v>
      </c>
      <c r="B197" s="59">
        <v>3.7146924389651901E-4</v>
      </c>
      <c r="C197" s="59">
        <v>2.6266842136146902E-4</v>
      </c>
      <c r="D197" s="59">
        <v>58.237229298638702</v>
      </c>
      <c r="E197" s="59">
        <v>58.237229298638901</v>
      </c>
      <c r="F197" s="59">
        <v>15800</v>
      </c>
      <c r="G197" s="59">
        <v>196</v>
      </c>
    </row>
    <row r="198" spans="1:7" x14ac:dyDescent="0.2">
      <c r="A198" s="59">
        <v>-1.11462901891612E-4</v>
      </c>
      <c r="B198" s="59">
        <v>3.7179618291638302E-4</v>
      </c>
      <c r="C198" s="59">
        <v>2.6289960215944799E-4</v>
      </c>
      <c r="D198" s="59">
        <v>58.288485285451301</v>
      </c>
      <c r="E198" s="59">
        <v>58.288485285451401</v>
      </c>
      <c r="F198" s="59">
        <v>15800</v>
      </c>
      <c r="G198" s="59">
        <v>197</v>
      </c>
    </row>
    <row r="199" spans="1:7" x14ac:dyDescent="0.2">
      <c r="A199" s="59">
        <v>-1.11461862552218E-4</v>
      </c>
      <c r="B199" s="59">
        <v>3.7212358287067401E-4</v>
      </c>
      <c r="C199" s="59">
        <v>2.6313110888728802E-4</v>
      </c>
      <c r="D199" s="59">
        <v>58.339813535430899</v>
      </c>
      <c r="E199" s="59">
        <v>58.339813535430999</v>
      </c>
      <c r="F199" s="59">
        <v>15800</v>
      </c>
      <c r="G199" s="59">
        <v>198</v>
      </c>
    </row>
    <row r="200" spans="1:7" x14ac:dyDescent="0.2">
      <c r="A200" s="59">
        <v>-1.11460821331262E-4</v>
      </c>
      <c r="B200" s="59">
        <v>3.72451333937132E-4</v>
      </c>
      <c r="C200" s="59">
        <v>2.6336286388891998E-4</v>
      </c>
      <c r="D200" s="59">
        <v>58.391196831151298</v>
      </c>
      <c r="E200" s="59">
        <v>58.391196831151099</v>
      </c>
      <c r="F200" s="59">
        <v>15800</v>
      </c>
      <c r="G200" s="59">
        <v>199</v>
      </c>
    </row>
    <row r="201" spans="1:7" x14ac:dyDescent="0.2">
      <c r="A201" s="59">
        <v>-1.1145977843688E-4</v>
      </c>
      <c r="B201" s="59">
        <v>3.7277933698053002E-4</v>
      </c>
      <c r="C201" s="59">
        <v>2.6359479706515701E-4</v>
      </c>
      <c r="D201" s="59">
        <v>58.442619630650498</v>
      </c>
      <c r="E201" s="59">
        <v>58.442619630650398</v>
      </c>
      <c r="F201" s="59">
        <v>15800</v>
      </c>
      <c r="G201" s="59">
        <v>200</v>
      </c>
    </row>
    <row r="202" spans="1:7" x14ac:dyDescent="0.2">
      <c r="A202" s="59">
        <v>-1.11458734034027E-4</v>
      </c>
      <c r="B202" s="59">
        <v>3.7310750167462498E-4</v>
      </c>
      <c r="C202" s="59">
        <v>2.6382684454569899E-4</v>
      </c>
      <c r="D202" s="59">
        <v>58.4940677729981</v>
      </c>
      <c r="E202" s="59">
        <v>58.494067772998299</v>
      </c>
      <c r="F202" s="59">
        <v>15800</v>
      </c>
      <c r="G202" s="59">
        <v>201</v>
      </c>
    </row>
    <row r="203" spans="1:7" x14ac:dyDescent="0.2">
      <c r="A203" s="59">
        <v>-1.11457688260369E-4</v>
      </c>
      <c r="B203" s="59">
        <v>3.7343574565321602E-4</v>
      </c>
      <c r="C203" s="59">
        <v>2.6405894808884301E-4</v>
      </c>
      <c r="D203" s="59">
        <v>58.545528345202101</v>
      </c>
      <c r="E203" s="59">
        <v>58.545528345202101</v>
      </c>
      <c r="F203" s="59">
        <v>15800</v>
      </c>
      <c r="G203" s="59">
        <v>202</v>
      </c>
    </row>
    <row r="204" spans="1:7" x14ac:dyDescent="0.2">
      <c r="A204" s="59">
        <v>-1.11456641232121E-4</v>
      </c>
      <c r="B204" s="59">
        <v>3.7376399368026399E-4</v>
      </c>
      <c r="C204" s="59">
        <v>2.6429105449468101E-4</v>
      </c>
      <c r="D204" s="59">
        <v>58.596989552104503</v>
      </c>
      <c r="E204" s="59">
        <v>58.596989552104702</v>
      </c>
      <c r="F204" s="59">
        <v>15800</v>
      </c>
      <c r="G204" s="59">
        <v>203</v>
      </c>
    </row>
    <row r="205" spans="1:7" x14ac:dyDescent="0.2">
      <c r="A205" s="59">
        <v>-1.11455593048419E-4</v>
      </c>
      <c r="B205" s="59">
        <v>3.7409217692881998E-4</v>
      </c>
      <c r="C205" s="59">
        <v>2.6452311509520698E-4</v>
      </c>
      <c r="D205" s="59">
        <v>58.648440603334599</v>
      </c>
      <c r="E205" s="59">
        <v>58.648440603334798</v>
      </c>
      <c r="F205" s="59">
        <v>15800</v>
      </c>
      <c r="G205" s="59">
        <v>204</v>
      </c>
    </row>
    <row r="206" spans="1:7" x14ac:dyDescent="0.2">
      <c r="A206" s="59">
        <v>-1.11454543794622E-4</v>
      </c>
      <c r="B206" s="59">
        <v>3.7442023235399302E-4</v>
      </c>
      <c r="C206" s="59">
        <v>2.64755085310953E-4</v>
      </c>
      <c r="D206" s="59">
        <v>58.699871615006103</v>
      </c>
      <c r="E206" s="59">
        <v>58.6998716150066</v>
      </c>
      <c r="F206" s="59">
        <v>15800</v>
      </c>
      <c r="G206" s="59">
        <v>205</v>
      </c>
    </row>
    <row r="207" spans="1:7" x14ac:dyDescent="0.2">
      <c r="A207" s="59">
        <v>-1.11453493544812E-4</v>
      </c>
      <c r="B207" s="59">
        <v>3.7474810214445202E-4</v>
      </c>
      <c r="C207" s="59">
        <v>2.6498692426313102E-4</v>
      </c>
      <c r="D207" s="59">
        <v>58.751273523726098</v>
      </c>
      <c r="E207" s="59">
        <v>58.751273523726198</v>
      </c>
      <c r="F207" s="59">
        <v>15800</v>
      </c>
      <c r="G207" s="59">
        <v>206</v>
      </c>
    </row>
    <row r="208" spans="1:7" x14ac:dyDescent="0.2">
      <c r="A208" s="59">
        <v>-1.11452442363722E-4</v>
      </c>
      <c r="B208" s="59">
        <v>3.7507573324001102E-4</v>
      </c>
      <c r="C208" s="59">
        <v>2.6521859443253001E-4</v>
      </c>
      <c r="D208" s="59">
        <v>58.802638010964102</v>
      </c>
      <c r="E208" s="59">
        <v>58.802638010964699</v>
      </c>
      <c r="F208" s="59">
        <v>15800</v>
      </c>
      <c r="G208" s="59">
        <v>207</v>
      </c>
    </row>
    <row r="209" spans="1:7" x14ac:dyDescent="0.2">
      <c r="A209" s="59">
        <v>-1.11451390308238E-4</v>
      </c>
      <c r="B209" s="59">
        <v>3.7540307690533601E-4</v>
      </c>
      <c r="C209" s="59">
        <v>2.6545006135805799E-4</v>
      </c>
      <c r="D209" s="59">
        <v>58.85395743622</v>
      </c>
      <c r="E209" s="59">
        <v>58.85395743622</v>
      </c>
      <c r="F209" s="59">
        <v>15800</v>
      </c>
      <c r="G209" s="59">
        <v>208</v>
      </c>
    </row>
    <row r="210" spans="1:7" x14ac:dyDescent="0.2">
      <c r="A210" s="59">
        <v>-1.1145033742860001E-4</v>
      </c>
      <c r="B210" s="59">
        <v>3.7573008835150402E-4</v>
      </c>
      <c r="C210" s="59">
        <v>2.65681293369169E-4</v>
      </c>
      <c r="D210" s="59">
        <v>58.905224777693498</v>
      </c>
      <c r="E210" s="59">
        <v>58.905224777693498</v>
      </c>
      <c r="F210" s="59">
        <v>15800</v>
      </c>
      <c r="G210" s="59">
        <v>209</v>
      </c>
    </row>
    <row r="211" spans="1:7" x14ac:dyDescent="0.2">
      <c r="A211" s="59">
        <v>-1.11449283769351E-4</v>
      </c>
      <c r="B211" s="59">
        <v>3.7605672639870301E-4</v>
      </c>
      <c r="C211" s="59">
        <v>2.6591226134733601E-4</v>
      </c>
      <c r="D211" s="59">
        <v>58.956433579404397</v>
      </c>
      <c r="E211" s="59">
        <v>58.956433579404198</v>
      </c>
      <c r="F211" s="59">
        <v>15800</v>
      </c>
      <c r="G211" s="59">
        <v>210</v>
      </c>
    </row>
    <row r="212" spans="1:7" x14ac:dyDescent="0.2">
      <c r="A212" s="59">
        <v>-1.11448229370128E-4</v>
      </c>
      <c r="B212" s="59">
        <v>3.7638295317443698E-4</v>
      </c>
      <c r="C212" s="59">
        <v>2.6614293851266301E-4</v>
      </c>
      <c r="D212" s="59">
        <v>59.007577903877902</v>
      </c>
      <c r="E212" s="59">
        <v>59.007577903878001</v>
      </c>
      <c r="F212" s="59">
        <v>15800</v>
      </c>
      <c r="G212" s="59">
        <v>211</v>
      </c>
    </row>
    <row r="213" spans="1:7" x14ac:dyDescent="0.2">
      <c r="A213" s="59">
        <v>-1.11447174266307E-4</v>
      </c>
      <c r="B213" s="59">
        <v>3.7670873384257499E-4</v>
      </c>
      <c r="C213" s="59">
        <v>2.66373300232284E-4</v>
      </c>
      <c r="D213" s="59">
        <v>59.058652289666597</v>
      </c>
      <c r="E213" s="59">
        <v>59.058652289666902</v>
      </c>
      <c r="F213" s="59">
        <v>15800</v>
      </c>
      <c r="G213" s="59">
        <v>212</v>
      </c>
    </row>
    <row r="214" spans="1:7" x14ac:dyDescent="0.2">
      <c r="A214" s="59">
        <v>-1.1144611848954199E-4</v>
      </c>
      <c r="B214" s="59">
        <v>3.7703403635927301E-4</v>
      </c>
      <c r="C214" s="59">
        <v>2.6660332384777501E-4</v>
      </c>
      <c r="D214" s="59">
        <v>59.109651713084901</v>
      </c>
      <c r="E214" s="59">
        <v>59.109651713084702</v>
      </c>
      <c r="F214" s="59">
        <v>15800</v>
      </c>
      <c r="G214" s="59">
        <v>213</v>
      </c>
    </row>
    <row r="215" spans="1:7" x14ac:dyDescent="0.2">
      <c r="A215" s="59">
        <v>-1.1144506206823099E-4</v>
      </c>
      <c r="B215" s="59">
        <v>3.7735883125246899E-4</v>
      </c>
      <c r="C215" s="59">
        <v>2.6683298851925099E-4</v>
      </c>
      <c r="D215" s="59">
        <v>59.1605715536394</v>
      </c>
      <c r="E215" s="59">
        <v>59.1605715536394</v>
      </c>
      <c r="F215" s="59">
        <v>15800</v>
      </c>
      <c r="G215" s="59">
        <v>214</v>
      </c>
    </row>
    <row r="216" spans="1:7" x14ac:dyDescent="0.2">
      <c r="A216" s="59">
        <v>-1.11444005027904E-4</v>
      </c>
      <c r="B216" s="59">
        <v>3.7768309142212998E-4</v>
      </c>
      <c r="C216" s="59">
        <v>2.67062275084087E-4</v>
      </c>
      <c r="D216" s="59">
        <v>59.211407562712097</v>
      </c>
      <c r="E216" s="59">
        <v>59.211407562712303</v>
      </c>
      <c r="F216" s="59">
        <v>15800</v>
      </c>
      <c r="G216" s="59">
        <v>215</v>
      </c>
    </row>
    <row r="217" spans="1:7" x14ac:dyDescent="0.2">
      <c r="A217" s="59">
        <v>-1.1144294739156299E-4</v>
      </c>
      <c r="B217" s="59">
        <v>3.7800679195879901E-4</v>
      </c>
      <c r="C217" s="59">
        <v>2.6729116592863901E-4</v>
      </c>
      <c r="D217" s="59">
        <v>59.262155835113802</v>
      </c>
      <c r="E217" s="59">
        <v>59.262155835113802</v>
      </c>
      <c r="F217" s="59">
        <v>15800</v>
      </c>
      <c r="G217" s="59">
        <v>216</v>
      </c>
    </row>
    <row r="218" spans="1:7" x14ac:dyDescent="0.2">
      <c r="A218" s="59">
        <v>-1.11441889179983E-4</v>
      </c>
      <c r="B218" s="59">
        <v>3.7832990997841798E-4</v>
      </c>
      <c r="C218" s="59">
        <v>2.6751964487143601E-4</v>
      </c>
      <c r="D218" s="59">
        <v>59.312812783187503</v>
      </c>
      <c r="E218" s="59">
        <v>59.312812783187802</v>
      </c>
      <c r="F218" s="59">
        <v>15800</v>
      </c>
      <c r="G218" s="59">
        <v>217</v>
      </c>
    </row>
    <row r="219" spans="1:7" x14ac:dyDescent="0.2">
      <c r="A219" s="59">
        <v>-1.11440830411967E-4</v>
      </c>
      <c r="B219" s="59">
        <v>3.7865242447156997E-4</v>
      </c>
      <c r="C219" s="59">
        <v>2.6774769705657499E-4</v>
      </c>
      <c r="D219" s="59">
        <v>59.3633751131742</v>
      </c>
      <c r="E219" s="59">
        <v>59.363375113174499</v>
      </c>
      <c r="F219" s="59">
        <v>15800</v>
      </c>
      <c r="G219" s="59">
        <v>218</v>
      </c>
    </row>
    <row r="220" spans="1:7" x14ac:dyDescent="0.2">
      <c r="A220" s="59">
        <v>-1.1143977110458E-4</v>
      </c>
      <c r="B220" s="59">
        <v>3.7897431616567E-4</v>
      </c>
      <c r="C220" s="59">
        <v>2.6797530885628001E-4</v>
      </c>
      <c r="D220" s="59">
        <v>59.413839803607203</v>
      </c>
      <c r="E220" s="59">
        <v>59.413839803607502</v>
      </c>
      <c r="F220" s="59">
        <v>15800</v>
      </c>
      <c r="G220" s="59">
        <v>219</v>
      </c>
    </row>
    <row r="221" spans="1:7" x14ac:dyDescent="0.2">
      <c r="A221" s="59">
        <v>-1.11438711273349E-4</v>
      </c>
      <c r="B221" s="59">
        <v>3.7929556739868699E-4</v>
      </c>
      <c r="C221" s="59">
        <v>2.6820246778161102E-4</v>
      </c>
      <c r="D221" s="59">
        <v>59.4642040855151</v>
      </c>
      <c r="E221" s="59">
        <v>59.464204085515298</v>
      </c>
      <c r="F221" s="59">
        <v>15800</v>
      </c>
      <c r="G221" s="59">
        <v>220</v>
      </c>
    </row>
    <row r="222" spans="1:7" x14ac:dyDescent="0.2">
      <c r="A222" s="59">
        <v>-1.11437650932445E-4</v>
      </c>
      <c r="B222" s="59">
        <v>3.7961616200327098E-4</v>
      </c>
      <c r="C222" s="59">
        <v>2.68429162400522E-4</v>
      </c>
      <c r="D222" s="59">
        <v>59.514465424255299</v>
      </c>
      <c r="E222" s="59">
        <v>59.514465424255</v>
      </c>
      <c r="F222" s="59">
        <v>15800</v>
      </c>
      <c r="G222" s="59">
        <v>221</v>
      </c>
    </row>
    <row r="223" spans="1:7" x14ac:dyDescent="0.2">
      <c r="A223" s="59">
        <v>-1.11436590094851E-4</v>
      </c>
      <c r="B223" s="59">
        <v>3.7993608520020203E-4</v>
      </c>
      <c r="C223" s="59">
        <v>2.6865538226253301E-4</v>
      </c>
      <c r="D223" s="59">
        <v>59.564621502810297</v>
      </c>
      <c r="E223" s="59">
        <v>59.564621502810397</v>
      </c>
      <c r="F223" s="59">
        <v>15800</v>
      </c>
      <c r="G223" s="59">
        <v>222</v>
      </c>
    </row>
    <row r="224" spans="1:7" x14ac:dyDescent="0.2">
      <c r="A224" s="59">
        <v>-1.1143552877249901E-4</v>
      </c>
      <c r="B224" s="59">
        <v>3.80255323500328E-4</v>
      </c>
      <c r="C224" s="59">
        <v>2.68881117829366E-4</v>
      </c>
      <c r="D224" s="59">
        <v>59.614670206413201</v>
      </c>
      <c r="E224" s="59">
        <v>59.614670206413201</v>
      </c>
      <c r="F224" s="59">
        <v>15800</v>
      </c>
      <c r="G224" s="59">
        <v>223</v>
      </c>
    </row>
    <row r="225" spans="1:7" x14ac:dyDescent="0.2">
      <c r="A225" s="59">
        <v>-1.1143446697641001E-4</v>
      </c>
      <c r="B225" s="59">
        <v>3.8057386461408399E-4</v>
      </c>
      <c r="C225" s="59">
        <v>2.69106360410991E-4</v>
      </c>
      <c r="D225" s="59">
        <v>59.664609608362603</v>
      </c>
      <c r="E225" s="59">
        <v>59.664609608363101</v>
      </c>
      <c r="F225" s="59">
        <v>15800</v>
      </c>
      <c r="G225" s="59">
        <v>224</v>
      </c>
    </row>
    <row r="226" spans="1:7" x14ac:dyDescent="0.2">
      <c r="A226" s="59">
        <v>-1.11433404716809E-4</v>
      </c>
      <c r="B226" s="59">
        <v>3.8089169736800401E-4</v>
      </c>
      <c r="C226" s="59">
        <v>2.6933110210656998E-4</v>
      </c>
      <c r="D226" s="59">
        <v>59.714437956934702</v>
      </c>
      <c r="E226" s="59">
        <v>59.714437956934901</v>
      </c>
      <c r="F226" s="59">
        <v>15800</v>
      </c>
      <c r="G226" s="59">
        <v>225</v>
      </c>
    </row>
    <row r="227" spans="1:7" x14ac:dyDescent="0.2">
      <c r="A227" s="59">
        <v>-1.11432342003228E-4</v>
      </c>
      <c r="B227" s="59">
        <v>3.8120881162749298E-4</v>
      </c>
      <c r="C227" s="59">
        <v>2.6955533574986399E-4</v>
      </c>
      <c r="D227" s="59">
        <v>59.7641536632742</v>
      </c>
      <c r="E227" s="59">
        <v>59.764153663274101</v>
      </c>
      <c r="F227" s="59">
        <v>15800</v>
      </c>
      <c r="G227" s="59">
        <v>226</v>
      </c>
    </row>
    <row r="228" spans="1:7" x14ac:dyDescent="0.2">
      <c r="A228" s="59">
        <v>-1.11431278844612E-4</v>
      </c>
      <c r="B228" s="59">
        <v>3.8152519822536301E-4</v>
      </c>
      <c r="C228" s="59">
        <v>2.69779054858695E-4</v>
      </c>
      <c r="D228" s="59">
        <v>59.813755290191999</v>
      </c>
      <c r="E228" s="59">
        <v>59.813755290191899</v>
      </c>
      <c r="F228" s="59">
        <v>15800</v>
      </c>
      <c r="G228" s="59">
        <v>227</v>
      </c>
    </row>
    <row r="229" spans="1:7" x14ac:dyDescent="0.2">
      <c r="A229" s="59">
        <v>-1.11430215249397E-4</v>
      </c>
      <c r="B229" s="59">
        <v>3.8184084889561498E-4</v>
      </c>
      <c r="C229" s="59">
        <v>2.7000225358811701E-4</v>
      </c>
      <c r="D229" s="59">
        <v>59.863241541782898</v>
      </c>
      <c r="E229" s="59">
        <v>59.863241541782898</v>
      </c>
      <c r="F229" s="59">
        <v>15800</v>
      </c>
      <c r="G229" s="59">
        <v>228</v>
      </c>
    </row>
    <row r="230" spans="1:7" x14ac:dyDescent="0.2">
      <c r="A230" s="59">
        <v>-1.11429151225596E-4</v>
      </c>
      <c r="B230" s="59">
        <v>3.8215575621200801E-4</v>
      </c>
      <c r="C230" s="59">
        <v>2.7022492668698399E-4</v>
      </c>
      <c r="D230" s="59">
        <v>59.912611253795298</v>
      </c>
      <c r="E230" s="59">
        <v>59.912611253795298</v>
      </c>
      <c r="F230" s="59">
        <v>15800</v>
      </c>
      <c r="G230" s="59">
        <v>229</v>
      </c>
    </row>
    <row r="231" spans="1:7" x14ac:dyDescent="0.2">
      <c r="A231" s="59">
        <v>-1.11428086780868E-4</v>
      </c>
      <c r="B231" s="59">
        <v>3.8246991353102001E-4</v>
      </c>
      <c r="C231" s="59">
        <v>2.7044706945761598E-4</v>
      </c>
      <c r="D231" s="59">
        <v>59.961863384688201</v>
      </c>
      <c r="E231" s="59">
        <v>59.961863384688201</v>
      </c>
      <c r="F231" s="59">
        <v>15800</v>
      </c>
      <c r="G231" s="59">
        <v>230</v>
      </c>
    </row>
    <row r="232" spans="1:7" x14ac:dyDescent="0.2">
      <c r="A232" s="59">
        <v>-1.1142702192258501E-4</v>
      </c>
      <c r="B232" s="59">
        <v>3.8278331493884002E-4</v>
      </c>
      <c r="C232" s="59">
        <v>2.7066867771832E-4</v>
      </c>
      <c r="D232" s="59">
        <v>60.010997007322203</v>
      </c>
      <c r="E232" s="59">
        <v>60.010997007322402</v>
      </c>
      <c r="F232" s="59">
        <v>15800</v>
      </c>
      <c r="G232" s="59">
        <v>231</v>
      </c>
    </row>
    <row r="233" spans="1:7" x14ac:dyDescent="0.2">
      <c r="A233" s="59">
        <v>-1.11425956657888E-4</v>
      </c>
      <c r="B233" s="59">
        <v>3.8309595520208899E-4</v>
      </c>
      <c r="C233" s="59">
        <v>2.7088974776853499E-4</v>
      </c>
      <c r="D233" s="59">
        <v>60.060011301232102</v>
      </c>
      <c r="E233" s="59">
        <v>60.060011301232301</v>
      </c>
      <c r="F233" s="59">
        <v>15800</v>
      </c>
      <c r="G233" s="59">
        <v>232</v>
      </c>
    </row>
    <row r="234" spans="1:7" x14ac:dyDescent="0.2">
      <c r="A234" s="59">
        <v>-1.1142489099374499E-4</v>
      </c>
      <c r="B234" s="59">
        <v>3.8340782972191303E-4</v>
      </c>
      <c r="C234" s="59">
        <v>2.71110276356381E-4</v>
      </c>
      <c r="D234" s="59">
        <v>60.108905545430801</v>
      </c>
      <c r="E234" s="59">
        <v>60.108905545430602</v>
      </c>
      <c r="F234" s="59">
        <v>15800</v>
      </c>
      <c r="G234" s="59">
        <v>233</v>
      </c>
    </row>
    <row r="235" spans="1:7" x14ac:dyDescent="0.2">
      <c r="A235" s="59">
        <v>-1.1142382493699399E-4</v>
      </c>
      <c r="B235" s="59">
        <v>3.8371893449125398E-4</v>
      </c>
      <c r="C235" s="59">
        <v>2.7133026064844301E-4</v>
      </c>
      <c r="D235" s="59">
        <v>60.157679111710401</v>
      </c>
      <c r="E235" s="59">
        <v>60.157679111710699</v>
      </c>
      <c r="F235" s="59">
        <v>15800</v>
      </c>
      <c r="G235" s="59">
        <v>234</v>
      </c>
    </row>
    <row r="236" spans="1:7" x14ac:dyDescent="0.2">
      <c r="A236" s="59">
        <v>-1.11422758494393E-4</v>
      </c>
      <c r="B236" s="59">
        <v>3.8402926605501703E-4</v>
      </c>
      <c r="C236" s="59">
        <v>2.7154969820159598E-4</v>
      </c>
      <c r="D236" s="59">
        <v>60.206331458397102</v>
      </c>
      <c r="E236" s="59">
        <v>60.206331458397202</v>
      </c>
      <c r="F236" s="59">
        <v>15800</v>
      </c>
      <c r="G236" s="59">
        <v>235</v>
      </c>
    </row>
    <row r="237" spans="1:7" x14ac:dyDescent="0.2">
      <c r="A237" s="59">
        <v>-1.1142169167265301E-4</v>
      </c>
      <c r="B237" s="59">
        <v>3.8433882147289602E-4</v>
      </c>
      <c r="C237" s="59">
        <v>2.71768586936732E-4</v>
      </c>
      <c r="D237" s="59">
        <v>60.2548621245231</v>
      </c>
      <c r="E237" s="59">
        <v>60.254862124523498</v>
      </c>
      <c r="F237" s="59">
        <v>15800</v>
      </c>
      <c r="G237" s="59">
        <v>236</v>
      </c>
    </row>
    <row r="238" spans="1:7" x14ac:dyDescent="0.2">
      <c r="A238" s="59">
        <v>-1.11420624478478E-4</v>
      </c>
      <c r="B238" s="59">
        <v>3.8464759828472499E-4</v>
      </c>
      <c r="C238" s="59">
        <v>2.7198692511424801E-4</v>
      </c>
      <c r="D238" s="59">
        <v>60.303270724395198</v>
      </c>
      <c r="E238" s="59">
        <v>60.303270724395198</v>
      </c>
      <c r="F238" s="59">
        <v>15800</v>
      </c>
      <c r="G238" s="59">
        <v>237</v>
      </c>
    </row>
    <row r="239" spans="1:7" x14ac:dyDescent="0.2">
      <c r="A239" s="59">
        <v>-1.11419556918597E-4</v>
      </c>
      <c r="B239" s="59">
        <v>3.8495559447808398E-4</v>
      </c>
      <c r="C239" s="59">
        <v>2.7220471131115203E-4</v>
      </c>
      <c r="D239" s="59">
        <v>60.3515569425156</v>
      </c>
      <c r="E239" s="59">
        <v>60.351556942515501</v>
      </c>
      <c r="F239" s="59">
        <v>15800</v>
      </c>
      <c r="G239" s="59">
        <v>238</v>
      </c>
    </row>
    <row r="240" spans="1:7" x14ac:dyDescent="0.2">
      <c r="A240" s="59">
        <v>-1.1141848899978899E-4</v>
      </c>
      <c r="B240" s="59">
        <v>3.8526280845807797E-4</v>
      </c>
      <c r="C240" s="59">
        <v>2.7242194439968098E-4</v>
      </c>
      <c r="D240" s="59">
        <v>60.399720528843602</v>
      </c>
      <c r="E240" s="59">
        <v>60.399720528843801</v>
      </c>
      <c r="F240" s="59">
        <v>15800</v>
      </c>
      <c r="G240" s="59">
        <v>239</v>
      </c>
    </row>
    <row r="241" spans="1:7" x14ac:dyDescent="0.2">
      <c r="A241" s="59">
        <v>-1.11417420728912E-4</v>
      </c>
      <c r="B241" s="59">
        <v>3.85569239019063E-4</v>
      </c>
      <c r="C241" s="59">
        <v>2.7263862352731698E-4</v>
      </c>
      <c r="D241" s="59">
        <v>60.447761294364398</v>
      </c>
      <c r="E241" s="59">
        <v>60.447761294364703</v>
      </c>
      <c r="F241" s="59">
        <v>15800</v>
      </c>
      <c r="G241" s="59">
        <v>240</v>
      </c>
    </row>
    <row r="242" spans="1:7" x14ac:dyDescent="0.2">
      <c r="A242" s="59">
        <v>-1.1141635211292599E-4</v>
      </c>
      <c r="B242" s="59">
        <v>3.8587488531822799E-4</v>
      </c>
      <c r="C242" s="59">
        <v>2.7285474809810001E-4</v>
      </c>
      <c r="D242" s="59">
        <v>60.495679106945701</v>
      </c>
      <c r="E242" s="59">
        <v>60.495679106945701</v>
      </c>
      <c r="F242" s="59">
        <v>15800</v>
      </c>
      <c r="G242" s="59">
        <v>241</v>
      </c>
    </row>
    <row r="243" spans="1:7" x14ac:dyDescent="0.2">
      <c r="A243" s="59">
        <v>-1.11415283158909E-4</v>
      </c>
      <c r="B243" s="59">
        <v>3.8617974685088301E-4</v>
      </c>
      <c r="C243" s="59">
        <v>2.7307031775516299E-4</v>
      </c>
      <c r="D243" s="59">
        <v>60.5434738874646</v>
      </c>
      <c r="E243" s="59">
        <v>60.5434738874646</v>
      </c>
      <c r="F243" s="59">
        <v>15800</v>
      </c>
      <c r="G243" s="59">
        <v>242</v>
      </c>
    </row>
    <row r="244" spans="1:7" x14ac:dyDescent="0.2">
      <c r="A244" s="59">
        <v>-1.11414213874083E-4</v>
      </c>
      <c r="B244" s="59">
        <v>3.8648382342734797E-4</v>
      </c>
      <c r="C244" s="59">
        <v>2.7328533236438201E-4</v>
      </c>
      <c r="D244" s="59">
        <v>60.5911456061839</v>
      </c>
      <c r="E244" s="59">
        <v>60.591145606184099</v>
      </c>
      <c r="F244" s="59">
        <v>15800</v>
      </c>
      <c r="G244" s="59">
        <v>243</v>
      </c>
    </row>
    <row r="245" spans="1:7" x14ac:dyDescent="0.2">
      <c r="A245" s="59">
        <v>-1.1141314426582001E-4</v>
      </c>
      <c r="B245" s="59">
        <v>3.86787115151295E-4</v>
      </c>
      <c r="C245" s="59">
        <v>2.7349979199906298E-4</v>
      </c>
      <c r="D245" s="59">
        <v>60.638694279356997</v>
      </c>
      <c r="E245" s="59">
        <v>60.638694279357097</v>
      </c>
      <c r="F245" s="59">
        <v>15800</v>
      </c>
      <c r="G245" s="59">
        <v>244</v>
      </c>
    </row>
    <row r="246" spans="1:7" x14ac:dyDescent="0.2">
      <c r="A246" s="59">
        <v>-1.1141207434166401E-4</v>
      </c>
      <c r="B246" s="59">
        <v>3.87089622399514E-4</v>
      </c>
      <c r="C246" s="59">
        <v>2.7371369692563599E-4</v>
      </c>
      <c r="D246" s="59">
        <v>60.686119966055202</v>
      </c>
      <c r="E246" s="59">
        <v>60.686119966055202</v>
      </c>
      <c r="F246" s="59">
        <v>15800</v>
      </c>
      <c r="G246" s="59">
        <v>245</v>
      </c>
    </row>
    <row r="247" spans="1:7" x14ac:dyDescent="0.2">
      <c r="A247" s="59">
        <v>-1.1141100410933599E-4</v>
      </c>
      <c r="B247" s="59">
        <v>3.8739134580293301E-4</v>
      </c>
      <c r="C247" s="59">
        <v>2.7392704759023599E-4</v>
      </c>
      <c r="D247" s="59">
        <v>60.733422765192401</v>
      </c>
      <c r="E247" s="59">
        <v>60.733422765192401</v>
      </c>
      <c r="F247" s="59">
        <v>15800</v>
      </c>
      <c r="G247" s="59">
        <v>246</v>
      </c>
    </row>
    <row r="248" spans="1:7" x14ac:dyDescent="0.2">
      <c r="A248" s="59">
        <v>-1.11409933576752E-4</v>
      </c>
      <c r="B248" s="59">
        <v>3.8769228622885803E-4</v>
      </c>
      <c r="C248" s="59">
        <v>2.7413984460614101E-4</v>
      </c>
      <c r="D248" s="59">
        <v>60.780602812740803</v>
      </c>
      <c r="E248" s="59">
        <v>60.780602812740803</v>
      </c>
      <c r="F248" s="59">
        <v>15800</v>
      </c>
      <c r="G248" s="59">
        <v>247</v>
      </c>
    </row>
    <row r="249" spans="1:7" x14ac:dyDescent="0.2">
      <c r="A249" s="59">
        <v>-1.11408862752023E-4</v>
      </c>
      <c r="B249" s="59">
        <v>3.87992444764328E-4</v>
      </c>
      <c r="C249" s="59">
        <v>2.7435208874200398E-4</v>
      </c>
      <c r="D249" s="59">
        <v>60.827660279121503</v>
      </c>
      <c r="E249" s="59">
        <v>60.827660279121801</v>
      </c>
      <c r="F249" s="59">
        <v>15800</v>
      </c>
      <c r="G249" s="59">
        <v>248</v>
      </c>
    </row>
    <row r="250" spans="1:7" x14ac:dyDescent="0.2">
      <c r="A250" s="59">
        <v>-1.11407791643469E-4</v>
      </c>
      <c r="B250" s="59">
        <v>3.8829182270053202E-4</v>
      </c>
      <c r="C250" s="59">
        <v>2.7456378091083E-4</v>
      </c>
      <c r="D250" s="59">
        <v>60.8745953667609</v>
      </c>
      <c r="E250" s="59">
        <v>60.874595366761</v>
      </c>
      <c r="F250" s="59">
        <v>15800</v>
      </c>
      <c r="G250" s="59">
        <v>249</v>
      </c>
    </row>
    <row r="251" spans="1:7" x14ac:dyDescent="0.2">
      <c r="A251" s="59">
        <v>-1.1140672025962E-4</v>
      </c>
      <c r="B251" s="59">
        <v>3.8859042151818599E-4</v>
      </c>
      <c r="C251" s="59">
        <v>2.7477492215964799E-4</v>
      </c>
      <c r="D251" s="59">
        <v>60.921408307799098</v>
      </c>
      <c r="E251" s="59">
        <v>60.921408307799197</v>
      </c>
      <c r="F251" s="59">
        <v>15800</v>
      </c>
      <c r="G251" s="59">
        <v>250</v>
      </c>
    </row>
    <row r="252" spans="1:7" x14ac:dyDescent="0.2">
      <c r="A252" s="59">
        <v>-1.11405648609224E-4</v>
      </c>
      <c r="B252" s="59">
        <v>3.8888824287384798E-4</v>
      </c>
      <c r="C252" s="59">
        <v>2.74985513659819E-4</v>
      </c>
      <c r="D252" s="59">
        <v>60.968099361943501</v>
      </c>
      <c r="E252" s="59">
        <v>60.968099361943601</v>
      </c>
      <c r="F252" s="59">
        <v>15800</v>
      </c>
      <c r="G252" s="59">
        <v>251</v>
      </c>
    </row>
    <row r="253" spans="1:7" x14ac:dyDescent="0.2">
      <c r="A253" s="59">
        <v>-1.11404576701247E-4</v>
      </c>
      <c r="B253" s="59">
        <v>3.8918528858708398E-4</v>
      </c>
      <c r="C253" s="59">
        <v>2.7519555669797E-4</v>
      </c>
      <c r="D253" s="59">
        <v>61.014668814457103</v>
      </c>
      <c r="E253" s="59">
        <v>61.014668814457103</v>
      </c>
      <c r="F253" s="59">
        <v>15800</v>
      </c>
      <c r="G253" s="59">
        <v>252</v>
      </c>
    </row>
    <row r="254" spans="1:7" x14ac:dyDescent="0.2">
      <c r="A254" s="59">
        <v>-1.1140350454487799E-4</v>
      </c>
      <c r="B254" s="59">
        <v>3.8948156062842699E-4</v>
      </c>
      <c r="C254" s="59">
        <v>2.75405052667481E-4</v>
      </c>
      <c r="D254" s="59">
        <v>61.061116974271002</v>
      </c>
      <c r="E254" s="59">
        <v>61.061116974271201</v>
      </c>
      <c r="F254" s="59">
        <v>15800</v>
      </c>
      <c r="G254" s="59">
        <v>253</v>
      </c>
    </row>
    <row r="255" spans="1:7" x14ac:dyDescent="0.2">
      <c r="A255" s="59">
        <v>-1.1140243214953199E-4</v>
      </c>
      <c r="B255" s="59">
        <v>3.8977706110811299E-4</v>
      </c>
      <c r="C255" s="59">
        <v>2.7561400306050902E-4</v>
      </c>
      <c r="D255" s="59">
        <v>61.107444172218301</v>
      </c>
      <c r="E255" s="59">
        <v>61.107444172218102</v>
      </c>
      <c r="F255" s="59">
        <v>15800</v>
      </c>
      <c r="G255" s="59">
        <v>254</v>
      </c>
    </row>
    <row r="256" spans="1:7" x14ac:dyDescent="0.2">
      <c r="A256" s="59">
        <v>-1.10755835252972E-4</v>
      </c>
      <c r="B256" s="59">
        <v>3.9129601039987401E-4</v>
      </c>
      <c r="C256" s="59">
        <v>2.7668806240499299E-4</v>
      </c>
      <c r="D256" s="59">
        <v>61.345578014119603</v>
      </c>
      <c r="E256" s="59">
        <v>61.345578014119901</v>
      </c>
      <c r="F256" s="59">
        <v>15726.418973686999</v>
      </c>
      <c r="G256" s="59">
        <v>255</v>
      </c>
    </row>
    <row r="257" spans="1:7" x14ac:dyDescent="0.2">
      <c r="A257" s="59">
        <v>-1.08839774500991E-4</v>
      </c>
      <c r="B257" s="59">
        <v>3.9540840339269298E-4</v>
      </c>
      <c r="C257" s="59">
        <v>2.7959596337711901E-4</v>
      </c>
      <c r="D257" s="59">
        <v>61.990299959809597</v>
      </c>
      <c r="E257" s="59">
        <v>61.990299959809697</v>
      </c>
      <c r="F257" s="59">
        <v>15507.0465700476</v>
      </c>
      <c r="G257" s="59">
        <v>256</v>
      </c>
    </row>
    <row r="258" spans="1:7" x14ac:dyDescent="0.2">
      <c r="A258" s="59">
        <v>-1.05696620175289E-4</v>
      </c>
      <c r="B258" s="59">
        <v>4.0221759704423102E-4</v>
      </c>
      <c r="C258" s="59">
        <v>2.84410790382535E-4</v>
      </c>
      <c r="D258" s="59">
        <v>63.057813834885302</v>
      </c>
      <c r="E258" s="59">
        <v>63.057813834885799</v>
      </c>
      <c r="F258" s="59">
        <v>15145.969281893</v>
      </c>
      <c r="G258" s="59">
        <v>257</v>
      </c>
    </row>
    <row r="259" spans="1:7" x14ac:dyDescent="0.2">
      <c r="A259" s="59">
        <v>-1.01380450578738E-4</v>
      </c>
      <c r="B259" s="59">
        <v>4.1163774921607797E-4</v>
      </c>
      <c r="C259" s="59">
        <v>2.9107184386305702E-4</v>
      </c>
      <c r="D259" s="59">
        <v>64.5346617060722</v>
      </c>
      <c r="E259" s="59">
        <v>64.534661706072299</v>
      </c>
      <c r="F259" s="59">
        <v>14649.9132959172</v>
      </c>
      <c r="G259" s="59">
        <v>258</v>
      </c>
    </row>
    <row r="260" spans="1:7" x14ac:dyDescent="0.2">
      <c r="A260" s="60">
        <v>-9.5967540895885506E-5</v>
      </c>
      <c r="B260" s="59">
        <v>4.2356426379322497E-4</v>
      </c>
      <c r="C260" s="59">
        <v>2.9950516319647699E-4</v>
      </c>
      <c r="D260" s="59">
        <v>66.404445478416903</v>
      </c>
      <c r="E260" s="59">
        <v>66.404445478416903</v>
      </c>
      <c r="F260" s="59">
        <v>14028.1191965649</v>
      </c>
      <c r="G260" s="59">
        <v>259</v>
      </c>
    </row>
    <row r="261" spans="1:7" x14ac:dyDescent="0.2">
      <c r="A261" s="60">
        <v>-8.9553681680557096E-5</v>
      </c>
      <c r="B261" s="59">
        <v>4.3785310857584199E-4</v>
      </c>
      <c r="C261" s="59">
        <v>3.0960890223758901E-4</v>
      </c>
      <c r="D261" s="59">
        <v>68.644584450056001</v>
      </c>
      <c r="E261" s="59">
        <v>68.644584450056499</v>
      </c>
      <c r="F261" s="59">
        <v>13292.1698314273</v>
      </c>
      <c r="G261" s="59">
        <v>260</v>
      </c>
    </row>
    <row r="262" spans="1:7" x14ac:dyDescent="0.2">
      <c r="A262" s="60">
        <v>-8.2252687113376394E-5</v>
      </c>
      <c r="B262" s="59">
        <v>4.5431440589966602E-4</v>
      </c>
      <c r="C262" s="59">
        <v>3.2124879720238901E-4</v>
      </c>
      <c r="D262" s="59">
        <v>71.225310479335704</v>
      </c>
      <c r="E262" s="59">
        <v>71.225310479335306</v>
      </c>
      <c r="F262" s="59">
        <v>12455.774544707399</v>
      </c>
      <c r="G262" s="59">
        <v>261</v>
      </c>
    </row>
    <row r="263" spans="1:7" x14ac:dyDescent="0.2">
      <c r="A263" s="60">
        <v>-7.4194596575276702E-5</v>
      </c>
      <c r="B263" s="59">
        <v>4.7270697298677398E-4</v>
      </c>
      <c r="C263" s="59">
        <v>3.3425430611311302E-4</v>
      </c>
      <c r="D263" s="59">
        <v>74.108812046267303</v>
      </c>
      <c r="E263" s="59">
        <v>74.108812046267204</v>
      </c>
      <c r="F263" s="59">
        <v>11534.513798076099</v>
      </c>
      <c r="G263" s="59">
        <v>262</v>
      </c>
    </row>
    <row r="264" spans="1:7" x14ac:dyDescent="0.2">
      <c r="A264" s="60">
        <v>-6.5523616256560894E-5</v>
      </c>
      <c r="B264" s="59">
        <v>4.9273507024921595E-4</v>
      </c>
      <c r="C264" s="59">
        <v>3.4841630950165E-4</v>
      </c>
      <c r="D264" s="59">
        <v>77.248724466616096</v>
      </c>
      <c r="E264" s="59">
        <v>77.248724466616196</v>
      </c>
      <c r="F264" s="59">
        <v>10545.548936150701</v>
      </c>
      <c r="G264" s="59">
        <v>263</v>
      </c>
    </row>
    <row r="265" spans="1:7" x14ac:dyDescent="0.2">
      <c r="A265" s="60">
        <v>-5.6395826814585003E-5</v>
      </c>
      <c r="B265" s="59">
        <v>5.1404852825701801E-4</v>
      </c>
      <c r="C265" s="59">
        <v>3.6348720018950301E-4</v>
      </c>
      <c r="D265" s="59">
        <v>80.590149797357697</v>
      </c>
      <c r="E265" s="59">
        <v>80.590149797358194</v>
      </c>
      <c r="F265" s="59">
        <v>9507.3025031157995</v>
      </c>
      <c r="G265" s="59">
        <v>264</v>
      </c>
    </row>
    <row r="266" spans="1:7" x14ac:dyDescent="0.2">
      <c r="A266" s="60">
        <v>-4.6976677092085103E-5</v>
      </c>
      <c r="B266" s="59">
        <v>5.3624706358946898E-4</v>
      </c>
      <c r="C266" s="59">
        <v>3.7918393505548601E-4</v>
      </c>
      <c r="D266" s="59">
        <v>84.070333455873595</v>
      </c>
      <c r="E266" s="59">
        <v>84.070333455873396</v>
      </c>
      <c r="F266" s="59">
        <v>8439.1150655808997</v>
      </c>
      <c r="G266" s="59">
        <v>265</v>
      </c>
    </row>
    <row r="267" spans="1:7" x14ac:dyDescent="0.2">
      <c r="A267" s="60">
        <v>-3.74382799970729E-5</v>
      </c>
      <c r="B267" s="59">
        <v>5.5888908241651602E-4</v>
      </c>
      <c r="C267" s="59">
        <v>3.9519426010784501E-4</v>
      </c>
      <c r="D267" s="59">
        <v>87.620044404708295</v>
      </c>
      <c r="E267" s="59">
        <v>87.620044404708295</v>
      </c>
      <c r="F267" s="59">
        <v>7360.8849344191003</v>
      </c>
      <c r="G267" s="59">
        <v>266</v>
      </c>
    </row>
    <row r="268" spans="1:7" x14ac:dyDescent="0.2">
      <c r="A268" s="60">
        <v>-2.7956525020259799E-5</v>
      </c>
      <c r="B268" s="59">
        <v>5.8150464852550798E-4</v>
      </c>
      <c r="C268" s="59">
        <v>4.1118588026388398E-4</v>
      </c>
      <c r="D268" s="59">
        <v>91.165608218800998</v>
      </c>
      <c r="E268" s="59">
        <v>91.1656082188006</v>
      </c>
      <c r="F268" s="59">
        <v>6292.6974968841896</v>
      </c>
      <c r="G268" s="59">
        <v>267</v>
      </c>
    </row>
    <row r="269" spans="1:7" x14ac:dyDescent="0.2">
      <c r="A269" s="60">
        <v>-1.8708024252992299E-5</v>
      </c>
      <c r="B269" s="59">
        <v>6.0361166161684702E-4</v>
      </c>
      <c r="C269" s="59">
        <v>4.2681789913255201E-4</v>
      </c>
      <c r="D269" s="59">
        <v>94.631443443821595</v>
      </c>
      <c r="E269" s="59">
        <v>94.631443443821794</v>
      </c>
      <c r="F269" s="59">
        <v>5254.4510638492002</v>
      </c>
      <c r="G269" s="59">
        <v>268</v>
      </c>
    </row>
    <row r="270" spans="1:7" x14ac:dyDescent="0.2">
      <c r="A270" s="60">
        <v>-9.8669161579373694E-6</v>
      </c>
      <c r="B270" s="59">
        <v>6.2473377319337297E-4</v>
      </c>
      <c r="C270" s="59">
        <v>4.4175348746129298E-4</v>
      </c>
      <c r="D270" s="59">
        <v>97.942870366412905</v>
      </c>
      <c r="E270" s="59">
        <v>97.942870366413203</v>
      </c>
      <c r="F270" s="59">
        <v>4265.4862019238899</v>
      </c>
      <c r="G270" s="59">
        <v>269</v>
      </c>
    </row>
    <row r="271" spans="1:7" x14ac:dyDescent="0.2">
      <c r="A271" s="60">
        <v>-1.60156370345845E-6</v>
      </c>
      <c r="B271" s="59">
        <v>6.4441827089140404E-4</v>
      </c>
      <c r="C271" s="59">
        <v>4.5567252926782202E-4</v>
      </c>
      <c r="D271" s="59">
        <v>101.028914836862</v>
      </c>
      <c r="E271" s="59">
        <v>101.028914836862</v>
      </c>
      <c r="F271" s="59">
        <v>3344.2254552925501</v>
      </c>
      <c r="G271" s="59">
        <v>270</v>
      </c>
    </row>
    <row r="272" spans="1:7" x14ac:dyDescent="0.2">
      <c r="A272" s="60">
        <v>5.9288003371310501E-6</v>
      </c>
      <c r="B272" s="59">
        <v>6.6225215650556903E-4</v>
      </c>
      <c r="C272" s="59">
        <v>4.6828299072050302E-4</v>
      </c>
      <c r="D272" s="59">
        <v>103.824828907441</v>
      </c>
      <c r="E272" s="59">
        <v>103.824828907441</v>
      </c>
      <c r="F272" s="59">
        <v>2507.8301685726301</v>
      </c>
      <c r="G272" s="59">
        <v>271</v>
      </c>
    </row>
    <row r="273" spans="1:7" x14ac:dyDescent="0.2">
      <c r="A273" s="60">
        <v>1.2577410192584401E-5</v>
      </c>
      <c r="B273" s="59">
        <v>6.7787493692809204E-4</v>
      </c>
      <c r="C273" s="59">
        <v>4.7932996469825901E-4</v>
      </c>
      <c r="D273" s="59">
        <v>106.274096136688</v>
      </c>
      <c r="E273" s="59">
        <v>106.274096136688</v>
      </c>
      <c r="F273" s="59">
        <v>1771.88080343508</v>
      </c>
      <c r="G273" s="59">
        <v>272</v>
      </c>
    </row>
    <row r="274" spans="1:7" x14ac:dyDescent="0.2">
      <c r="A274" s="60">
        <v>1.8213198298499599E-5</v>
      </c>
      <c r="B274" s="59">
        <v>6.9098718566900101E-4</v>
      </c>
      <c r="C274" s="59">
        <v>4.8860172469955901E-4</v>
      </c>
      <c r="D274" s="59">
        <v>108.329773824927</v>
      </c>
      <c r="E274" s="59">
        <v>108.329773824927</v>
      </c>
      <c r="F274" s="59">
        <v>1150.08670408274</v>
      </c>
      <c r="G274" s="59">
        <v>273</v>
      </c>
    </row>
    <row r="275" spans="1:7" x14ac:dyDescent="0.2">
      <c r="A275" s="60">
        <v>2.27238199361841E-5</v>
      </c>
      <c r="B275" s="59">
        <v>7.0135460950739405E-4</v>
      </c>
      <c r="C275" s="59">
        <v>4.9593260039912E-4</v>
      </c>
      <c r="D275" s="59">
        <v>109.955130565042</v>
      </c>
      <c r="E275" s="59">
        <v>109.955130565042</v>
      </c>
      <c r="F275" s="59">
        <v>654.03071810692097</v>
      </c>
      <c r="G275" s="59">
        <v>274</v>
      </c>
    </row>
    <row r="276" spans="1:7" x14ac:dyDescent="0.2">
      <c r="A276" s="60">
        <v>2.60183631670394E-5</v>
      </c>
      <c r="B276" s="59">
        <v>7.0880803818656102E-4</v>
      </c>
      <c r="C276" s="59">
        <v>5.0120297036125203E-4</v>
      </c>
      <c r="D276" s="59">
        <v>111.123644626924</v>
      </c>
      <c r="E276" s="59">
        <v>111.123644626924</v>
      </c>
      <c r="F276" s="59">
        <v>292.95342995238599</v>
      </c>
      <c r="G276" s="59">
        <v>275</v>
      </c>
    </row>
    <row r="277" spans="1:7" x14ac:dyDescent="0.2">
      <c r="A277" s="60">
        <v>2.8029636371706201E-5</v>
      </c>
      <c r="B277" s="59">
        <v>7.1324031703170598E-4</v>
      </c>
      <c r="C277" s="59">
        <v>5.0433706478876202E-4</v>
      </c>
      <c r="D277" s="59">
        <v>111.81851679645401</v>
      </c>
      <c r="E277" s="59">
        <v>111.81851679645401</v>
      </c>
      <c r="F277" s="59">
        <v>73.581026312987902</v>
      </c>
      <c r="G277" s="59">
        <v>276</v>
      </c>
    </row>
    <row r="278" spans="1:7" x14ac:dyDescent="0.2">
      <c r="A278" s="60">
        <v>2.8715934318747799E-5</v>
      </c>
      <c r="B278" s="59">
        <v>7.1460142607663495E-4</v>
      </c>
      <c r="C278" s="59">
        <v>5.0529951422436498E-4</v>
      </c>
      <c r="D278" s="59">
        <v>112.03190517477201</v>
      </c>
      <c r="E278" s="59">
        <v>112.03190517477201</v>
      </c>
      <c r="F278" s="59">
        <v>0</v>
      </c>
      <c r="G278" s="59">
        <v>277</v>
      </c>
    </row>
    <row r="279" spans="1:7" x14ac:dyDescent="0.2">
      <c r="A279" s="60">
        <v>2.8725390624788199E-5</v>
      </c>
      <c r="B279" s="59">
        <v>7.1447962916182004E-4</v>
      </c>
      <c r="C279" s="59">
        <v>5.0521339079997595E-4</v>
      </c>
      <c r="D279" s="59">
        <v>112.01281041801199</v>
      </c>
      <c r="E279" s="59">
        <v>112.012810418013</v>
      </c>
      <c r="F279" s="59">
        <v>0</v>
      </c>
      <c r="G279" s="59">
        <v>278</v>
      </c>
    </row>
    <row r="280" spans="1:7" x14ac:dyDescent="0.2">
      <c r="A280" s="60">
        <v>2.8727556798622499E-5</v>
      </c>
      <c r="B280" s="59">
        <v>7.1441437446630098E-4</v>
      </c>
      <c r="C280" s="59">
        <v>5.0516724876226702E-4</v>
      </c>
      <c r="D280" s="59">
        <v>112.00258008877699</v>
      </c>
      <c r="E280" s="59">
        <v>112.00258008877699</v>
      </c>
      <c r="F280" s="59">
        <v>0</v>
      </c>
      <c r="G280" s="59">
        <v>279</v>
      </c>
    </row>
    <row r="281" spans="1:7" x14ac:dyDescent="0.2">
      <c r="A281" s="60">
        <v>2.87295342483876E-5</v>
      </c>
      <c r="B281" s="59">
        <v>7.1434866342641001E-4</v>
      </c>
      <c r="C281" s="59">
        <v>5.0512078404036103E-4</v>
      </c>
      <c r="D281" s="59">
        <v>111.99227821598301</v>
      </c>
      <c r="E281" s="59">
        <v>111.99227821598301</v>
      </c>
      <c r="F281" s="59">
        <v>0</v>
      </c>
      <c r="G281" s="59">
        <v>280</v>
      </c>
    </row>
    <row r="282" spans="1:7" x14ac:dyDescent="0.2">
      <c r="A282" s="60">
        <v>2.8731498546557302E-5</v>
      </c>
      <c r="B282" s="59">
        <v>7.1428299194937898E-4</v>
      </c>
      <c r="C282" s="59">
        <v>5.05074347293623E-4</v>
      </c>
      <c r="D282" s="59">
        <v>111.981982545671</v>
      </c>
      <c r="E282" s="59">
        <v>111.981982545671</v>
      </c>
      <c r="F282" s="59">
        <v>0</v>
      </c>
      <c r="G282" s="59">
        <v>281</v>
      </c>
    </row>
    <row r="283" spans="1:7" x14ac:dyDescent="0.2">
      <c r="A283" s="60">
        <v>2.8733454470843999E-5</v>
      </c>
      <c r="B283" s="59">
        <v>7.1421742903054401E-4</v>
      </c>
      <c r="C283" s="59">
        <v>5.0502798730911902E-4</v>
      </c>
      <c r="D283" s="59">
        <v>111.97170389461</v>
      </c>
      <c r="E283" s="59">
        <v>111.97170389461</v>
      </c>
      <c r="F283" s="59">
        <v>0</v>
      </c>
      <c r="G283" s="59">
        <v>282</v>
      </c>
    </row>
    <row r="284" spans="1:7" x14ac:dyDescent="0.2">
      <c r="A284" s="60">
        <v>2.87354026213742E-5</v>
      </c>
      <c r="B284" s="59">
        <v>7.1415203344560199E-4</v>
      </c>
      <c r="C284" s="59">
        <v>5.0498174564754701E-4</v>
      </c>
      <c r="D284" s="59">
        <v>111.96145147738299</v>
      </c>
      <c r="E284" s="59">
        <v>111.961451477384</v>
      </c>
      <c r="F284" s="59">
        <v>0</v>
      </c>
      <c r="G284" s="59">
        <v>283</v>
      </c>
    </row>
    <row r="285" spans="1:7" x14ac:dyDescent="0.2">
      <c r="A285" s="60">
        <v>2.8737343394950898E-5</v>
      </c>
      <c r="B285" s="59">
        <v>7.1408685916552503E-4</v>
      </c>
      <c r="C285" s="59">
        <v>5.04935660472147E-4</v>
      </c>
      <c r="D285" s="59">
        <v>111.951233755309</v>
      </c>
      <c r="E285" s="59">
        <v>111.95123375531</v>
      </c>
      <c r="F285" s="59">
        <v>0</v>
      </c>
      <c r="G285" s="59">
        <v>284</v>
      </c>
    </row>
    <row r="286" spans="1:7" x14ac:dyDescent="0.2">
      <c r="A286" s="60">
        <v>2.87392771325915E-5</v>
      </c>
      <c r="B286" s="59">
        <v>7.1402195567501104E-4</v>
      </c>
      <c r="C286" s="59">
        <v>5.0488976677387899E-4</v>
      </c>
      <c r="D286" s="59">
        <v>111.94105848637</v>
      </c>
      <c r="E286" s="59">
        <v>111.94105848637</v>
      </c>
      <c r="F286" s="59">
        <v>0</v>
      </c>
      <c r="G286" s="59">
        <v>285</v>
      </c>
    </row>
    <row r="287" spans="1:7" x14ac:dyDescent="0.2">
      <c r="A287" s="60">
        <v>2.8741204135004098E-5</v>
      </c>
      <c r="B287" s="59">
        <v>7.1395736829331705E-4</v>
      </c>
      <c r="C287" s="59">
        <v>5.0484409659830602E-4</v>
      </c>
      <c r="D287" s="59">
        <v>111.93093277550901</v>
      </c>
      <c r="E287" s="59">
        <v>111.93093277550901</v>
      </c>
      <c r="F287" s="59">
        <v>0</v>
      </c>
      <c r="G287" s="59">
        <v>286</v>
      </c>
    </row>
    <row r="288" spans="1:7" x14ac:dyDescent="0.2">
      <c r="A288" s="60">
        <v>2.87431246702739E-5</v>
      </c>
      <c r="B288" s="59">
        <v>7.1389313848283604E-4</v>
      </c>
      <c r="C288" s="59">
        <v>5.0479867926375905E-4</v>
      </c>
      <c r="D288" s="59">
        <v>111.920863123008</v>
      </c>
      <c r="E288" s="59">
        <v>111.920863123008</v>
      </c>
      <c r="F288" s="59">
        <v>0</v>
      </c>
      <c r="G288" s="59">
        <v>287</v>
      </c>
    </row>
    <row r="289" spans="1:7" x14ac:dyDescent="0.2">
      <c r="A289" s="60">
        <v>2.8745038979452099E-5</v>
      </c>
      <c r="B289" s="59">
        <v>7.1382930413905902E-4</v>
      </c>
      <c r="C289" s="59">
        <v>5.0475354156640396E-4</v>
      </c>
      <c r="D289" s="59">
        <v>111.91085546994699</v>
      </c>
      <c r="E289" s="59">
        <v>111.910855469948</v>
      </c>
      <c r="F289" s="59">
        <v>0</v>
      </c>
      <c r="G289" s="59">
        <v>288</v>
      </c>
    </row>
    <row r="290" spans="1:7" x14ac:dyDescent="0.2">
      <c r="A290" s="60">
        <v>2.8746947280811499E-5</v>
      </c>
      <c r="B290" s="59">
        <v>7.1376589986104396E-4</v>
      </c>
      <c r="C290" s="59">
        <v>5.0470870797146095E-4</v>
      </c>
      <c r="D290" s="59">
        <v>111.90091524060701</v>
      </c>
      <c r="E290" s="59">
        <v>111.90091524060701</v>
      </c>
      <c r="F290" s="59">
        <v>0</v>
      </c>
      <c r="G290" s="59">
        <v>289</v>
      </c>
    </row>
    <row r="291" spans="1:7" x14ac:dyDescent="0.2">
      <c r="A291" s="60">
        <v>2.87488497731558E-5</v>
      </c>
      <c r="B291" s="59">
        <v>7.1370295720236596E-4</v>
      </c>
      <c r="C291" s="59">
        <v>5.0466420079068295E-4</v>
      </c>
      <c r="D291" s="59">
        <v>111.89104738181</v>
      </c>
      <c r="E291" s="59">
        <v>111.891047381809</v>
      </c>
      <c r="F291" s="59">
        <v>0</v>
      </c>
      <c r="G291" s="59">
        <v>290</v>
      </c>
    </row>
    <row r="292" spans="1:7" x14ac:dyDescent="0.2">
      <c r="A292" s="60">
        <v>2.8750746638444201E-5</v>
      </c>
      <c r="B292" s="59">
        <v>7.1364050490312103E-4</v>
      </c>
      <c r="C292" s="59">
        <v>5.0462004034638802E-4</v>
      </c>
      <c r="D292" s="59">
        <v>111.88125639929601</v>
      </c>
      <c r="E292" s="59">
        <v>111.88125639929601</v>
      </c>
      <c r="F292" s="59">
        <v>0</v>
      </c>
      <c r="G292" s="59">
        <v>291</v>
      </c>
    </row>
    <row r="293" spans="1:7" x14ac:dyDescent="0.2">
      <c r="A293" s="60">
        <v>2.8752638043909501E-5</v>
      </c>
      <c r="B293" s="59">
        <v>7.1357856910396499E-4</v>
      </c>
      <c r="C293" s="59">
        <v>5.04576245122807E-4</v>
      </c>
      <c r="D293" s="59">
        <v>111.87154639127699</v>
      </c>
      <c r="E293" s="59">
        <v>111.87154639127699</v>
      </c>
      <c r="F293" s="59">
        <v>0</v>
      </c>
      <c r="G293" s="59">
        <v>292</v>
      </c>
    </row>
    <row r="294" spans="1:7" x14ac:dyDescent="0.2">
      <c r="A294" s="60">
        <v>2.8754524143795301E-5</v>
      </c>
      <c r="B294" s="59">
        <v>7.1351717354311596E-4</v>
      </c>
      <c r="C294" s="59">
        <v>5.0453283190539605E-4</v>
      </c>
      <c r="D294" s="59">
        <v>111.861921079319</v>
      </c>
      <c r="E294" s="59">
        <v>111.861921079319</v>
      </c>
      <c r="F294" s="59">
        <v>0</v>
      </c>
      <c r="G294" s="59">
        <v>293</v>
      </c>
    </row>
    <row r="295" spans="1:7" x14ac:dyDescent="0.2">
      <c r="A295" s="60">
        <v>2.8756405080804001E-5</v>
      </c>
      <c r="B295" s="59">
        <v>7.1345633973768699E-4</v>
      </c>
      <c r="C295" s="59">
        <v>5.0448981590905299E-4</v>
      </c>
      <c r="D295" s="59">
        <v>111.85238383677699</v>
      </c>
      <c r="E295" s="59">
        <v>111.852383836778</v>
      </c>
      <c r="F295" s="59">
        <v>0</v>
      </c>
      <c r="G295" s="59">
        <v>294</v>
      </c>
    </row>
    <row r="296" spans="1:7" x14ac:dyDescent="0.2">
      <c r="A296" s="60">
        <v>2.87582809873164E-5</v>
      </c>
      <c r="B296" s="59">
        <v>7.1339608715039501E-4</v>
      </c>
      <c r="C296" s="59">
        <v>5.0444721089599499E-4</v>
      </c>
      <c r="D296" s="59">
        <v>111.84293771492599</v>
      </c>
      <c r="E296" s="59">
        <v>111.84293771492599</v>
      </c>
      <c r="F296" s="59">
        <v>0</v>
      </c>
      <c r="G296" s="59">
        <v>295</v>
      </c>
    </row>
    <row r="297" spans="1:7" x14ac:dyDescent="0.2">
      <c r="A297" s="60">
        <v>2.87601519864344E-5</v>
      </c>
      <c r="B297" s="59">
        <v>7.1333643334289701E-4</v>
      </c>
      <c r="C297" s="59">
        <v>5.0440502928418801E-4</v>
      </c>
      <c r="D297" s="59">
        <v>111.83358546700001</v>
      </c>
      <c r="E297" s="59">
        <v>111.83358546700001</v>
      </c>
      <c r="F297" s="59">
        <v>0</v>
      </c>
      <c r="G297" s="59">
        <v>296</v>
      </c>
    </row>
    <row r="298" spans="1:7" x14ac:dyDescent="0.2">
      <c r="A298" s="60">
        <v>2.8762018192877601E-5</v>
      </c>
      <c r="B298" s="59">
        <v>7.13277394116848E-4</v>
      </c>
      <c r="C298" s="59">
        <v>5.0436328224709405E-4</v>
      </c>
      <c r="D298" s="59">
        <v>111.82432957031</v>
      </c>
      <c r="E298" s="59">
        <v>111.82432957031</v>
      </c>
      <c r="F298" s="59">
        <v>0</v>
      </c>
      <c r="G298" s="59">
        <v>297</v>
      </c>
    </row>
    <row r="299" spans="1:7" x14ac:dyDescent="0.2">
      <c r="A299" s="60">
        <v>2.8763879713764598E-5</v>
      </c>
      <c r="B299" s="59">
        <v>7.1321898364377499E-4</v>
      </c>
      <c r="C299" s="59">
        <v>5.0432197980549202E-4</v>
      </c>
      <c r="D299" s="59">
        <v>111.815172246602</v>
      </c>
      <c r="E299" s="59">
        <v>111.815172246603</v>
      </c>
      <c r="F299" s="59">
        <v>0</v>
      </c>
      <c r="G299" s="59">
        <v>298</v>
      </c>
    </row>
    <row r="300" spans="1:7" x14ac:dyDescent="0.2">
      <c r="A300" s="60">
        <v>2.8765736649295701E-5</v>
      </c>
      <c r="B300" s="59">
        <v>7.13161214584681E-4</v>
      </c>
      <c r="C300" s="59">
        <v>5.0428113091206199E-4</v>
      </c>
      <c r="D300" s="59">
        <v>111.80611548081001</v>
      </c>
      <c r="E300" s="59">
        <v>111.80611548081001</v>
      </c>
      <c r="F300" s="59">
        <v>0</v>
      </c>
      <c r="G300" s="59">
        <v>299</v>
      </c>
    </row>
    <row r="301" spans="1:7" x14ac:dyDescent="0.2">
      <c r="A301" s="60">
        <v>2.87675890933552E-5</v>
      </c>
      <c r="B301" s="59">
        <v>7.1310409820036602E-4</v>
      </c>
      <c r="C301" s="59">
        <v>5.0424074352939797E-4</v>
      </c>
      <c r="D301" s="59">
        <v>111.79716103835101</v>
      </c>
      <c r="E301" s="59">
        <v>111.79716103835101</v>
      </c>
      <c r="F301" s="59">
        <v>0</v>
      </c>
      <c r="G301" s="59">
        <v>300</v>
      </c>
    </row>
    <row r="302" spans="1:7" x14ac:dyDescent="0.2">
      <c r="A302" s="60">
        <v>2.8769437134045699E-5</v>
      </c>
      <c r="B302" s="59">
        <v>7.1304764445317796E-4</v>
      </c>
      <c r="C302" s="59">
        <v>5.0420082470193598E-4</v>
      </c>
      <c r="D302" s="59">
        <v>111.78831048107401</v>
      </c>
      <c r="E302" s="59">
        <v>111.78831048107401</v>
      </c>
      <c r="F302" s="59">
        <v>0</v>
      </c>
      <c r="G302" s="59">
        <v>301</v>
      </c>
    </row>
    <row r="303" spans="1:7" x14ac:dyDescent="0.2">
      <c r="A303" s="60">
        <v>2.87712808541635E-5</v>
      </c>
      <c r="B303" s="59">
        <v>7.1299186210108697E-4</v>
      </c>
      <c r="C303" s="59">
        <v>5.0416138062250101E-4</v>
      </c>
      <c r="D303" s="59">
        <v>111.779565182013</v>
      </c>
      <c r="E303" s="59">
        <v>111.779565182013</v>
      </c>
      <c r="F303" s="59">
        <v>0</v>
      </c>
      <c r="G303" s="59">
        <v>302</v>
      </c>
    </row>
    <row r="304" spans="1:7" x14ac:dyDescent="0.2">
      <c r="A304" s="60">
        <v>2.8773120331623701E-5</v>
      </c>
      <c r="B304" s="59">
        <v>7.1293675878459305E-4</v>
      </c>
      <c r="C304" s="59">
        <v>5.0412241669374198E-4</v>
      </c>
      <c r="D304" s="59">
        <v>111.77092633901199</v>
      </c>
      <c r="E304" s="59">
        <v>111.77092633901199</v>
      </c>
      <c r="F304" s="59">
        <v>0</v>
      </c>
      <c r="G304" s="59">
        <v>303</v>
      </c>
    </row>
    <row r="305" spans="1:7" x14ac:dyDescent="0.2">
      <c r="A305" s="60">
        <v>2.87749556398425E-5</v>
      </c>
      <c r="B305" s="59">
        <v>7.1288234110723802E-4</v>
      </c>
      <c r="C305" s="59">
        <v>5.0408393758507003E-4</v>
      </c>
      <c r="D305" s="59">
        <v>111.762394987343</v>
      </c>
      <c r="E305" s="59">
        <v>111.762394987343</v>
      </c>
      <c r="F305" s="59">
        <v>0</v>
      </c>
      <c r="G305" s="59">
        <v>304</v>
      </c>
    </row>
    <row r="306" spans="1:7" x14ac:dyDescent="0.2">
      <c r="A306" s="60">
        <v>2.87767868480817E-5</v>
      </c>
      <c r="B306" s="59">
        <v>7.1282861471018096E-4</v>
      </c>
      <c r="C306" s="59">
        <v>5.0404594728538398E-4</v>
      </c>
      <c r="D306" s="59">
        <v>111.75397201139999</v>
      </c>
      <c r="E306" s="59">
        <v>111.753972011401</v>
      </c>
      <c r="F306" s="59">
        <v>0</v>
      </c>
      <c r="G306" s="59">
        <v>305</v>
      </c>
    </row>
    <row r="307" spans="1:7" x14ac:dyDescent="0.2">
      <c r="A307" s="60">
        <v>2.8778614021759301E-5</v>
      </c>
      <c r="B307" s="59">
        <v>7.1277558434133695E-4</v>
      </c>
      <c r="C307" s="59">
        <v>5.0400844915196303E-4</v>
      </c>
      <c r="D307" s="59">
        <v>111.74565815554</v>
      </c>
      <c r="E307" s="59">
        <v>111.74565815554</v>
      </c>
      <c r="F307" s="59">
        <v>0</v>
      </c>
      <c r="G307" s="59">
        <v>306</v>
      </c>
    </row>
    <row r="308" spans="1:7" x14ac:dyDescent="0.2">
      <c r="A308" s="60">
        <v>2.87804372227324E-5</v>
      </c>
      <c r="B308" s="59">
        <v>7.1272325391958996E-4</v>
      </c>
      <c r="C308" s="59">
        <v>5.0397144595588201E-4</v>
      </c>
      <c r="D308" s="59">
        <v>111.737454034148</v>
      </c>
      <c r="E308" s="59">
        <v>111.73745403414701</v>
      </c>
      <c r="F308" s="59">
        <v>0</v>
      </c>
      <c r="G308" s="59">
        <v>307</v>
      </c>
    </row>
    <row r="309" spans="1:7" x14ac:dyDescent="0.2">
      <c r="A309" s="60">
        <v>2.87822565095527E-5</v>
      </c>
      <c r="B309" s="59">
        <v>7.1267162659442804E-4</v>
      </c>
      <c r="C309" s="59">
        <v>5.0393493992416795E-4</v>
      </c>
      <c r="D309" s="59">
        <v>111.729360140984</v>
      </c>
      <c r="E309" s="59">
        <v>111.72936014098499</v>
      </c>
      <c r="F309" s="59">
        <v>0</v>
      </c>
      <c r="G309" s="59">
        <v>308</v>
      </c>
    </row>
    <row r="310" spans="1:7" x14ac:dyDescent="0.2">
      <c r="A310" s="60">
        <v>2.8784071937701101E-5</v>
      </c>
      <c r="B310" s="59">
        <v>7.1262070480143495E-4</v>
      </c>
      <c r="C310" s="59">
        <v>5.0389893277903296E-4</v>
      </c>
      <c r="D310" s="59">
        <v>111.72137685788999</v>
      </c>
      <c r="E310" s="59">
        <v>111.721376857891</v>
      </c>
      <c r="F310" s="59">
        <v>0</v>
      </c>
      <c r="G310" s="59">
        <v>309</v>
      </c>
    </row>
    <row r="311" spans="1:7" x14ac:dyDescent="0.2">
      <c r="A311" s="60">
        <v>2.8785883559800299E-5</v>
      </c>
      <c r="B311" s="59">
        <v>7.1257049031385597E-4</v>
      </c>
      <c r="C311" s="59">
        <v>5.0386342577434895E-4</v>
      </c>
      <c r="D311" s="59">
        <v>111.713504462866</v>
      </c>
      <c r="E311" s="59">
        <v>111.713504462866</v>
      </c>
      <c r="F311" s="59">
        <v>0</v>
      </c>
      <c r="G311" s="59">
        <v>310</v>
      </c>
    </row>
    <row r="312" spans="1:7" x14ac:dyDescent="0.2">
      <c r="A312" s="60">
        <v>2.8787691425810199E-5</v>
      </c>
      <c r="B312" s="59">
        <v>7.1252098429067101E-4</v>
      </c>
      <c r="C312" s="59">
        <v>5.0382841972964698E-4</v>
      </c>
      <c r="D312" s="59">
        <v>111.705743137612</v>
      </c>
      <c r="E312" s="59">
        <v>111.705743137612</v>
      </c>
      <c r="F312" s="59">
        <v>0</v>
      </c>
      <c r="G312" s="59">
        <v>311</v>
      </c>
    </row>
    <row r="313" spans="1:7" x14ac:dyDescent="0.2">
      <c r="A313" s="60">
        <v>2.87894955832067E-5</v>
      </c>
      <c r="B313" s="59">
        <v>7.1247218732137501E-4</v>
      </c>
      <c r="C313" s="59">
        <v>5.0379391506175705E-4</v>
      </c>
      <c r="D313" s="59">
        <v>111.69809297454501</v>
      </c>
      <c r="E313" s="59">
        <v>111.69809297454501</v>
      </c>
      <c r="F313" s="59">
        <v>0</v>
      </c>
      <c r="G313" s="59">
        <v>312</v>
      </c>
    </row>
    <row r="314" spans="1:7" x14ac:dyDescent="0.2">
      <c r="A314" s="60">
        <v>2.8791296077146401E-5</v>
      </c>
      <c r="B314" s="59">
        <v>7.1242409946772596E-4</v>
      </c>
      <c r="C314" s="59">
        <v>5.0375991181434701E-4</v>
      </c>
      <c r="D314" s="59">
        <v>111.69055398334901</v>
      </c>
      <c r="E314" s="59">
        <v>111.69055398334901</v>
      </c>
      <c r="F314" s="59">
        <v>0</v>
      </c>
      <c r="G314" s="59">
        <v>313</v>
      </c>
    </row>
    <row r="315" spans="1:7" x14ac:dyDescent="0.2">
      <c r="A315" s="60">
        <v>2.87930929506173E-5</v>
      </c>
      <c r="B315" s="59">
        <v>7.12376720302673E-4</v>
      </c>
      <c r="C315" s="59">
        <v>5.0372640968545203E-4</v>
      </c>
      <c r="D315" s="59">
        <v>111.68312609707201</v>
      </c>
      <c r="E315" s="59">
        <v>111.68312609707201</v>
      </c>
      <c r="F315" s="59">
        <v>0</v>
      </c>
      <c r="G315" s="59">
        <v>314</v>
      </c>
    </row>
    <row r="316" spans="1:7" x14ac:dyDescent="0.2">
      <c r="A316" s="60">
        <v>2.8794886244578401E-5</v>
      </c>
      <c r="B316" s="59">
        <v>7.1233004894671805E-4</v>
      </c>
      <c r="C316" s="59">
        <v>5.0369340805316801E-4</v>
      </c>
      <c r="D316" s="59">
        <v>111.67580917783</v>
      </c>
      <c r="E316" s="59">
        <v>111.67580917783</v>
      </c>
      <c r="F316" s="59">
        <v>0</v>
      </c>
      <c r="G316" s="59">
        <v>315</v>
      </c>
    </row>
    <row r="317" spans="1:7" x14ac:dyDescent="0.2">
      <c r="A317" s="60">
        <v>2.8796675998088398E-5</v>
      </c>
      <c r="B317" s="59">
        <v>7.12284084101829E-4</v>
      </c>
      <c r="C317" s="59">
        <v>5.0366090599965297E-4</v>
      </c>
      <c r="D317" s="59">
        <v>111.668603022124</v>
      </c>
      <c r="E317" s="59">
        <v>111.668603022124</v>
      </c>
      <c r="F317" s="59">
        <v>0</v>
      </c>
      <c r="G317" s="59">
        <v>316</v>
      </c>
    </row>
    <row r="318" spans="1:7" x14ac:dyDescent="0.2">
      <c r="A318" s="60">
        <v>2.8798462248424401E-5</v>
      </c>
      <c r="B318" s="59">
        <v>7.1223882408315503E-4</v>
      </c>
      <c r="C318" s="59">
        <v>5.0362890233353005E-4</v>
      </c>
      <c r="D318" s="59">
        <v>111.661507365811</v>
      </c>
      <c r="E318" s="59">
        <v>111.661507365811</v>
      </c>
      <c r="F318" s="59">
        <v>0</v>
      </c>
      <c r="G318" s="59">
        <v>317</v>
      </c>
    </row>
    <row r="319" spans="1:7" x14ac:dyDescent="0.2">
      <c r="A319" s="60">
        <v>2.8800245031191801E-5</v>
      </c>
      <c r="B319" s="59">
        <v>7.1219426684861295E-4</v>
      </c>
      <c r="C319" s="59">
        <v>5.03597395610837E-4</v>
      </c>
      <c r="D319" s="59">
        <v>111.654521888742</v>
      </c>
      <c r="E319" s="59">
        <v>111.654521888742</v>
      </c>
      <c r="F319" s="59">
        <v>0</v>
      </c>
      <c r="G319" s="59">
        <v>318</v>
      </c>
    </row>
    <row r="320" spans="1:7" x14ac:dyDescent="0.2">
      <c r="A320" s="60">
        <v>2.8802024380426598E-5</v>
      </c>
      <c r="B320" s="59">
        <v>7.1215041002659605E-4</v>
      </c>
      <c r="C320" s="59">
        <v>5.0356638415458802E-4</v>
      </c>
      <c r="D320" s="59">
        <v>111.647646219108</v>
      </c>
      <c r="E320" s="59">
        <v>111.64764621910901</v>
      </c>
      <c r="F320" s="59">
        <v>0</v>
      </c>
      <c r="G320" s="59">
        <v>319</v>
      </c>
    </row>
    <row r="321" spans="1:7" x14ac:dyDescent="0.2">
      <c r="A321" s="60">
        <v>2.8803800328689899E-5</v>
      </c>
      <c r="B321" s="59">
        <v>7.1210725094180804E-4</v>
      </c>
      <c r="C321" s="59">
        <v>5.0353586607306401E-4</v>
      </c>
      <c r="D321" s="59">
        <v>111.640879937489</v>
      </c>
      <c r="E321" s="59">
        <v>111.640879937489</v>
      </c>
      <c r="F321" s="59">
        <v>0</v>
      </c>
      <c r="G321" s="59">
        <v>320</v>
      </c>
    </row>
    <row r="322" spans="1:7" x14ac:dyDescent="0.2">
      <c r="A322" s="60">
        <v>2.8805572907155899E-5</v>
      </c>
      <c r="B322" s="59">
        <v>7.1206478663947198E-4</v>
      </c>
      <c r="C322" s="59">
        <v>5.0350583927692195E-4</v>
      </c>
      <c r="D322" s="59">
        <v>111.634222580648</v>
      </c>
      <c r="E322" s="59">
        <v>111.634222580648</v>
      </c>
      <c r="F322" s="59">
        <v>0</v>
      </c>
      <c r="G322" s="59">
        <v>321</v>
      </c>
    </row>
    <row r="323" spans="1:7" x14ac:dyDescent="0.2">
      <c r="A323" s="60">
        <v>2.88073421456934E-5</v>
      </c>
      <c r="B323" s="59">
        <v>7.1202301390794998E-4</v>
      </c>
      <c r="C323" s="59">
        <v>5.0347630149519197E-4</v>
      </c>
      <c r="D323" s="59">
        <v>111.627673645079</v>
      </c>
      <c r="E323" s="59">
        <v>111.627673645079</v>
      </c>
      <c r="F323" s="59">
        <v>0</v>
      </c>
      <c r="G323" s="59">
        <v>322</v>
      </c>
    </row>
    <row r="324" spans="1:7" x14ac:dyDescent="0.2">
      <c r="A324" s="60">
        <v>2.8809108072942802E-5</v>
      </c>
      <c r="B324" s="59">
        <v>7.1198192929987196E-4</v>
      </c>
      <c r="C324" s="59">
        <v>5.0344725029021896E-4</v>
      </c>
      <c r="D324" s="59">
        <v>111.62123259032001</v>
      </c>
      <c r="E324" s="59">
        <v>111.62123259032001</v>
      </c>
      <c r="F324" s="59">
        <v>0</v>
      </c>
      <c r="G324" s="59">
        <v>323</v>
      </c>
    </row>
    <row r="325" spans="1:7" x14ac:dyDescent="0.2">
      <c r="A325" s="60">
        <v>2.8810870716386301E-5</v>
      </c>
      <c r="B325" s="59">
        <v>7.1194152915195598E-4</v>
      </c>
      <c r="C325" s="59">
        <v>5.0341868307166699E-4</v>
      </c>
      <c r="D325" s="59">
        <v>111.614898842058</v>
      </c>
      <c r="E325" s="59">
        <v>111.614898842058</v>
      </c>
      <c r="F325" s="59">
        <v>0</v>
      </c>
      <c r="G325" s="59">
        <v>324</v>
      </c>
    </row>
    <row r="326" spans="1:7" x14ac:dyDescent="0.2">
      <c r="A326" s="60">
        <v>2.8812630102414799E-5</v>
      </c>
      <c r="B326" s="59">
        <v>7.1190180960349202E-4</v>
      </c>
      <c r="C326" s="59">
        <v>5.0339059710960302E-4</v>
      </c>
      <c r="D326" s="59">
        <v>111.608671795029</v>
      </c>
      <c r="E326" s="59">
        <v>111.608671795029</v>
      </c>
      <c r="F326" s="59">
        <v>0</v>
      </c>
      <c r="G326" s="59">
        <v>325</v>
      </c>
    </row>
    <row r="327" spans="1:7" x14ac:dyDescent="0.2">
      <c r="A327" s="60">
        <v>2.88143862563896E-5</v>
      </c>
      <c r="B327" s="59">
        <v>7.1186276661364795E-4</v>
      </c>
      <c r="C327" s="59">
        <v>5.0336298954672704E-4</v>
      </c>
      <c r="D327" s="59">
        <v>111.60255081573</v>
      </c>
      <c r="E327" s="59">
        <v>111.60255081573</v>
      </c>
      <c r="F327" s="59">
        <v>0</v>
      </c>
      <c r="G327" s="59">
        <v>326</v>
      </c>
    </row>
    <row r="328" spans="1:7" x14ac:dyDescent="0.2">
      <c r="A328" s="60">
        <v>2.88161392027007E-5</v>
      </c>
      <c r="B328" s="59">
        <v>7.1182439597766299E-4</v>
      </c>
      <c r="C328" s="59">
        <v>5.0333585740982298E-4</v>
      </c>
      <c r="D328" s="59">
        <v>111.596535244959</v>
      </c>
      <c r="E328" s="59">
        <v>111.59653524495801</v>
      </c>
      <c r="F328" s="59">
        <v>0</v>
      </c>
      <c r="G328" s="59">
        <v>327</v>
      </c>
    </row>
    <row r="329" spans="1:7" x14ac:dyDescent="0.2">
      <c r="A329" s="60">
        <v>2.88178889648205E-5</v>
      </c>
      <c r="B329" s="59">
        <v>7.1178669334198198E-4</v>
      </c>
      <c r="C329" s="59">
        <v>5.0330919762046498E-4</v>
      </c>
      <c r="D329" s="59">
        <v>111.590624400184</v>
      </c>
      <c r="E329" s="59">
        <v>111.590624400184</v>
      </c>
      <c r="F329" s="59">
        <v>0</v>
      </c>
      <c r="G329" s="59">
        <v>328</v>
      </c>
    </row>
    <row r="330" spans="1:7" x14ac:dyDescent="0.2">
      <c r="A330" s="60">
        <v>2.88196355653552E-5</v>
      </c>
      <c r="B330" s="59">
        <v>7.1174965421841503E-4</v>
      </c>
      <c r="C330" s="59">
        <v>5.0328300700502198E-4</v>
      </c>
      <c r="D330" s="59">
        <v>111.58481757776801</v>
      </c>
      <c r="E330" s="59">
        <v>111.58481757776801</v>
      </c>
      <c r="F330" s="59">
        <v>0</v>
      </c>
      <c r="G330" s="59">
        <v>329</v>
      </c>
    </row>
    <row r="331" spans="1:7" x14ac:dyDescent="0.2">
      <c r="A331" s="60">
        <v>2.88213790260924E-5</v>
      </c>
      <c r="B331" s="59">
        <v>7.1171327399737199E-4</v>
      </c>
      <c r="C331" s="59">
        <v>5.0325728230402001E-4</v>
      </c>
      <c r="D331" s="59">
        <v>111.579114055041</v>
      </c>
      <c r="E331" s="59">
        <v>111.579114055041</v>
      </c>
      <c r="F331" s="59">
        <v>0</v>
      </c>
      <c r="G331" s="59">
        <v>330</v>
      </c>
    </row>
    <row r="332" spans="1:7" x14ac:dyDescent="0.2">
      <c r="A332" s="60">
        <v>2.8823119368045401E-5</v>
      </c>
      <c r="B332" s="59">
        <v>7.1167754796024095E-4</v>
      </c>
      <c r="C332" s="59">
        <v>5.0323202018089802E-4</v>
      </c>
      <c r="D332" s="59">
        <v>111.573513092241</v>
      </c>
      <c r="E332" s="59">
        <v>111.573513092241</v>
      </c>
      <c r="F332" s="59">
        <v>0</v>
      </c>
      <c r="G332" s="59">
        <v>331</v>
      </c>
    </row>
    <row r="333" spans="1:7" x14ac:dyDescent="0.2">
      <c r="A333" s="60">
        <v>2.8824856611495801E-5</v>
      </c>
      <c r="B333" s="59">
        <v>7.1164247129092899E-4</v>
      </c>
      <c r="C333" s="59">
        <v>5.0320721723016895E-4</v>
      </c>
      <c r="D333" s="59">
        <v>111.568013934324</v>
      </c>
      <c r="E333" s="59">
        <v>111.568013934324</v>
      </c>
      <c r="F333" s="59">
        <v>0</v>
      </c>
      <c r="G333" s="59">
        <v>332</v>
      </c>
    </row>
    <row r="334" spans="1:7" x14ac:dyDescent="0.2">
      <c r="A334" s="60">
        <v>2.8826590776032801E-5</v>
      </c>
      <c r="B334" s="59">
        <v>7.1160803908670498E-4</v>
      </c>
      <c r="C334" s="59">
        <v>5.0318286998507001E-4</v>
      </c>
      <c r="D334" s="59">
        <v>111.56261581266099</v>
      </c>
      <c r="E334" s="59">
        <v>111.56261581266099</v>
      </c>
      <c r="F334" s="59">
        <v>0</v>
      </c>
      <c r="G334" s="59">
        <v>333</v>
      </c>
    </row>
    <row r="335" spans="1:7" x14ac:dyDescent="0.2">
      <c r="A335" s="60">
        <v>2.8828321880590201E-5</v>
      </c>
      <c r="B335" s="59">
        <v>7.1157424636826604E-4</v>
      </c>
      <c r="C335" s="59">
        <v>5.0315897492470897E-4</v>
      </c>
      <c r="D335" s="59">
        <v>111.55731794662</v>
      </c>
      <c r="E335" s="59">
        <v>111.55731794662</v>
      </c>
      <c r="F335" s="59">
        <v>0</v>
      </c>
      <c r="G335" s="59">
        <v>334</v>
      </c>
    </row>
    <row r="336" spans="1:7" x14ac:dyDescent="0.2">
      <c r="A336" s="60">
        <v>2.88300499434819E-5</v>
      </c>
      <c r="B336" s="59">
        <v>7.1154108808917603E-4</v>
      </c>
      <c r="C336" s="59">
        <v>5.0313552848071203E-4</v>
      </c>
      <c r="D336" s="59">
        <v>111.552119545045</v>
      </c>
      <c r="E336" s="59">
        <v>111.552119545046</v>
      </c>
      <c r="F336" s="59">
        <v>0</v>
      </c>
      <c r="G336" s="59">
        <v>335</v>
      </c>
    </row>
    <row r="337" spans="1:7" x14ac:dyDescent="0.2">
      <c r="A337" s="60">
        <v>2.8831774982434101E-5</v>
      </c>
      <c r="B337" s="59">
        <v>7.1150855914466201E-4</v>
      </c>
      <c r="C337" s="59">
        <v>5.0311252704345695E-4</v>
      </c>
      <c r="D337" s="59">
        <v>111.54701980763301</v>
      </c>
      <c r="E337" s="59">
        <v>111.54701980763301</v>
      </c>
      <c r="F337" s="59">
        <v>0</v>
      </c>
      <c r="G337" s="59">
        <v>336</v>
      </c>
    </row>
    <row r="338" spans="1:7" x14ac:dyDescent="0.2">
      <c r="A338" s="60">
        <v>2.8833497014617101E-5</v>
      </c>
      <c r="B338" s="59">
        <v>7.1147665437981905E-4</v>
      </c>
      <c r="C338" s="59">
        <v>5.03089966967888E-4</v>
      </c>
      <c r="D338" s="59">
        <v>111.542017926222</v>
      </c>
      <c r="E338" s="59">
        <v>111.542017926222</v>
      </c>
      <c r="F338" s="59">
        <v>0</v>
      </c>
      <c r="G338" s="59">
        <v>337</v>
      </c>
    </row>
    <row r="339" spans="1:7" x14ac:dyDescent="0.2">
      <c r="A339" s="60">
        <v>2.8835216056674299E-5</v>
      </c>
      <c r="B339" s="59">
        <v>7.1144536859729397E-4</v>
      </c>
      <c r="C339" s="59">
        <v>5.0306784457891001E-4</v>
      </c>
      <c r="D339" s="59">
        <v>111.537113085995</v>
      </c>
      <c r="E339" s="59">
        <v>111.537113085995</v>
      </c>
      <c r="F339" s="59">
        <v>0</v>
      </c>
      <c r="G339" s="59">
        <v>338</v>
      </c>
    </row>
    <row r="340" spans="1:7" x14ac:dyDescent="0.2">
      <c r="A340" s="60">
        <v>2.8836932124749999E-5</v>
      </c>
      <c r="B340" s="59">
        <v>7.1141469656440604E-4</v>
      </c>
      <c r="C340" s="59">
        <v>5.0304615617646103E-4</v>
      </c>
      <c r="D340" s="59">
        <v>111.532304466596</v>
      </c>
      <c r="E340" s="59">
        <v>111.532304466596</v>
      </c>
      <c r="F340" s="59">
        <v>0</v>
      </c>
      <c r="G340" s="59">
        <v>339</v>
      </c>
    </row>
    <row r="341" spans="1:7" x14ac:dyDescent="0.2">
      <c r="A341" s="60">
        <v>2.8838645234515198E-5</v>
      </c>
      <c r="B341" s="59">
        <v>7.1138463301980901E-4</v>
      </c>
      <c r="C341" s="59">
        <v>5.0302489804021004E-4</v>
      </c>
      <c r="D341" s="59">
        <v>111.527591243175</v>
      </c>
      <c r="E341" s="59">
        <v>111.527591243175</v>
      </c>
      <c r="F341" s="59">
        <v>0</v>
      </c>
      <c r="G341" s="59">
        <v>340</v>
      </c>
    </row>
    <row r="342" spans="1:7" x14ac:dyDescent="0.2">
      <c r="A342" s="60">
        <v>2.88403554011927E-5</v>
      </c>
      <c r="B342" s="59">
        <v>7.1135517267969801E-4</v>
      </c>
      <c r="C342" s="59">
        <v>5.0300406643394096E-4</v>
      </c>
      <c r="D342" s="59">
        <v>111.522972587363</v>
      </c>
      <c r="E342" s="59">
        <v>111.522972587363</v>
      </c>
      <c r="F342" s="59">
        <v>0</v>
      </c>
      <c r="G342" s="59">
        <v>341</v>
      </c>
    </row>
    <row r="343" spans="1:7" x14ac:dyDescent="0.2">
      <c r="A343" s="60">
        <v>2.8842062639580401E-5</v>
      </c>
      <c r="B343" s="59">
        <v>7.1132631024356898E-4</v>
      </c>
      <c r="C343" s="59">
        <v>5.0298365760963496E-4</v>
      </c>
      <c r="D343" s="59">
        <v>111.51844766817101</v>
      </c>
      <c r="E343" s="59">
        <v>111.518447668172</v>
      </c>
      <c r="F343" s="59">
        <v>0</v>
      </c>
      <c r="G343" s="59">
        <v>342</v>
      </c>
    </row>
    <row r="344" spans="1:7" x14ac:dyDescent="0.2">
      <c r="A344" s="60">
        <v>2.8843766964072999E-5</v>
      </c>
      <c r="B344" s="59">
        <v>7.1129804039960995E-4</v>
      </c>
      <c r="C344" s="59">
        <v>5.02963667811269E-4</v>
      </c>
      <c r="D344" s="59">
        <v>111.514015652838</v>
      </c>
      <c r="E344" s="59">
        <v>111.514015652838</v>
      </c>
      <c r="F344" s="59">
        <v>0</v>
      </c>
      <c r="G344" s="59">
        <v>343</v>
      </c>
    </row>
    <row r="345" spans="1:7" x14ac:dyDescent="0.2">
      <c r="A345" s="60">
        <v>2.8845468388683398E-5</v>
      </c>
      <c r="B345" s="59">
        <v>7.1127035782967199E-4</v>
      </c>
      <c r="C345" s="59">
        <v>5.0294409327834302E-4</v>
      </c>
      <c r="D345" s="59">
        <v>111.509675707608</v>
      </c>
      <c r="E345" s="59">
        <v>111.509675707608</v>
      </c>
      <c r="F345" s="59">
        <v>0</v>
      </c>
      <c r="G345" s="59">
        <v>344</v>
      </c>
    </row>
    <row r="346" spans="1:7" x14ac:dyDescent="0.2">
      <c r="A346" s="60">
        <v>2.8847166927062102E-5</v>
      </c>
      <c r="B346" s="59">
        <v>7.1124325721389999E-4</v>
      </c>
      <c r="C346" s="59">
        <v>5.02924930249156E-4</v>
      </c>
      <c r="D346" s="59">
        <v>111.50542699846</v>
      </c>
      <c r="E346" s="59">
        <v>111.50542699846</v>
      </c>
      <c r="F346" s="59">
        <v>0</v>
      </c>
      <c r="G346" s="59">
        <v>345</v>
      </c>
    </row>
    <row r="347" spans="1:7" x14ac:dyDescent="0.2">
      <c r="A347" s="60">
        <v>2.88488625925162E-5</v>
      </c>
      <c r="B347" s="59">
        <v>7.1121673323506205E-4</v>
      </c>
      <c r="C347" s="59">
        <v>5.0290617496385602E-4</v>
      </c>
      <c r="D347" s="59">
        <v>111.501268691782</v>
      </c>
      <c r="E347" s="59">
        <v>111.501268691782</v>
      </c>
      <c r="F347" s="59">
        <v>0</v>
      </c>
      <c r="G347" s="59">
        <v>346</v>
      </c>
    </row>
    <row r="348" spans="1:7" x14ac:dyDescent="0.2">
      <c r="A348" s="60">
        <v>2.8850555398027001E-5</v>
      </c>
      <c r="B348" s="59">
        <v>7.1119078058252505E-4</v>
      </c>
      <c r="C348" s="59">
        <v>5.0288782366725803E-4</v>
      </c>
      <c r="D348" s="59">
        <v>111.497199954998</v>
      </c>
      <c r="E348" s="59">
        <v>111.497199954998</v>
      </c>
      <c r="F348" s="59">
        <v>0</v>
      </c>
      <c r="G348" s="59">
        <v>347</v>
      </c>
    </row>
    <row r="349" spans="1:7" x14ac:dyDescent="0.2">
      <c r="A349" s="60">
        <v>2.8852245356266999E-5</v>
      </c>
      <c r="B349" s="59">
        <v>7.1116539395595297E-4</v>
      </c>
      <c r="C349" s="59">
        <v>5.0286987261145496E-4</v>
      </c>
      <c r="D349" s="59">
        <v>111.493219957146</v>
      </c>
      <c r="E349" s="59">
        <v>111.493219957146</v>
      </c>
      <c r="F349" s="59">
        <v>0</v>
      </c>
      <c r="G349" s="59">
        <v>348</v>
      </c>
    </row>
    <row r="350" spans="1:7" x14ac:dyDescent="0.2">
      <c r="A350" s="60">
        <v>2.8853932479615499E-5</v>
      </c>
      <c r="B350" s="59">
        <v>7.1114056806872495E-4</v>
      </c>
      <c r="C350" s="59">
        <v>5.0285231805825001E-4</v>
      </c>
      <c r="D350" s="59">
        <v>111.489327869414</v>
      </c>
      <c r="E350" s="59">
        <v>111.489327869414</v>
      </c>
      <c r="F350" s="59">
        <v>0</v>
      </c>
      <c r="G350" s="59">
        <v>349</v>
      </c>
    </row>
    <row r="351" spans="1:7" x14ac:dyDescent="0.2">
      <c r="A351" s="60">
        <v>2.8855616780174301E-5</v>
      </c>
      <c r="B351" s="59">
        <v>7.1111629765111505E-4</v>
      </c>
      <c r="C351" s="59">
        <v>5.0283515628137703E-4</v>
      </c>
      <c r="D351" s="59">
        <v>111.485522865639</v>
      </c>
      <c r="E351" s="59">
        <v>111.485522865639</v>
      </c>
      <c r="F351" s="59">
        <v>0</v>
      </c>
      <c r="G351" s="59">
        <v>350</v>
      </c>
    </row>
    <row r="352" spans="1:7" x14ac:dyDescent="0.2">
      <c r="A352" s="60">
        <v>2.8857298269781702E-5</v>
      </c>
      <c r="B352" s="59">
        <v>7.1109257745320296E-4</v>
      </c>
      <c r="C352" s="59">
        <v>5.0281838356858004E-4</v>
      </c>
      <c r="D352" s="59">
        <v>111.48180412276101</v>
      </c>
      <c r="E352" s="59">
        <v>111.48180412276101</v>
      </c>
      <c r="F352" s="59">
        <v>0</v>
      </c>
      <c r="G352" s="59">
        <v>351</v>
      </c>
    </row>
    <row r="353" spans="1:7" x14ac:dyDescent="0.2">
      <c r="A353" s="60">
        <v>2.8858976960026001E-5</v>
      </c>
      <c r="B353" s="59">
        <v>7.1106940224756603E-4</v>
      </c>
      <c r="C353" s="59">
        <v>5.0280199622352E-4</v>
      </c>
      <c r="D353" s="59">
        <v>111.478170821251</v>
      </c>
      <c r="E353" s="59">
        <v>111.47817082125199</v>
      </c>
      <c r="F353" s="59">
        <v>0</v>
      </c>
      <c r="G353" s="59">
        <v>352</v>
      </c>
    </row>
    <row r="354" spans="1:7" x14ac:dyDescent="0.2">
      <c r="A354" s="60">
        <v>2.8860652862259E-5</v>
      </c>
      <c r="B354" s="59">
        <v>7.11046766831755E-4</v>
      </c>
      <c r="C354" s="59">
        <v>5.0278599056750395E-4</v>
      </c>
      <c r="D354" s="59">
        <v>111.474622145493</v>
      </c>
      <c r="E354" s="59">
        <v>111.474622145493</v>
      </c>
      <c r="F354" s="59">
        <v>0</v>
      </c>
      <c r="G354" s="59">
        <v>353</v>
      </c>
    </row>
    <row r="355" spans="1:7" x14ac:dyDescent="0.2">
      <c r="A355" s="60">
        <v>2.8862325987607899E-5</v>
      </c>
      <c r="B355" s="59">
        <v>7.1102466603060002E-4</v>
      </c>
      <c r="C355" s="59">
        <v>5.0277036294113899E-4</v>
      </c>
      <c r="D355" s="59">
        <v>111.471157284147</v>
      </c>
      <c r="E355" s="59">
        <v>111.471157284147</v>
      </c>
      <c r="F355" s="59">
        <v>0</v>
      </c>
      <c r="G355" s="59">
        <v>354</v>
      </c>
    </row>
    <row r="356" spans="1:7" x14ac:dyDescent="0.2">
      <c r="A356" s="60">
        <v>2.8863996346986799E-5</v>
      </c>
      <c r="B356" s="59">
        <v>7.1100309469827102E-4</v>
      </c>
      <c r="C356" s="59">
        <v>5.0275510970576999E-4</v>
      </c>
      <c r="D356" s="59">
        <v>111.467775430473</v>
      </c>
      <c r="E356" s="59">
        <v>111.467775430473</v>
      </c>
      <c r="F356" s="59">
        <v>0</v>
      </c>
      <c r="G356" s="59">
        <v>355</v>
      </c>
    </row>
    <row r="357" spans="1:7" x14ac:dyDescent="0.2">
      <c r="A357" s="60">
        <v>2.8403767977954199E-5</v>
      </c>
      <c r="B357" s="59">
        <v>7.0987191336967204E-4</v>
      </c>
      <c r="C357" s="59">
        <v>5.0195524371756295E-4</v>
      </c>
      <c r="D357" s="59">
        <v>111.29043405566399</v>
      </c>
      <c r="E357" s="59">
        <v>111.290434055663</v>
      </c>
      <c r="F357" s="59">
        <v>51.234531479481298</v>
      </c>
      <c r="G357" s="59">
        <v>356</v>
      </c>
    </row>
    <row r="358" spans="1:7" x14ac:dyDescent="0.2">
      <c r="A358" s="60">
        <v>2.7018057096536301E-5</v>
      </c>
      <c r="B358" s="59">
        <v>7.0657219386528302E-4</v>
      </c>
      <c r="C358" s="59">
        <v>4.9962198967999497E-4</v>
      </c>
      <c r="D358" s="59">
        <v>110.773119299312</v>
      </c>
      <c r="E358" s="59">
        <v>110.773119299312</v>
      </c>
      <c r="F358" s="59">
        <v>204.605850320977</v>
      </c>
      <c r="G358" s="59">
        <v>357</v>
      </c>
    </row>
    <row r="359" spans="1:7" x14ac:dyDescent="0.2">
      <c r="A359" s="60">
        <v>2.47119246913668E-5</v>
      </c>
      <c r="B359" s="59">
        <v>7.0116884489194195E-4</v>
      </c>
      <c r="C359" s="59">
        <v>4.9580124497982997E-4</v>
      </c>
      <c r="D359" s="59">
        <v>109.92600724815</v>
      </c>
      <c r="E359" s="59">
        <v>109.92600724815</v>
      </c>
      <c r="F359" s="59">
        <v>459.11928466837799</v>
      </c>
      <c r="G359" s="59">
        <v>358</v>
      </c>
    </row>
    <row r="360" spans="1:7" x14ac:dyDescent="0.2">
      <c r="A360" s="60">
        <v>2.1502297069798701E-5</v>
      </c>
      <c r="B360" s="59">
        <v>6.9369651622685905E-4</v>
      </c>
      <c r="C360" s="59">
        <v>4.9051751070949498E-4</v>
      </c>
      <c r="D360" s="59">
        <v>108.754530133925</v>
      </c>
      <c r="E360" s="59">
        <v>108.754530133925</v>
      </c>
      <c r="F360" s="59">
        <v>813.12421723510101</v>
      </c>
      <c r="G360" s="59">
        <v>359</v>
      </c>
    </row>
    <row r="361" spans="1:7" x14ac:dyDescent="0.2">
      <c r="A361" s="60">
        <v>1.7413064881863199E-5</v>
      </c>
      <c r="B361" s="59">
        <v>6.8419998528913503E-4</v>
      </c>
      <c r="C361" s="59">
        <v>4.8380244928568198E-4</v>
      </c>
      <c r="D361" s="59">
        <v>107.26570795322201</v>
      </c>
      <c r="E361" s="59">
        <v>107.26570795322201</v>
      </c>
      <c r="F361" s="59">
        <v>1264.32479019057</v>
      </c>
      <c r="G361" s="59">
        <v>360</v>
      </c>
    </row>
    <row r="362" spans="1:7" x14ac:dyDescent="0.2">
      <c r="A362" s="60">
        <v>1.24747093776784E-5</v>
      </c>
      <c r="B362" s="59">
        <v>6.7273537109448505E-4</v>
      </c>
      <c r="C362" s="59">
        <v>4.7569574284495899E-4</v>
      </c>
      <c r="D362" s="59">
        <v>105.468338785668</v>
      </c>
      <c r="E362" s="59">
        <v>105.468338785668</v>
      </c>
      <c r="F362" s="59">
        <v>1809.7947946792799</v>
      </c>
      <c r="G362" s="59">
        <v>361</v>
      </c>
    </row>
    <row r="363" spans="1:7" x14ac:dyDescent="0.2">
      <c r="A363" s="60">
        <v>6.7239654154388104E-6</v>
      </c>
      <c r="B363" s="59">
        <v>6.5937205550751598E-4</v>
      </c>
      <c r="C363" s="59">
        <v>4.66246451774276E-4</v>
      </c>
      <c r="D363" s="59">
        <v>103.37329999897101</v>
      </c>
      <c r="E363" s="59">
        <v>103.37329999897101</v>
      </c>
      <c r="F363" s="59">
        <v>2445.9966484080401</v>
      </c>
      <c r="G363" s="59">
        <v>362</v>
      </c>
    </row>
    <row r="364" spans="1:7" x14ac:dyDescent="0.2">
      <c r="A364" s="60">
        <v>2.03418943876457E-7</v>
      </c>
      <c r="B364" s="59">
        <v>6.4419484842971305E-4</v>
      </c>
      <c r="C364" s="59">
        <v>4.5551454573008901E-4</v>
      </c>
      <c r="D364" s="59">
        <v>100.993887697076</v>
      </c>
      <c r="E364" s="59">
        <v>100.993887697076</v>
      </c>
      <c r="F364" s="59">
        <v>3168.8043382246801</v>
      </c>
      <c r="G364" s="59">
        <v>363</v>
      </c>
    </row>
    <row r="365" spans="1:7" x14ac:dyDescent="0.2">
      <c r="A365" s="60">
        <v>-7.0389549110075999E-6</v>
      </c>
      <c r="B365" s="59">
        <v>6.2730615235857205E-4</v>
      </c>
      <c r="C365" s="59">
        <v>4.43572434212788E-4</v>
      </c>
      <c r="D365" s="59">
        <v>98.346156069733397</v>
      </c>
      <c r="E365" s="59">
        <v>98.346156069733496</v>
      </c>
      <c r="F365" s="59">
        <v>3973.5301788965999</v>
      </c>
      <c r="G365" s="59">
        <v>364</v>
      </c>
    </row>
    <row r="366" spans="1:7" x14ac:dyDescent="0.2">
      <c r="A366" s="60">
        <v>-1.4950303226192899E-5</v>
      </c>
      <c r="B366" s="59">
        <v>6.0882786255307198E-4</v>
      </c>
      <c r="C366" s="59">
        <v>4.3050631018659E-4</v>
      </c>
      <c r="D366" s="59">
        <v>95.449215291644805</v>
      </c>
      <c r="E366" s="59">
        <v>95.449215291645203</v>
      </c>
      <c r="F366" s="59">
        <v>4854.9552145483203</v>
      </c>
      <c r="G366" s="59">
        <v>365</v>
      </c>
    </row>
    <row r="367" spans="1:7" x14ac:dyDescent="0.2">
      <c r="A367" s="60">
        <v>-2.3473444999792702E-5</v>
      </c>
      <c r="B367" s="59">
        <v>5.8890273465203298E-4</v>
      </c>
      <c r="C367" s="59">
        <v>4.1641711713175599E-4</v>
      </c>
      <c r="D367" s="59">
        <v>92.325445931345399</v>
      </c>
      <c r="E367" s="59">
        <v>92.325445931345897</v>
      </c>
      <c r="F367" s="59">
        <v>5807.3630655930301</v>
      </c>
      <c r="G367" s="59">
        <v>366</v>
      </c>
    </row>
    <row r="368" spans="1:7" x14ac:dyDescent="0.2">
      <c r="A368" s="60">
        <v>-3.2547447327798899E-5</v>
      </c>
      <c r="B368" s="59">
        <v>5.6769496810908995E-4</v>
      </c>
      <c r="C368" s="59">
        <v>4.01420961595417E-4</v>
      </c>
      <c r="D368" s="59">
        <v>89.000590419437998</v>
      </c>
      <c r="E368" s="59">
        <v>89.000590419437899</v>
      </c>
      <c r="F368" s="59">
        <v>6824.57700164773</v>
      </c>
      <c r="G368" s="59">
        <v>367</v>
      </c>
    </row>
    <row r="369" spans="1:7" x14ac:dyDescent="0.2">
      <c r="A369" s="60">
        <v>-4.2108215858642502E-5</v>
      </c>
      <c r="B369" s="59">
        <v>5.4538979308033498E-4</v>
      </c>
      <c r="C369" s="59">
        <v>3.8564882107703302E-4</v>
      </c>
      <c r="D369" s="59">
        <v>85.503688282749394</v>
      </c>
      <c r="E369" s="59">
        <v>85.503688282749494</v>
      </c>
      <c r="F369" s="59">
        <v>7900</v>
      </c>
      <c r="G369" s="59">
        <v>368</v>
      </c>
    </row>
    <row r="370" spans="1:7" x14ac:dyDescent="0.2">
      <c r="A370" s="60">
        <v>-5.2089087537793599E-5</v>
      </c>
      <c r="B370" s="59">
        <v>5.2219191054410396E-4</v>
      </c>
      <c r="C370" s="59">
        <v>3.6924544102649498E-4</v>
      </c>
      <c r="D370" s="59">
        <v>81.866831593527095</v>
      </c>
      <c r="E370" s="59">
        <v>81.866831593527294</v>
      </c>
      <c r="F370" s="59">
        <v>9026.6575298317402</v>
      </c>
      <c r="G370" s="59">
        <v>369</v>
      </c>
    </row>
    <row r="371" spans="1:7" x14ac:dyDescent="0.2">
      <c r="A371" s="60">
        <v>-6.2421414361425398E-5</v>
      </c>
      <c r="B371" s="59">
        <v>4.9832271817610305E-4</v>
      </c>
      <c r="C371" s="59">
        <v>3.5236737324163603E-4</v>
      </c>
      <c r="D371" s="59">
        <v>78.124730054978798</v>
      </c>
      <c r="E371" s="59">
        <v>78.124730054979096</v>
      </c>
      <c r="F371" s="59">
        <v>10197.2427847279</v>
      </c>
      <c r="G371" s="59">
        <v>370</v>
      </c>
    </row>
    <row r="372" spans="1:7" x14ac:dyDescent="0.2">
      <c r="A372" s="60">
        <v>-7.3035128063434702E-5</v>
      </c>
      <c r="B372" s="59">
        <v>4.7401635275888201E-4</v>
      </c>
      <c r="C372" s="59">
        <v>3.3518017742912101E-4</v>
      </c>
      <c r="D372" s="59">
        <v>74.314090548539497</v>
      </c>
      <c r="E372" s="59">
        <v>74.314090548539795</v>
      </c>
      <c r="F372" s="59">
        <v>11404.164070119999</v>
      </c>
      <c r="G372" s="59">
        <v>371</v>
      </c>
    </row>
    <row r="373" spans="1:7" x14ac:dyDescent="0.2">
      <c r="A373" s="60">
        <v>-8.3859277311069396E-5</v>
      </c>
      <c r="B373" s="59">
        <v>4.49514685724444E-4</v>
      </c>
      <c r="C373" s="59">
        <v>3.1785488251869501E-4</v>
      </c>
      <c r="D373" s="59">
        <v>70.472832558198505</v>
      </c>
      <c r="E373" s="59">
        <v>70.472832558198604</v>
      </c>
      <c r="F373" s="59">
        <v>12639.5940383384</v>
      </c>
      <c r="G373" s="59">
        <v>372</v>
      </c>
    </row>
    <row r="374" spans="1:7" x14ac:dyDescent="0.2">
      <c r="A374" s="60">
        <v>-9.4822530991808202E-5</v>
      </c>
      <c r="B374" s="59">
        <v>4.2506151150076098E-4</v>
      </c>
      <c r="C374" s="59">
        <v>3.0056387720359199E-4</v>
      </c>
      <c r="D374" s="59">
        <v>66.639177046355101</v>
      </c>
      <c r="E374" s="59">
        <v>66.639177046355201</v>
      </c>
      <c r="F374" s="59">
        <v>13895.5204519658</v>
      </c>
      <c r="G374" s="59">
        <v>373</v>
      </c>
    </row>
    <row r="375" spans="1:7" x14ac:dyDescent="0.2">
      <c r="A375" s="59">
        <v>-1.05853643417177E-4</v>
      </c>
      <c r="B375" s="59">
        <v>4.0089625703831298E-4</v>
      </c>
      <c r="C375" s="59">
        <v>2.83476461904095E-4</v>
      </c>
      <c r="D375" s="59">
        <v>62.850660262495602</v>
      </c>
      <c r="E375" s="59">
        <v>62.850660262495303</v>
      </c>
      <c r="F375" s="59">
        <v>15163.7981462712</v>
      </c>
      <c r="G375" s="59">
        <v>374</v>
      </c>
    </row>
    <row r="376" spans="1:7" x14ac:dyDescent="0.2">
      <c r="A376" s="59">
        <v>-1.16881879604052E-4</v>
      </c>
      <c r="B376" s="59">
        <v>3.77247603858895E-4</v>
      </c>
      <c r="C376" s="59">
        <v>2.6675433887500002E-4</v>
      </c>
      <c r="D376" s="59">
        <v>59.1431338375154</v>
      </c>
      <c r="E376" s="59">
        <v>59.1431338375153</v>
      </c>
      <c r="F376" s="59">
        <v>16436.2018537287</v>
      </c>
      <c r="G376" s="59">
        <v>375</v>
      </c>
    </row>
    <row r="377" spans="1:7" x14ac:dyDescent="0.2">
      <c r="A377" s="59">
        <v>-1.2783740106548199E-4</v>
      </c>
      <c r="B377" s="59">
        <v>3.5432744187810099E-4</v>
      </c>
      <c r="C377" s="59">
        <v>2.5054733691248901E-4</v>
      </c>
      <c r="D377" s="59">
        <v>55.549816891983099</v>
      </c>
      <c r="E377" s="59">
        <v>55.549816891983397</v>
      </c>
      <c r="F377" s="59">
        <v>17704.479548034102</v>
      </c>
      <c r="G377" s="59">
        <v>376</v>
      </c>
    </row>
    <row r="378" spans="1:7" x14ac:dyDescent="0.2">
      <c r="A378" s="59">
        <v>-1.3865161459799901E-4</v>
      </c>
      <c r="B378" s="59">
        <v>3.3232556157782798E-4</v>
      </c>
      <c r="C378" s="59">
        <v>2.3498965815330899E-4</v>
      </c>
      <c r="D378" s="59">
        <v>52.100463899504497</v>
      </c>
      <c r="E378" s="59">
        <v>52.100463899504497</v>
      </c>
      <c r="F378" s="59">
        <v>18960.405961661399</v>
      </c>
      <c r="G378" s="59">
        <v>377</v>
      </c>
    </row>
    <row r="379" spans="1:7" x14ac:dyDescent="0.2">
      <c r="A379" s="59">
        <v>-1.4925748825341499E-4</v>
      </c>
      <c r="B379" s="59">
        <v>3.11405437388007E-4</v>
      </c>
      <c r="C379" s="59">
        <v>2.20196896475421E-4</v>
      </c>
      <c r="D379" s="59">
        <v>48.820703624820801</v>
      </c>
      <c r="E379" s="59">
        <v>48.820703624820702</v>
      </c>
      <c r="F379" s="59">
        <v>20195.835929879901</v>
      </c>
      <c r="G379" s="59">
        <v>378</v>
      </c>
    </row>
    <row r="380" spans="1:7" x14ac:dyDescent="0.2">
      <c r="A380" s="59">
        <v>-1.59589839921633E-4</v>
      </c>
      <c r="B380" s="59">
        <v>2.9170136547829E-4</v>
      </c>
      <c r="C380" s="59">
        <v>2.0626401361107299E-4</v>
      </c>
      <c r="D380" s="59">
        <v>45.731590400031898</v>
      </c>
      <c r="E380" s="59">
        <v>45.731590400031799</v>
      </c>
      <c r="F380" s="59">
        <v>21402.757215271999</v>
      </c>
      <c r="G380" s="59">
        <v>379</v>
      </c>
    </row>
    <row r="381" spans="1:7" x14ac:dyDescent="0.2">
      <c r="A381" s="59">
        <v>-1.69585604657108E-4</v>
      </c>
      <c r="B381" s="59">
        <v>2.7331710374197001E-4</v>
      </c>
      <c r="C381" s="59">
        <v>1.9326437747021401E-4</v>
      </c>
      <c r="D381" s="59">
        <v>42.849390907568697</v>
      </c>
      <c r="E381" s="59">
        <v>42.849390907568903</v>
      </c>
      <c r="F381" s="59">
        <v>22573.342470168202</v>
      </c>
      <c r="G381" s="59">
        <v>380</v>
      </c>
    </row>
    <row r="382" spans="1:7" x14ac:dyDescent="0.2">
      <c r="A382" s="59">
        <v>-1.7918408703039099E-4</v>
      </c>
      <c r="B382" s="59">
        <v>2.5632603441549798E-4</v>
      </c>
      <c r="C382" s="59">
        <v>1.8124987712985499E-4</v>
      </c>
      <c r="D382" s="59">
        <v>40.185609674928003</v>
      </c>
      <c r="E382" s="59">
        <v>40.185609674927903</v>
      </c>
      <c r="F382" s="59">
        <v>23700</v>
      </c>
      <c r="G382" s="59">
        <v>381</v>
      </c>
    </row>
    <row r="383" spans="1:7" x14ac:dyDescent="0.2">
      <c r="A383" s="59">
        <v>-1.88327204399735E-4</v>
      </c>
      <c r="B383" s="59">
        <v>2.4077274589418899E-4</v>
      </c>
      <c r="C383" s="59">
        <v>1.70252041346686E-4</v>
      </c>
      <c r="D383" s="59">
        <v>37.747237064419998</v>
      </c>
      <c r="E383" s="59">
        <v>37.747237064419998</v>
      </c>
      <c r="F383" s="59">
        <v>24775.422998352198</v>
      </c>
      <c r="G383" s="59">
        <v>382</v>
      </c>
    </row>
    <row r="384" spans="1:7" x14ac:dyDescent="0.2">
      <c r="A384" s="59">
        <v>-1.96959726140944E-4</v>
      </c>
      <c r="B384" s="59">
        <v>2.2667582438368501E-4</v>
      </c>
      <c r="C384" s="59">
        <v>1.6028401255275399E-4</v>
      </c>
      <c r="D384" s="59">
        <v>35.537186935368602</v>
      </c>
      <c r="E384" s="59">
        <v>35.537186935368503</v>
      </c>
      <c r="F384" s="59">
        <v>25792.636934406899</v>
      </c>
      <c r="G384" s="59">
        <v>383</v>
      </c>
    </row>
    <row r="385" spans="1:7" x14ac:dyDescent="0.2">
      <c r="A385" s="59">
        <v>-2.0502951264635201E-4</v>
      </c>
      <c r="B385" s="59">
        <v>2.1403156947448401E-4</v>
      </c>
      <c r="C385" s="59">
        <v>1.5134317416340699E-4</v>
      </c>
      <c r="D385" s="59">
        <v>33.554879154693403</v>
      </c>
      <c r="E385" s="59">
        <v>33.554879154693403</v>
      </c>
      <c r="F385" s="59">
        <v>26745.044785451599</v>
      </c>
      <c r="G385" s="59">
        <v>384</v>
      </c>
    </row>
    <row r="386" spans="1:7" x14ac:dyDescent="0.2">
      <c r="A386" s="59">
        <v>-2.1248775642684499E-4</v>
      </c>
      <c r="B386" s="59">
        <v>2.0281830722509699E-4</v>
      </c>
      <c r="C386" s="59">
        <v>1.43414200387643E-4</v>
      </c>
      <c r="D386" s="59">
        <v>31.796915782131599</v>
      </c>
      <c r="E386" s="59">
        <v>31.796915782131698</v>
      </c>
      <c r="F386" s="59">
        <v>27626.469821103299</v>
      </c>
      <c r="G386" s="59">
        <v>385</v>
      </c>
    </row>
    <row r="387" spans="1:7" x14ac:dyDescent="0.2">
      <c r="A387" s="59">
        <v>-2.1928922605075801E-4</v>
      </c>
      <c r="B387" s="59">
        <v>1.9300097107802401E-4</v>
      </c>
      <c r="C387" s="59">
        <v>1.36472295424859E-4</v>
      </c>
      <c r="D387" s="59">
        <v>30.257799245048499</v>
      </c>
      <c r="E387" s="59">
        <v>30.257799245048499</v>
      </c>
      <c r="F387" s="59">
        <v>28431.195661775299</v>
      </c>
      <c r="G387" s="59">
        <v>386</v>
      </c>
    </row>
    <row r="388" spans="1:7" x14ac:dyDescent="0.2">
      <c r="A388" s="59">
        <v>-2.25392512047245E-4</v>
      </c>
      <c r="B388" s="59">
        <v>1.84535650789941E-4</v>
      </c>
      <c r="C388" s="59">
        <v>1.3048641004423999E-4</v>
      </c>
      <c r="D388" s="59">
        <v>28.930645498665001</v>
      </c>
      <c r="E388" s="59">
        <v>28.930645498665001</v>
      </c>
      <c r="F388" s="59">
        <v>29154.003351591899</v>
      </c>
      <c r="G388" s="59">
        <v>387</v>
      </c>
    </row>
    <row r="389" spans="1:7" x14ac:dyDescent="0.2">
      <c r="A389" s="59">
        <v>-2.3076027238638601E-4</v>
      </c>
      <c r="B389" s="59">
        <v>1.7737386414083399E-4</v>
      </c>
      <c r="C389" s="59">
        <v>1.25422262139245E-4</v>
      </c>
      <c r="D389" s="59">
        <v>27.807853724850901</v>
      </c>
      <c r="E389" s="59">
        <v>27.807853724850901</v>
      </c>
      <c r="F389" s="59">
        <v>29790.205205320701</v>
      </c>
      <c r="G389" s="59">
        <v>388</v>
      </c>
    </row>
    <row r="390" spans="1:7" x14ac:dyDescent="0.2">
      <c r="A390" s="59">
        <v>-2.35359473798066E-4</v>
      </c>
      <c r="B390" s="59">
        <v>1.7146637454019999E-4</v>
      </c>
      <c r="C390" s="59">
        <v>1.21245036182848E-4</v>
      </c>
      <c r="D390" s="59">
        <v>26.8817048387609</v>
      </c>
      <c r="E390" s="59">
        <v>26.8817048387609</v>
      </c>
      <c r="F390" s="59">
        <v>30335.6752098094</v>
      </c>
      <c r="G390" s="59">
        <v>389</v>
      </c>
    </row>
    <row r="391" spans="1:7" x14ac:dyDescent="0.2">
      <c r="A391" s="59">
        <v>-2.3916162406369999E-4</v>
      </c>
      <c r="B391" s="59">
        <v>1.6676644832044001E-4</v>
      </c>
      <c r="C391" s="59">
        <v>1.17921686481779E-4</v>
      </c>
      <c r="D391" s="59">
        <v>26.144872152222</v>
      </c>
      <c r="E391" s="59">
        <v>26.144872152222</v>
      </c>
      <c r="F391" s="59">
        <v>30786.875782764801</v>
      </c>
      <c r="G391" s="59">
        <v>390</v>
      </c>
    </row>
    <row r="392" spans="1:7" x14ac:dyDescent="0.2">
      <c r="A392" s="59">
        <v>-2.4214298955863299E-4</v>
      </c>
      <c r="B392" s="59">
        <v>1.6323250857520501E-4</v>
      </c>
      <c r="C392" s="59">
        <v>1.15422813723619E-4</v>
      </c>
      <c r="D392" s="59">
        <v>25.590837430229801</v>
      </c>
      <c r="E392" s="59">
        <v>25.59083743023</v>
      </c>
      <c r="F392" s="59">
        <v>31140.880715331601</v>
      </c>
      <c r="G392" s="59">
        <v>391</v>
      </c>
    </row>
    <row r="393" spans="1:7" x14ac:dyDescent="0.2">
      <c r="A393" s="59">
        <v>-2.4428479178855198E-4</v>
      </c>
      <c r="B393" s="59">
        <v>1.6083019099996201E-4</v>
      </c>
      <c r="C393" s="59">
        <v>1.13724118675601E-4</v>
      </c>
      <c r="D393" s="59">
        <v>25.214213196120902</v>
      </c>
      <c r="E393" s="59">
        <v>25.214213196121001</v>
      </c>
      <c r="F393" s="59">
        <v>31395.394149678999</v>
      </c>
      <c r="G393" s="59">
        <v>392</v>
      </c>
    </row>
    <row r="394" spans="1:7" x14ac:dyDescent="0.2">
      <c r="A394" s="59">
        <v>-2.4557337650056701E-4</v>
      </c>
      <c r="B394" s="59">
        <v>1.5953383820163601E-4</v>
      </c>
      <c r="C394" s="59">
        <v>1.12807458821094E-4</v>
      </c>
      <c r="D394" s="59">
        <v>25.0109770025235</v>
      </c>
      <c r="E394" s="59">
        <v>25.010977002523401</v>
      </c>
      <c r="F394" s="59">
        <v>31548.765468520502</v>
      </c>
      <c r="G394" s="59">
        <v>393</v>
      </c>
    </row>
    <row r="395" spans="1:7" x14ac:dyDescent="0.2">
      <c r="A395" s="59">
        <v>-2.4600034919953898E-4</v>
      </c>
      <c r="B395" s="59">
        <v>1.5932748273398499E-4</v>
      </c>
      <c r="C395" s="59">
        <v>1.12661543470583E-4</v>
      </c>
      <c r="D395" s="59">
        <v>24.978625547095898</v>
      </c>
      <c r="E395" s="59">
        <v>24.978625547095898</v>
      </c>
      <c r="F395" s="59">
        <v>31600</v>
      </c>
      <c r="G395" s="59">
        <v>394</v>
      </c>
    </row>
    <row r="396" spans="1:7" x14ac:dyDescent="0.2">
      <c r="A396" s="59">
        <v>-2.46003236028969E-4</v>
      </c>
      <c r="B396" s="59">
        <v>1.59712481235511E-4</v>
      </c>
      <c r="C396" s="59">
        <v>1.12933778521758E-4</v>
      </c>
      <c r="D396" s="59">
        <v>25.038983830806799</v>
      </c>
      <c r="E396" s="59">
        <v>25.0389838308067</v>
      </c>
      <c r="F396" s="59">
        <v>31600</v>
      </c>
      <c r="G396" s="59">
        <v>395</v>
      </c>
    </row>
    <row r="397" spans="1:7" x14ac:dyDescent="0.2">
      <c r="A397" s="59">
        <v>-2.4600855881814099E-4</v>
      </c>
      <c r="B397" s="59">
        <v>1.6012170541990499E-4</v>
      </c>
      <c r="C397" s="59">
        <v>1.1322314371757E-4</v>
      </c>
      <c r="D397" s="59">
        <v>25.103140104987599</v>
      </c>
      <c r="E397" s="59">
        <v>25.103140104987599</v>
      </c>
      <c r="F397" s="59">
        <v>31600</v>
      </c>
      <c r="G397" s="59">
        <v>396</v>
      </c>
    </row>
    <row r="398" spans="1:7" x14ac:dyDescent="0.2">
      <c r="A398" s="59">
        <v>-2.4600846545276398E-4</v>
      </c>
      <c r="B398" s="59">
        <v>1.6051209240245699E-4</v>
      </c>
      <c r="C398" s="59">
        <v>1.13499189000219E-4</v>
      </c>
      <c r="D398" s="59">
        <v>25.164343169821599</v>
      </c>
      <c r="E398" s="59">
        <v>25.164343169821699</v>
      </c>
      <c r="F398" s="59">
        <v>31600</v>
      </c>
      <c r="G398" s="59">
        <v>397</v>
      </c>
    </row>
    <row r="399" spans="1:7" x14ac:dyDescent="0.2">
      <c r="A399" s="59">
        <v>-2.4600866068826102E-4</v>
      </c>
      <c r="B399" s="59">
        <v>1.6091214255619301E-4</v>
      </c>
      <c r="C399" s="59">
        <v>1.1378206717674E-4</v>
      </c>
      <c r="D399" s="59">
        <v>25.2270611819233</v>
      </c>
      <c r="E399" s="59">
        <v>25.2270611819233</v>
      </c>
      <c r="F399" s="59">
        <v>31600</v>
      </c>
      <c r="G399" s="59">
        <v>398</v>
      </c>
    </row>
    <row r="400" spans="1:7" x14ac:dyDescent="0.2">
      <c r="A400" s="59">
        <v>-2.46008846673825E-4</v>
      </c>
      <c r="B400" s="59">
        <v>1.6131852654826799E-4</v>
      </c>
      <c r="C400" s="59">
        <v>1.14069424053302E-4</v>
      </c>
      <c r="D400" s="59">
        <v>25.290772183893498</v>
      </c>
      <c r="E400" s="59">
        <v>25.290772183893498</v>
      </c>
      <c r="F400" s="59">
        <v>31600</v>
      </c>
      <c r="G400" s="59">
        <v>399</v>
      </c>
    </row>
    <row r="401" spans="1:7" x14ac:dyDescent="0.2">
      <c r="A401" s="59">
        <v>-2.4600901295558799E-4</v>
      </c>
      <c r="B401" s="59">
        <v>1.6173055787585999E-4</v>
      </c>
      <c r="C401" s="59">
        <v>1.1436077419910401E-4</v>
      </c>
      <c r="D401" s="59">
        <v>25.355368548996299</v>
      </c>
      <c r="E401" s="59">
        <v>25.355368548996399</v>
      </c>
      <c r="F401" s="59">
        <v>31600</v>
      </c>
      <c r="G401" s="59">
        <v>400</v>
      </c>
    </row>
    <row r="402" spans="1:7" x14ac:dyDescent="0.2">
      <c r="A402" s="59">
        <v>-2.4600916136898002E-4</v>
      </c>
      <c r="B402" s="59">
        <v>1.62147568090546E-4</v>
      </c>
      <c r="C402" s="59">
        <v>1.14655644949733E-4</v>
      </c>
      <c r="D402" s="59">
        <v>25.420745480980798</v>
      </c>
      <c r="E402" s="59">
        <v>25.420745480980798</v>
      </c>
      <c r="F402" s="59">
        <v>31600</v>
      </c>
      <c r="G402" s="59">
        <v>401</v>
      </c>
    </row>
    <row r="403" spans="1:7" x14ac:dyDescent="0.2">
      <c r="A403" s="59">
        <v>-2.4600929311411701E-4</v>
      </c>
      <c r="B403" s="59">
        <v>1.62568980716137E-4</v>
      </c>
      <c r="C403" s="59">
        <v>1.14953628674965E-4</v>
      </c>
      <c r="D403" s="59">
        <v>25.486812602577199</v>
      </c>
      <c r="E403" s="59">
        <v>25.486812602577199</v>
      </c>
      <c r="F403" s="59">
        <v>31600</v>
      </c>
      <c r="G403" s="59">
        <v>402</v>
      </c>
    </row>
    <row r="404" spans="1:7" x14ac:dyDescent="0.2">
      <c r="A404" s="59">
        <v>-2.4600940905932899E-4</v>
      </c>
      <c r="B404" s="59">
        <v>1.6299427992025101E-4</v>
      </c>
      <c r="C404" s="59">
        <v>1.1525436062622799E-4</v>
      </c>
      <c r="D404" s="59">
        <v>25.553489043971702</v>
      </c>
      <c r="E404" s="59">
        <v>25.553489043971801</v>
      </c>
      <c r="F404" s="59">
        <v>31600</v>
      </c>
      <c r="G404" s="59">
        <v>403</v>
      </c>
    </row>
    <row r="405" spans="1:7" x14ac:dyDescent="0.2">
      <c r="A405" s="59">
        <v>-2.4600951000888402E-4</v>
      </c>
      <c r="B405" s="59">
        <v>1.6342300485964399E-4</v>
      </c>
      <c r="C405" s="59">
        <v>1.15557514938136E-4</v>
      </c>
      <c r="D405" s="59">
        <v>25.620702556292599</v>
      </c>
      <c r="E405" s="59">
        <v>25.620702556292599</v>
      </c>
      <c r="F405" s="59">
        <v>31600</v>
      </c>
      <c r="G405" s="59">
        <v>404</v>
      </c>
    </row>
    <row r="406" spans="1:7" x14ac:dyDescent="0.2">
      <c r="A406" s="59">
        <v>-2.4600959670621297E-4</v>
      </c>
      <c r="B406" s="59">
        <v>1.6385474262276499E-4</v>
      </c>
      <c r="C406" s="59">
        <v>1.1586279963813299E-4</v>
      </c>
      <c r="D406" s="59">
        <v>25.688388405177498</v>
      </c>
      <c r="E406" s="59">
        <v>25.688388405177498</v>
      </c>
      <c r="F406" s="59">
        <v>31600</v>
      </c>
      <c r="G406" s="59">
        <v>405</v>
      </c>
    </row>
    <row r="407" spans="1:7" x14ac:dyDescent="0.2">
      <c r="A407" s="59">
        <v>-2.4600966983781802E-4</v>
      </c>
      <c r="B407" s="59">
        <v>1.6428912222945201E-4</v>
      </c>
      <c r="C407" s="59">
        <v>1.1616995240363001E-4</v>
      </c>
      <c r="D407" s="59">
        <v>25.756488430072999</v>
      </c>
      <c r="E407" s="59">
        <v>25.756488430072899</v>
      </c>
      <c r="F407" s="59">
        <v>31600</v>
      </c>
      <c r="G407" s="59">
        <v>406</v>
      </c>
    </row>
    <row r="408" spans="1:7" x14ac:dyDescent="0.2">
      <c r="A408" s="59">
        <v>-2.4600973003904202E-4</v>
      </c>
      <c r="B408" s="59">
        <v>1.6472580954647701E-4</v>
      </c>
      <c r="C408" s="59">
        <v>1.1647873696675699E-4</v>
      </c>
      <c r="D408" s="59">
        <v>25.824950247117801</v>
      </c>
      <c r="E408" s="59">
        <v>25.824950247117801</v>
      </c>
      <c r="F408" s="59">
        <v>31600</v>
      </c>
      <c r="G408" s="59">
        <v>407</v>
      </c>
    </row>
    <row r="409" spans="1:7" x14ac:dyDescent="0.2">
      <c r="A409" s="59">
        <v>-2.4600977789922301E-4</v>
      </c>
      <c r="B409" s="59">
        <v>1.65164502954538E-4</v>
      </c>
      <c r="C409" s="59">
        <v>1.16788940050459E-4</v>
      </c>
      <c r="D409" s="59">
        <v>25.893726569833099</v>
      </c>
      <c r="E409" s="59">
        <v>25.893726569833198</v>
      </c>
      <c r="F409" s="59">
        <v>31600</v>
      </c>
      <c r="G409" s="59">
        <v>408</v>
      </c>
    </row>
    <row r="410" spans="1:7" x14ac:dyDescent="0.2">
      <c r="A410" s="59">
        <v>-2.4600981396617001E-4</v>
      </c>
      <c r="B410" s="59">
        <v>1.6560492962958701E-4</v>
      </c>
      <c r="C410" s="59">
        <v>1.1710036873900201E-4</v>
      </c>
      <c r="D410" s="59">
        <v>25.962774626127199</v>
      </c>
      <c r="E410" s="59">
        <v>25.962774626127299</v>
      </c>
      <c r="F410" s="59">
        <v>31600</v>
      </c>
      <c r="G410" s="59">
        <v>409</v>
      </c>
    </row>
    <row r="411" spans="1:7" x14ac:dyDescent="0.2">
      <c r="A411" s="59">
        <v>-2.4600983875010002E-4</v>
      </c>
      <c r="B411" s="59">
        <v>1.6604684233536001E-4</v>
      </c>
      <c r="C411" s="59">
        <v>1.17412848209946E-4</v>
      </c>
      <c r="D411" s="59">
        <v>26.032055655442299</v>
      </c>
      <c r="E411" s="59">
        <v>26.032055655442299</v>
      </c>
      <c r="F411" s="59">
        <v>31600</v>
      </c>
      <c r="G411" s="59">
        <v>410</v>
      </c>
    </row>
    <row r="412" spans="1:7" x14ac:dyDescent="0.2">
      <c r="A412" s="59">
        <v>-2.4600985272713001E-4</v>
      </c>
      <c r="B412" s="59">
        <v>1.66490016643844E-4</v>
      </c>
      <c r="C412" s="59">
        <v>1.17726219768723E-4</v>
      </c>
      <c r="D412" s="59">
        <v>26.101534472993201</v>
      </c>
      <c r="E412" s="59">
        <v>26.101534472993201</v>
      </c>
      <c r="F412" s="59">
        <v>31600</v>
      </c>
      <c r="G412" s="59">
        <v>411</v>
      </c>
    </row>
    <row r="413" spans="1:7" x14ac:dyDescent="0.2">
      <c r="A413" s="59">
        <v>-2.4600985634236599E-4</v>
      </c>
      <c r="B413" s="59">
        <v>1.6693424851612799E-4</v>
      </c>
      <c r="C413" s="59">
        <v>1.18040339138034E-4</v>
      </c>
      <c r="D413" s="59">
        <v>26.171179090503401</v>
      </c>
      <c r="E413" s="59">
        <v>26.171179090503401</v>
      </c>
      <c r="F413" s="59">
        <v>31600</v>
      </c>
      <c r="G413" s="59">
        <v>412</v>
      </c>
    </row>
    <row r="414" spans="1:7" x14ac:dyDescent="0.2">
      <c r="A414" s="59">
        <v>-2.4600985001266702E-4</v>
      </c>
      <c r="B414" s="59">
        <v>1.6737935218843699E-4</v>
      </c>
      <c r="C414" s="59">
        <v>1.18355074963055E-4</v>
      </c>
      <c r="D414" s="59">
        <v>26.240960384787702</v>
      </c>
      <c r="E414" s="59">
        <v>26.240960384787801</v>
      </c>
      <c r="F414" s="59">
        <v>31600</v>
      </c>
      <c r="G414" s="59">
        <v>413</v>
      </c>
    </row>
    <row r="415" spans="1:7" x14ac:dyDescent="0.2">
      <c r="A415" s="59">
        <v>-2.4600983412910199E-4</v>
      </c>
      <c r="B415" s="59">
        <v>1.6782515831796399E-4</v>
      </c>
      <c r="C415" s="59">
        <v>1.1867030750033801E-4</v>
      </c>
      <c r="D415" s="59">
        <v>26.310851807064498</v>
      </c>
      <c r="E415" s="59">
        <v>26.310851807064601</v>
      </c>
      <c r="F415" s="59">
        <v>31600</v>
      </c>
      <c r="G415" s="59">
        <v>414</v>
      </c>
    </row>
    <row r="416" spans="1:7" x14ac:dyDescent="0.2">
      <c r="A416" s="59">
        <v>-2.4600980905914899E-4</v>
      </c>
      <c r="B416" s="59">
        <v>1.6827151235090999E-4</v>
      </c>
      <c r="C416" s="59">
        <v>1.18985927463845E-4</v>
      </c>
      <c r="D416" s="59">
        <v>26.380829127104299</v>
      </c>
      <c r="E416" s="59">
        <v>26.380829127104299</v>
      </c>
      <c r="F416" s="59">
        <v>31600</v>
      </c>
      <c r="G416" s="59">
        <v>415</v>
      </c>
    </row>
    <row r="417" spans="1:7" x14ac:dyDescent="0.2">
      <c r="A417" s="59">
        <v>-2.4600977514866698E-4</v>
      </c>
      <c r="B417" s="59">
        <v>1.6871827308145401E-4</v>
      </c>
      <c r="C417" s="59">
        <v>1.1930183500597899E-4</v>
      </c>
      <c r="D417" s="59">
        <v>26.4508702073115</v>
      </c>
      <c r="E417" s="59">
        <v>26.4508702073115</v>
      </c>
      <c r="F417" s="59">
        <v>31600</v>
      </c>
      <c r="G417" s="59">
        <v>416</v>
      </c>
    </row>
    <row r="418" spans="1:7" x14ac:dyDescent="0.2">
      <c r="A418" s="59">
        <v>-2.46009732723667E-4</v>
      </c>
      <c r="B418" s="59">
        <v>1.69165311375446E-4</v>
      </c>
      <c r="C418" s="59">
        <v>1.19617938815111E-4</v>
      </c>
      <c r="D418" s="59">
        <v>26.520954802632001</v>
      </c>
      <c r="E418" s="59">
        <v>26.520954802632001</v>
      </c>
      <c r="F418" s="59">
        <v>31600</v>
      </c>
      <c r="G418" s="59">
        <v>417</v>
      </c>
    </row>
    <row r="419" spans="1:7" x14ac:dyDescent="0.2">
      <c r="A419" s="59">
        <v>-2.46009682091904E-4</v>
      </c>
      <c r="B419" s="59">
        <v>1.69612509036774E-4</v>
      </c>
      <c r="C419" s="59">
        <v>1.1993415531396801E-4</v>
      </c>
      <c r="D419" s="59">
        <v>26.591064382826001</v>
      </c>
      <c r="E419" s="59">
        <v>26.591064382826101</v>
      </c>
      <c r="F419" s="59">
        <v>31600</v>
      </c>
      <c r="G419" s="59">
        <v>418</v>
      </c>
    </row>
    <row r="420" spans="1:7" x14ac:dyDescent="0.2">
      <c r="A420" s="59">
        <v>-2.4600962354430999E-4</v>
      </c>
      <c r="B420" s="59">
        <v>1.7005975779778499E-4</v>
      </c>
      <c r="C420" s="59">
        <v>1.20250407945755E-4</v>
      </c>
      <c r="D420" s="59">
        <v>26.661181974191798</v>
      </c>
      <c r="E420" s="59">
        <v>26.661181974191798</v>
      </c>
      <c r="F420" s="59">
        <v>31600</v>
      </c>
      <c r="G420" s="59">
        <v>419</v>
      </c>
    </row>
    <row r="421" spans="1:7" x14ac:dyDescent="0.2">
      <c r="A421" s="59">
        <v>-2.4600955735628899E-4</v>
      </c>
      <c r="B421" s="59">
        <v>1.7050695841789199E-4</v>
      </c>
      <c r="C421" s="59">
        <v>1.20566626536784E-4</v>
      </c>
      <c r="D421" s="59">
        <v>26.731292018249601</v>
      </c>
      <c r="E421" s="59">
        <v>26.731292018249601</v>
      </c>
      <c r="F421" s="59">
        <v>31600</v>
      </c>
      <c r="G421" s="59">
        <v>420</v>
      </c>
    </row>
    <row r="422" spans="1:7" x14ac:dyDescent="0.2">
      <c r="A422" s="59">
        <v>-2.4600948378889203E-4</v>
      </c>
      <c r="B422" s="59">
        <v>1.7095401987692201E-4</v>
      </c>
      <c r="C422" s="59">
        <v>1.20882746726071E-4</v>
      </c>
      <c r="D422" s="59">
        <v>26.801380245277599</v>
      </c>
      <c r="E422" s="59">
        <v>26.801380245277599</v>
      </c>
      <c r="F422" s="59">
        <v>31600</v>
      </c>
      <c r="G422" s="59">
        <v>421</v>
      </c>
    </row>
    <row r="423" spans="1:7" x14ac:dyDescent="0.2">
      <c r="A423" s="59">
        <v>-2.4600940308986698E-4</v>
      </c>
      <c r="B423" s="59">
        <v>1.7140085865158001E-4</v>
      </c>
      <c r="C423" s="59">
        <v>1.21198709453729E-4</v>
      </c>
      <c r="D423" s="59">
        <v>26.8714335608799</v>
      </c>
      <c r="E423" s="59">
        <v>26.8714335608799</v>
      </c>
      <c r="F423" s="59">
        <v>31600</v>
      </c>
      <c r="G423" s="59">
        <v>422</v>
      </c>
    </row>
    <row r="424" spans="1:7" x14ac:dyDescent="0.2">
      <c r="A424" s="59">
        <v>-2.4600931549463199E-4</v>
      </c>
      <c r="B424" s="59">
        <v>1.71847398065141E-4</v>
      </c>
      <c r="C424" s="59">
        <v>1.21514460501125E-4</v>
      </c>
      <c r="D424" s="59">
        <v>26.941439944034698</v>
      </c>
      <c r="E424" s="59">
        <v>26.941439944034801</v>
      </c>
      <c r="F424" s="59">
        <v>31600</v>
      </c>
      <c r="G424" s="59">
        <v>423</v>
      </c>
    </row>
    <row r="425" spans="1:7" x14ac:dyDescent="0.2">
      <c r="A425" s="59">
        <v>-2.4600922122713697E-4</v>
      </c>
      <c r="B425" s="59">
        <v>1.7229356770177999E-4</v>
      </c>
      <c r="C425" s="59">
        <v>1.21829950076752E-4</v>
      </c>
      <c r="D425" s="59">
        <v>27.011388355274601</v>
      </c>
      <c r="E425" s="59">
        <v>27.011388355274601</v>
      </c>
      <c r="F425" s="59">
        <v>31600</v>
      </c>
      <c r="G425" s="59">
        <v>424</v>
      </c>
    </row>
    <row r="426" spans="1:7" x14ac:dyDescent="0.2">
      <c r="A426" s="59">
        <v>-2.4600912050066798E-4</v>
      </c>
      <c r="B426" s="59">
        <v>1.7273930287812299E-4</v>
      </c>
      <c r="C426" s="59">
        <v>1.22145132442558E-4</v>
      </c>
      <c r="D426" s="59">
        <v>27.081268653839501</v>
      </c>
      <c r="E426" s="59">
        <v>27.081268653839601</v>
      </c>
      <c r="F426" s="59">
        <v>31600</v>
      </c>
      <c r="G426" s="59">
        <v>425</v>
      </c>
    </row>
    <row r="427" spans="1:7" x14ac:dyDescent="0.2">
      <c r="A427" s="59">
        <v>-2.4600901351856202E-4</v>
      </c>
      <c r="B427" s="59">
        <v>1.73184544165578E-4</v>
      </c>
      <c r="C427" s="59">
        <v>1.22459965576181E-4</v>
      </c>
      <c r="D427" s="59">
        <v>27.151071522789699</v>
      </c>
      <c r="E427" s="59">
        <v>27.151071522789699</v>
      </c>
      <c r="F427" s="59">
        <v>31600</v>
      </c>
      <c r="G427" s="59">
        <v>426</v>
      </c>
    </row>
    <row r="428" spans="1:7" x14ac:dyDescent="0.2">
      <c r="A428" s="59">
        <v>-2.4600890047487802E-4</v>
      </c>
      <c r="B428" s="59">
        <v>1.7362923695783699E-4</v>
      </c>
      <c r="C428" s="59">
        <v>1.2277441086513301E-4</v>
      </c>
      <c r="D428" s="59">
        <v>27.220788401200899</v>
      </c>
      <c r="E428" s="59">
        <v>27.220788401200998</v>
      </c>
      <c r="F428" s="59">
        <v>31600</v>
      </c>
      <c r="G428" s="59">
        <v>427</v>
      </c>
    </row>
    <row r="429" spans="1:7" x14ac:dyDescent="0.2">
      <c r="A429" s="59">
        <v>-2.4600878155499198E-4</v>
      </c>
      <c r="B429" s="59">
        <v>1.74073331078652E-4</v>
      </c>
      <c r="C429" s="59">
        <v>1.2308843282944501E-4</v>
      </c>
      <c r="D429" s="59">
        <v>27.290411422673099</v>
      </c>
      <c r="E429" s="59">
        <v>27.2904114226729</v>
      </c>
      <c r="F429" s="59">
        <v>31600</v>
      </c>
      <c r="G429" s="59">
        <v>428</v>
      </c>
    </row>
    <row r="430" spans="1:7" x14ac:dyDescent="0.2">
      <c r="A430" s="59">
        <v>-2.4600865693615698E-4</v>
      </c>
      <c r="B430" s="59">
        <v>1.7451678042558201E-4</v>
      </c>
      <c r="C430" s="59">
        <v>1.2340199886977301E-4</v>
      </c>
      <c r="D430" s="59">
        <v>27.359933359479001</v>
      </c>
      <c r="E430" s="59">
        <v>27.359933359479001</v>
      </c>
      <c r="F430" s="59">
        <v>31600</v>
      </c>
      <c r="G430" s="59">
        <v>429</v>
      </c>
    </row>
    <row r="431" spans="1:7" x14ac:dyDescent="0.2">
      <c r="A431" s="59">
        <v>-2.4600852678800399E-4</v>
      </c>
      <c r="B431" s="59">
        <v>1.74959542645963E-4</v>
      </c>
      <c r="C431" s="59">
        <v>1.23715079038257E-4</v>
      </c>
      <c r="D431" s="59">
        <v>27.429347571763699</v>
      </c>
      <c r="E431" s="59">
        <v>27.4293475717636</v>
      </c>
      <c r="F431" s="59">
        <v>31600</v>
      </c>
      <c r="G431" s="59">
        <v>430</v>
      </c>
    </row>
    <row r="432" spans="1:7" x14ac:dyDescent="0.2">
      <c r="A432" s="59">
        <v>-2.4600839127301402E-4</v>
      </c>
      <c r="B432" s="59">
        <v>1.7540157884174401E-4</v>
      </c>
      <c r="C432" s="59">
        <v>1.2402764582982299E-4</v>
      </c>
      <c r="D432" s="59">
        <v>27.498647961271001</v>
      </c>
      <c r="E432" s="59">
        <v>27.498647961270901</v>
      </c>
      <c r="F432" s="59">
        <v>31600</v>
      </c>
      <c r="G432" s="59">
        <v>431</v>
      </c>
    </row>
    <row r="433" spans="1:7" x14ac:dyDescent="0.2">
      <c r="A433" s="59">
        <v>-2.4600825054694499E-4</v>
      </c>
      <c r="B433" s="59">
        <v>1.7584285330030501E-4</v>
      </c>
      <c r="C433" s="59">
        <v>1.2433967399183601E-4</v>
      </c>
      <c r="D433" s="59">
        <v>27.567828929141399</v>
      </c>
      <c r="E433" s="59">
        <v>27.567828929141299</v>
      </c>
      <c r="F433" s="59">
        <v>31600</v>
      </c>
      <c r="G433" s="59">
        <v>432</v>
      </c>
    </row>
    <row r="434" spans="1:7" x14ac:dyDescent="0.2">
      <c r="A434" s="59">
        <v>-2.46008104759222E-4</v>
      </c>
      <c r="B434" s="59">
        <v>1.7628333324862499E-4</v>
      </c>
      <c r="C434" s="59">
        <v>1.2465114035027099E-4</v>
      </c>
      <c r="D434" s="59">
        <v>27.636885337372401</v>
      </c>
      <c r="E434" s="59">
        <v>27.636885337372401</v>
      </c>
      <c r="F434" s="59">
        <v>31600</v>
      </c>
      <c r="G434" s="59">
        <v>433</v>
      </c>
    </row>
    <row r="435" spans="1:7" x14ac:dyDescent="0.2">
      <c r="A435" s="59">
        <v>-2.46007954053308E-4</v>
      </c>
      <c r="B435" s="59">
        <v>1.7672298862852801E-4</v>
      </c>
      <c r="C435" s="59">
        <v>1.24962023650786E-4</v>
      </c>
      <c r="D435" s="59">
        <v>27.705812473582199</v>
      </c>
      <c r="E435" s="59">
        <v>27.705812473582299</v>
      </c>
      <c r="F435" s="59">
        <v>31600</v>
      </c>
      <c r="G435" s="59">
        <v>434</v>
      </c>
    </row>
    <row r="436" spans="1:7" x14ac:dyDescent="0.2">
      <c r="A436" s="59">
        <v>-2.4600779856703798E-4</v>
      </c>
      <c r="B436" s="59">
        <v>1.7716179189095101E-4</v>
      </c>
      <c r="C436" s="59">
        <v>1.2527230441325199E-4</v>
      </c>
      <c r="D436" s="59">
        <v>27.774606018756099</v>
      </c>
      <c r="E436" s="59">
        <v>27.774606018756302</v>
      </c>
      <c r="F436" s="59">
        <v>31600</v>
      </c>
      <c r="G436" s="59">
        <v>435</v>
      </c>
    </row>
    <row r="437" spans="1:7" x14ac:dyDescent="0.2">
      <c r="A437" s="59">
        <v>-2.4600763843292699E-4</v>
      </c>
      <c r="B437" s="59">
        <v>1.7759971780741999E-4</v>
      </c>
      <c r="C437" s="59">
        <v>1.25581964798443E-4</v>
      </c>
      <c r="D437" s="59">
        <v>27.843262017690702</v>
      </c>
      <c r="E437" s="59">
        <v>27.843262017690598</v>
      </c>
      <c r="F437" s="59">
        <v>31600</v>
      </c>
      <c r="G437" s="59">
        <v>436</v>
      </c>
    </row>
    <row r="438" spans="1:7" x14ac:dyDescent="0.2">
      <c r="A438" s="59">
        <v>-2.4600747377846299E-4</v>
      </c>
      <c r="B438" s="59">
        <v>1.7803674329710701E-4</v>
      </c>
      <c r="C438" s="59">
        <v>1.25890988485753E-4</v>
      </c>
      <c r="D438" s="59">
        <v>27.911776851880699</v>
      </c>
      <c r="E438" s="59">
        <v>27.911776851880798</v>
      </c>
      <c r="F438" s="59">
        <v>31600</v>
      </c>
      <c r="G438" s="59">
        <v>437</v>
      </c>
    </row>
    <row r="439" spans="1:7" x14ac:dyDescent="0.2">
      <c r="A439" s="59">
        <v>-2.4600730472637198E-4</v>
      </c>
      <c r="B439" s="59">
        <v>1.7847284726804801E-4</v>
      </c>
      <c r="C439" s="59">
        <v>1.2619936056090699E-4</v>
      </c>
      <c r="D439" s="59">
        <v>27.9801472146256</v>
      </c>
      <c r="E439" s="59">
        <v>27.9801472146255</v>
      </c>
      <c r="F439" s="59">
        <v>31600</v>
      </c>
      <c r="G439" s="59">
        <v>438</v>
      </c>
    </row>
    <row r="440" spans="1:7" x14ac:dyDescent="0.2">
      <c r="A440" s="59">
        <v>-2.4600713139486902E-4</v>
      </c>
      <c r="B440" s="59">
        <v>1.7890801047116601E-4</v>
      </c>
      <c r="C440" s="59">
        <v>1.26507067412755E-4</v>
      </c>
      <c r="D440" s="59">
        <v>28.048370088143798</v>
      </c>
      <c r="E440" s="59">
        <v>28.048370088143798</v>
      </c>
      <c r="F440" s="59">
        <v>31600</v>
      </c>
      <c r="G440" s="59">
        <v>439</v>
      </c>
    </row>
    <row r="441" spans="1:7" x14ac:dyDescent="0.2">
      <c r="A441" s="59">
        <v>-2.4600695389788402E-4</v>
      </c>
      <c r="B441" s="59">
        <v>1.79342215365993E-4</v>
      </c>
      <c r="C441" s="59">
        <v>1.2681409663831201E-4</v>
      </c>
      <c r="D441" s="59">
        <v>28.1164427225224</v>
      </c>
      <c r="E441" s="59">
        <v>28.1164427225225</v>
      </c>
      <c r="F441" s="59">
        <v>31600</v>
      </c>
      <c r="G441" s="59">
        <v>440</v>
      </c>
    </row>
    <row r="442" spans="1:7" x14ac:dyDescent="0.2">
      <c r="A442" s="59">
        <v>-2.4600677234528398E-4</v>
      </c>
      <c r="B442" s="59">
        <v>1.79775445997023E-4</v>
      </c>
      <c r="C442" s="59">
        <v>1.2712043695533101E-4</v>
      </c>
      <c r="D442" s="59">
        <v>28.184362616330699</v>
      </c>
      <c r="E442" s="59">
        <v>28.184362616330699</v>
      </c>
      <c r="F442" s="59">
        <v>31600</v>
      </c>
      <c r="G442" s="59">
        <v>441</v>
      </c>
    </row>
    <row r="443" spans="1:7" x14ac:dyDescent="0.2">
      <c r="A443" s="59">
        <v>-2.4600658684306801E-4</v>
      </c>
      <c r="B443" s="59">
        <v>1.8020768787974201E-4</v>
      </c>
      <c r="C443" s="59">
        <v>1.27426078121714E-4</v>
      </c>
      <c r="D443" s="59">
        <v>28.252127498753602</v>
      </c>
      <c r="E443" s="59">
        <v>28.252127498753602</v>
      </c>
      <c r="F443" s="59">
        <v>31600</v>
      </c>
      <c r="G443" s="59">
        <v>442</v>
      </c>
    </row>
    <row r="444" spans="1:7" x14ac:dyDescent="0.2">
      <c r="A444" s="59">
        <v>-2.4600639749355901E-4</v>
      </c>
      <c r="B444" s="59">
        <v>1.80638927895512E-4</v>
      </c>
      <c r="C444" s="59">
        <v>1.2773101086118401E-4</v>
      </c>
      <c r="D444" s="59">
        <v>28.319735313111799</v>
      </c>
      <c r="E444" s="59">
        <v>28.319735313111799</v>
      </c>
      <c r="F444" s="59">
        <v>31600</v>
      </c>
      <c r="G444" s="59">
        <v>443</v>
      </c>
    </row>
    <row r="445" spans="1:7" x14ac:dyDescent="0.2">
      <c r="A445" s="59">
        <v>-2.4600620439557702E-4</v>
      </c>
      <c r="B445" s="59">
        <v>1.81069154194535E-4</v>
      </c>
      <c r="C445" s="59">
        <v>1.2803522679466801E-4</v>
      </c>
      <c r="D445" s="59">
        <v>28.3871842016489</v>
      </c>
      <c r="E445" s="59">
        <v>28.3871842016489</v>
      </c>
      <c r="F445" s="59">
        <v>31600</v>
      </c>
      <c r="G445" s="59">
        <v>444</v>
      </c>
    </row>
    <row r="446" spans="1:7" x14ac:dyDescent="0.2">
      <c r="A446" s="59">
        <v>-2.4600600764460099E-4</v>
      </c>
      <c r="B446" s="59">
        <v>1.8149835610620099E-4</v>
      </c>
      <c r="C446" s="59">
        <v>1.2833871837690601E-4</v>
      </c>
      <c r="D446" s="59">
        <v>28.454472491475801</v>
      </c>
      <c r="E446" s="59">
        <v>28.454472491475901</v>
      </c>
      <c r="F446" s="59">
        <v>31600</v>
      </c>
      <c r="G446" s="59">
        <v>445</v>
      </c>
    </row>
    <row r="447" spans="1:7" x14ac:dyDescent="0.2">
      <c r="A447" s="59">
        <v>-2.4600580733292798E-4</v>
      </c>
      <c r="B447" s="59">
        <v>1.8192652405620301E-4</v>
      </c>
      <c r="C447" s="59">
        <v>1.2864147883783901E-4</v>
      </c>
      <c r="D447" s="59">
        <v>28.5215986815771</v>
      </c>
      <c r="E447" s="59">
        <v>28.521598681577199</v>
      </c>
      <c r="F447" s="59">
        <v>31600</v>
      </c>
      <c r="G447" s="59">
        <v>446</v>
      </c>
    </row>
    <row r="448" spans="1:7" x14ac:dyDescent="0.2">
      <c r="A448" s="59">
        <v>-2.46005603549812E-4</v>
      </c>
      <c r="B448" s="59">
        <v>1.8235364948984801E-4</v>
      </c>
      <c r="C448" s="59">
        <v>1.2894350212838601E-4</v>
      </c>
      <c r="D448" s="59">
        <v>28.588561430787699</v>
      </c>
      <c r="E448" s="59">
        <v>28.588561430787699</v>
      </c>
      <c r="F448" s="59">
        <v>31600</v>
      </c>
      <c r="G448" s="59">
        <v>447</v>
      </c>
    </row>
    <row r="449" spans="1:7" x14ac:dyDescent="0.2">
      <c r="A449" s="59">
        <v>-2.4600539638160298E-4</v>
      </c>
      <c r="B449" s="59">
        <v>1.82779724801058E-4</v>
      </c>
      <c r="C449" s="59">
        <v>1.29244782870239E-4</v>
      </c>
      <c r="D449" s="59">
        <v>28.6553595466616</v>
      </c>
      <c r="E449" s="59">
        <v>28.6553595466616</v>
      </c>
      <c r="F449" s="59">
        <v>31600</v>
      </c>
      <c r="G449" s="59">
        <v>448</v>
      </c>
    </row>
    <row r="450" spans="1:7" x14ac:dyDescent="0.2">
      <c r="A450" s="59">
        <v>-2.4600518591187399E-4</v>
      </c>
      <c r="B450" s="59">
        <v>1.8320474326658201E-4</v>
      </c>
      <c r="C450" s="59">
        <v>1.2954531630934E-4</v>
      </c>
      <c r="D450" s="59">
        <v>28.7219919751589</v>
      </c>
      <c r="E450" s="59">
        <v>28.721991975158801</v>
      </c>
      <c r="F450" s="59">
        <v>31600</v>
      </c>
      <c r="G450" s="59">
        <v>449</v>
      </c>
    </row>
    <row r="451" spans="1:7" x14ac:dyDescent="0.2">
      <c r="A451" s="59">
        <v>-2.4600497222153703E-4</v>
      </c>
      <c r="B451" s="59">
        <v>1.8362869898501201E-4</v>
      </c>
      <c r="C451" s="59">
        <v>1.2984509827276499E-4</v>
      </c>
      <c r="D451" s="59">
        <v>28.788457791083999</v>
      </c>
      <c r="E451" s="59">
        <v>28.788457791084099</v>
      </c>
      <c r="F451" s="59">
        <v>31600</v>
      </c>
      <c r="G451" s="59">
        <v>450</v>
      </c>
    </row>
    <row r="452" spans="1:7" x14ac:dyDescent="0.2">
      <c r="A452" s="59">
        <v>-2.4600475538896202E-4</v>
      </c>
      <c r="B452" s="59">
        <v>1.8405158682020399E-4</v>
      </c>
      <c r="C452" s="59">
        <v>1.30144125128711E-4</v>
      </c>
      <c r="D452" s="59">
        <v>28.8547561892162</v>
      </c>
      <c r="E452" s="59">
        <v>28.8547561892162</v>
      </c>
      <c r="F452" s="59">
        <v>31600</v>
      </c>
      <c r="G452" s="59">
        <v>451</v>
      </c>
    </row>
    <row r="453" spans="1:7" x14ac:dyDescent="0.2">
      <c r="A453" s="59">
        <v>-2.4600453549007901E-4</v>
      </c>
      <c r="B453" s="59">
        <v>1.84473402348763E-4</v>
      </c>
      <c r="C453" s="59">
        <v>1.3044239374936399E-4</v>
      </c>
      <c r="D453" s="59">
        <v>28.9208864760758</v>
      </c>
      <c r="E453" s="59">
        <v>28.9208864760758</v>
      </c>
      <c r="F453" s="59">
        <v>31600</v>
      </c>
      <c r="G453" s="59">
        <v>452</v>
      </c>
    </row>
    <row r="454" spans="1:7" x14ac:dyDescent="0.2">
      <c r="A454" s="59">
        <v>-2.4600431259848E-4</v>
      </c>
      <c r="B454" s="59">
        <v>1.84894141811256E-4</v>
      </c>
      <c r="C454" s="59">
        <v>1.30739901476406E-4</v>
      </c>
      <c r="D454" s="59">
        <v>28.986848062276501</v>
      </c>
      <c r="E454" s="59">
        <v>28.986848062276501</v>
      </c>
      <c r="F454" s="59">
        <v>31600</v>
      </c>
      <c r="G454" s="59">
        <v>453</v>
      </c>
    </row>
    <row r="455" spans="1:7" x14ac:dyDescent="0.2">
      <c r="A455" s="59">
        <v>-2.4600408678551202E-4</v>
      </c>
      <c r="B455" s="59">
        <v>1.8531380206688401E-4</v>
      </c>
      <c r="C455" s="59">
        <v>1.31036646088955E-4</v>
      </c>
      <c r="D455" s="59">
        <v>29.052640455418398</v>
      </c>
      <c r="E455" s="59">
        <v>29.052640455418398</v>
      </c>
      <c r="F455" s="59">
        <v>31600</v>
      </c>
      <c r="G455" s="59">
        <v>454</v>
      </c>
    </row>
    <row r="456" spans="1:7" x14ac:dyDescent="0.2">
      <c r="A456" s="59">
        <v>-2.4600385812037398E-4</v>
      </c>
      <c r="B456" s="59">
        <v>1.85732380551329E-4</v>
      </c>
      <c r="C456" s="59">
        <v>1.3133262577376401E-4</v>
      </c>
      <c r="D456" s="59">
        <v>29.118263253479299</v>
      </c>
      <c r="E456" s="59">
        <v>29.118263253479299</v>
      </c>
      <c r="F456" s="59">
        <v>31600</v>
      </c>
      <c r="G456" s="59">
        <v>455</v>
      </c>
    </row>
    <row r="457" spans="1:7" x14ac:dyDescent="0.2">
      <c r="A457" s="59">
        <v>-2.4600362667019101E-4</v>
      </c>
      <c r="B457" s="59">
        <v>1.8614987523752599E-4</v>
      </c>
      <c r="C457" s="59">
        <v>1.3162783909748401E-4</v>
      </c>
      <c r="D457" s="59">
        <v>29.183716138665599</v>
      </c>
      <c r="E457" s="59">
        <v>29.183716138665702</v>
      </c>
      <c r="F457" s="59">
        <v>31600</v>
      </c>
      <c r="G457" s="59">
        <v>456</v>
      </c>
    </row>
    <row r="458" spans="1:7" x14ac:dyDescent="0.2">
      <c r="A458" s="59">
        <v>-2.4600339250010399E-4</v>
      </c>
      <c r="B458" s="59">
        <v>1.86566284599167E-4</v>
      </c>
      <c r="C458" s="59">
        <v>1.3192228498085101E-4</v>
      </c>
      <c r="D458" s="59">
        <v>29.248998871689899</v>
      </c>
      <c r="E458" s="59">
        <v>29.248998871689999</v>
      </c>
      <c r="F458" s="59">
        <v>31600</v>
      </c>
      <c r="G458" s="59">
        <v>457</v>
      </c>
    </row>
    <row r="459" spans="1:7" x14ac:dyDescent="0.2">
      <c r="A459" s="59">
        <v>-2.4564055398566099E-4</v>
      </c>
      <c r="B459" s="59">
        <v>1.8743600167942101E-4</v>
      </c>
      <c r="C459" s="59">
        <v>1.32537267826011E-4</v>
      </c>
      <c r="D459" s="59">
        <v>29.385349091418401</v>
      </c>
      <c r="E459" s="59">
        <v>29.385349091418298</v>
      </c>
      <c r="F459" s="59">
        <v>31557.850081884098</v>
      </c>
      <c r="G459" s="59">
        <v>458</v>
      </c>
    </row>
    <row r="460" spans="1:7" x14ac:dyDescent="0.2">
      <c r="A460" s="59">
        <v>-2.4456569127134803E-4</v>
      </c>
      <c r="B460" s="59">
        <v>1.89300329062442E-4</v>
      </c>
      <c r="C460" s="59">
        <v>1.3385554636089701E-4</v>
      </c>
      <c r="D460" s="59">
        <v>29.677629712429901</v>
      </c>
      <c r="E460" s="59">
        <v>29.677629712429798</v>
      </c>
      <c r="F460" s="59">
        <v>31431.625215586701</v>
      </c>
      <c r="G460" s="59">
        <v>459</v>
      </c>
    </row>
    <row r="461" spans="1:7" x14ac:dyDescent="0.2">
      <c r="A461" s="59">
        <v>-2.4279058123943801E-4</v>
      </c>
      <c r="B461" s="59">
        <v>1.9222123584715001E-4</v>
      </c>
      <c r="C461" s="59">
        <v>1.3592093935557801E-4</v>
      </c>
      <c r="D461" s="59">
        <v>30.135555963326599</v>
      </c>
      <c r="E461" s="59">
        <v>30.135555963326599</v>
      </c>
      <c r="F461" s="59">
        <v>31221.998865383601</v>
      </c>
      <c r="G461" s="59">
        <v>460</v>
      </c>
    </row>
    <row r="462" spans="1:7" x14ac:dyDescent="0.2">
      <c r="A462" s="59">
        <v>-2.4031950625128001E-4</v>
      </c>
      <c r="B462" s="59">
        <v>1.96184451929651E-4</v>
      </c>
      <c r="C462" s="59">
        <v>1.3872335632282199E-4</v>
      </c>
      <c r="D462" s="59">
        <v>30.756890643246901</v>
      </c>
      <c r="E462" s="59">
        <v>30.756890643246798</v>
      </c>
      <c r="F462" s="59">
        <v>30930.0894785528</v>
      </c>
      <c r="G462" s="59">
        <v>461</v>
      </c>
    </row>
    <row r="463" spans="1:7" x14ac:dyDescent="0.2">
      <c r="A463" s="59">
        <v>-2.3716523540233799E-4</v>
      </c>
      <c r="B463" s="59">
        <v>2.0121179148299199E-4</v>
      </c>
      <c r="C463" s="59">
        <v>1.4227822221231601E-4</v>
      </c>
      <c r="D463" s="59">
        <v>31.545053677308399</v>
      </c>
      <c r="E463" s="59">
        <v>31.545053677308299</v>
      </c>
      <c r="F463" s="59">
        <v>30557.454517974202</v>
      </c>
      <c r="G463" s="59">
        <v>462</v>
      </c>
    </row>
    <row r="464" spans="1:7" x14ac:dyDescent="0.2">
      <c r="A464" s="59">
        <v>-2.3334382221968801E-4</v>
      </c>
      <c r="B464" s="59">
        <v>2.07327466832708E-4</v>
      </c>
      <c r="C464" s="59">
        <v>1.4660265772363699E-4</v>
      </c>
      <c r="D464" s="59">
        <v>32.503840961880201</v>
      </c>
      <c r="E464" s="59">
        <v>32.5038409618803</v>
      </c>
      <c r="F464" s="59">
        <v>30106.0821523917</v>
      </c>
      <c r="G464" s="59">
        <v>463</v>
      </c>
    </row>
    <row r="465" spans="1:7" x14ac:dyDescent="0.2">
      <c r="A465" s="59">
        <v>-2.2887473002912E-4</v>
      </c>
      <c r="B465" s="59">
        <v>2.14559073073628E-4</v>
      </c>
      <c r="C465" s="59">
        <v>1.5171617553546199E-4</v>
      </c>
      <c r="D465" s="59">
        <v>33.637578728248798</v>
      </c>
      <c r="E465" s="59">
        <v>33.637578728248897</v>
      </c>
      <c r="F465" s="59">
        <v>29578.380648672101</v>
      </c>
      <c r="G465" s="59">
        <v>464</v>
      </c>
    </row>
    <row r="466" spans="1:7" x14ac:dyDescent="0.2">
      <c r="A466" s="59">
        <v>-2.2378072329458501E-4</v>
      </c>
      <c r="B466" s="59">
        <v>2.2293598684942399E-4</v>
      </c>
      <c r="C466" s="59">
        <v>1.5763954807174199E-4</v>
      </c>
      <c r="D466" s="59">
        <v>34.950872510686096</v>
      </c>
      <c r="E466" s="59">
        <v>34.950872510685997</v>
      </c>
      <c r="F466" s="59">
        <v>28977.165522660001</v>
      </c>
      <c r="G466" s="59">
        <v>465</v>
      </c>
    </row>
    <row r="467" spans="1:7" x14ac:dyDescent="0.2">
      <c r="A467" s="59">
        <v>-2.1808772902935601E-4</v>
      </c>
      <c r="B467" s="59">
        <v>2.3248757051207099E-4</v>
      </c>
      <c r="C467" s="59">
        <v>1.6439353765067101E-4</v>
      </c>
      <c r="D467" s="59">
        <v>36.448325602877098</v>
      </c>
      <c r="E467" s="59">
        <v>36.448325602877098</v>
      </c>
      <c r="F467" s="59">
        <v>28305.644517182202</v>
      </c>
      <c r="G467" s="59">
        <v>466</v>
      </c>
    </row>
    <row r="468" spans="1:7" x14ac:dyDescent="0.2">
      <c r="A468" s="59">
        <v>-2.1182468322944901E-4</v>
      </c>
      <c r="B468" s="59">
        <v>2.4324111283035099E-4</v>
      </c>
      <c r="C468" s="59">
        <v>1.71997440345703E-4</v>
      </c>
      <c r="D468" s="59">
        <v>38.1342162117285</v>
      </c>
      <c r="E468" s="59">
        <v>38.1342162117285</v>
      </c>
      <c r="F468" s="59">
        <v>27567.400487351701</v>
      </c>
      <c r="G468" s="59">
        <v>467</v>
      </c>
    </row>
    <row r="469" spans="1:7" x14ac:dyDescent="0.2">
      <c r="A469" s="59">
        <v>-2.0502336543940799E-4</v>
      </c>
      <c r="B469" s="59">
        <v>2.55219561229607E-4</v>
      </c>
      <c r="C469" s="59">
        <v>1.8046748243690999E-4</v>
      </c>
      <c r="D469" s="59">
        <v>40.012141928409797</v>
      </c>
      <c r="E469" s="59">
        <v>40.012141928409797</v>
      </c>
      <c r="F469" s="59">
        <v>26766.372284485999</v>
      </c>
      <c r="G469" s="59">
        <v>468</v>
      </c>
    </row>
    <row r="470" spans="1:7" x14ac:dyDescent="0.2">
      <c r="A470" s="59">
        <v>-1.9771822449458801E-4</v>
      </c>
      <c r="B470" s="59">
        <v>2.68439093781458E-4</v>
      </c>
      <c r="C470" s="59">
        <v>1.8981510354844E-4</v>
      </c>
      <c r="D470" s="59">
        <v>42.084639076134302</v>
      </c>
      <c r="E470" s="59">
        <v>42.084639076134401</v>
      </c>
      <c r="F470" s="59">
        <v>25906.833740630402</v>
      </c>
      <c r="G470" s="59">
        <v>469</v>
      </c>
    </row>
    <row r="471" spans="1:7" x14ac:dyDescent="0.2">
      <c r="A471" s="59">
        <v>-1.89946198454242E-4</v>
      </c>
      <c r="B471" s="59">
        <v>2.8290660191926002E-4</v>
      </c>
      <c r="C471" s="59">
        <v>2.0004517665955299E-4</v>
      </c>
      <c r="D471" s="59">
        <v>44.3527880619379</v>
      </c>
      <c r="E471" s="59">
        <v>44.352788061938199</v>
      </c>
      <c r="F471" s="59">
        <v>24993.370865815599</v>
      </c>
      <c r="G471" s="59">
        <v>470</v>
      </c>
    </row>
    <row r="472" spans="1:7" x14ac:dyDescent="0.2">
      <c r="A472" s="59">
        <v>-1.8174653137573101E-4</v>
      </c>
      <c r="B472" s="59">
        <v>2.9861717555024902E-4</v>
      </c>
      <c r="C472" s="59">
        <v>2.1115422981035501E-4</v>
      </c>
      <c r="D472" s="59">
        <v>46.815819104195498</v>
      </c>
      <c r="E472" s="59">
        <v>46.815819104195498</v>
      </c>
      <c r="F472" s="59">
        <v>24030.857379709199</v>
      </c>
      <c r="G472" s="59">
        <v>471</v>
      </c>
    </row>
    <row r="473" spans="1:7" x14ac:dyDescent="0.2">
      <c r="A473" s="59">
        <v>-1.7316058907540101E-4</v>
      </c>
      <c r="B473" s="59">
        <v>3.1555170071070801E-4</v>
      </c>
      <c r="C473" s="59">
        <v>2.2312874738749001E-4</v>
      </c>
      <c r="D473" s="59">
        <v>49.470735604114203</v>
      </c>
      <c r="E473" s="59">
        <v>49.470735604114402</v>
      </c>
      <c r="F473" s="59">
        <v>23024.4287082132</v>
      </c>
      <c r="G473" s="59">
        <v>472</v>
      </c>
    </row>
    <row r="474" spans="1:7" x14ac:dyDescent="0.2">
      <c r="A474" s="59">
        <v>-1.6423167540846099E-4</v>
      </c>
      <c r="B474" s="59">
        <v>3.3367469367936601E-4</v>
      </c>
      <c r="C474" s="59">
        <v>2.3594363861102299E-4</v>
      </c>
      <c r="D474" s="59">
        <v>52.311974588053801</v>
      </c>
      <c r="E474" s="59">
        <v>52.311974588053701</v>
      </c>
      <c r="F474" s="59">
        <v>21979.454583744398</v>
      </c>
      <c r="G474" s="59">
        <v>473</v>
      </c>
    </row>
    <row r="475" spans="1:7" x14ac:dyDescent="0.2">
      <c r="A475" s="59">
        <v>-1.5500484991222299E-4</v>
      </c>
      <c r="B475" s="59">
        <v>3.52932501975994E-4</v>
      </c>
      <c r="C475" s="59">
        <v>2.4956096544836098E-4</v>
      </c>
      <c r="D475" s="59">
        <v>55.3311246684097</v>
      </c>
      <c r="E475" s="59">
        <v>55.331124668409998</v>
      </c>
      <c r="F475" s="59">
        <v>20901.510395388799</v>
      </c>
      <c r="G475" s="59">
        <v>474</v>
      </c>
    </row>
    <row r="476" spans="1:7" x14ac:dyDescent="0.2">
      <c r="A476" s="59">
        <v>-1.45526746933364E-4</v>
      </c>
      <c r="B476" s="59">
        <v>3.7325199976866999E-4</v>
      </c>
      <c r="C476" s="59">
        <v>2.6392902012786599E-4</v>
      </c>
      <c r="D476" s="59">
        <v>58.516721515600999</v>
      </c>
      <c r="E476" s="59">
        <v>58.516721515600999</v>
      </c>
      <c r="F476" s="59">
        <v>19796.347441788501</v>
      </c>
      <c r="G476" s="59">
        <v>475</v>
      </c>
    </row>
    <row r="477" spans="1:7" x14ac:dyDescent="0.2">
      <c r="A477" s="59">
        <v>-1.3584539564277399E-4</v>
      </c>
      <c r="B477" s="59">
        <v>3.9453989153620002E-4</v>
      </c>
      <c r="C477" s="59">
        <v>2.7898183275385299E-4</v>
      </c>
      <c r="D477" s="59">
        <v>61.854138689485801</v>
      </c>
      <c r="E477" s="59">
        <v>61.854138689486099</v>
      </c>
      <c r="F477" s="59">
        <v>18669.862245475</v>
      </c>
      <c r="G477" s="59">
        <v>476</v>
      </c>
    </row>
    <row r="478" spans="1:7" x14ac:dyDescent="0.2">
      <c r="A478" s="59">
        <v>-1.2601003967462599E-4</v>
      </c>
      <c r="B478" s="59">
        <v>4.1668271314470299E-4</v>
      </c>
      <c r="C478" s="59">
        <v>2.9463917206782898E-4</v>
      </c>
      <c r="D478" s="59">
        <v>65.325587808144107</v>
      </c>
      <c r="E478" s="59">
        <v>65.325587808144206</v>
      </c>
      <c r="F478" s="59">
        <v>17528.065092370402</v>
      </c>
      <c r="G478" s="59">
        <v>477</v>
      </c>
    </row>
    <row r="479" spans="1:7" x14ac:dyDescent="0.2">
      <c r="A479" s="59">
        <v>-1.16070954551866E-4</v>
      </c>
      <c r="B479" s="59">
        <v>4.39547584873354E-4</v>
      </c>
      <c r="C479" s="59">
        <v>3.10807077918118E-4</v>
      </c>
      <c r="D479" s="59">
        <v>68.910236603769206</v>
      </c>
      <c r="E479" s="59">
        <v>68.910236603769206</v>
      </c>
      <c r="F479" s="59">
        <v>16377.047964310999</v>
      </c>
      <c r="G479" s="59">
        <v>478</v>
      </c>
    </row>
    <row r="480" spans="1:7" x14ac:dyDescent="0.2">
      <c r="A480" s="59">
        <v>-1.0607926061772101E-4</v>
      </c>
      <c r="B480" s="59">
        <v>4.62983728740482E-4</v>
      </c>
      <c r="C480" s="59">
        <v>3.2737893417142801E-4</v>
      </c>
      <c r="D480" s="59">
        <v>72.584446802032602</v>
      </c>
      <c r="E480" s="59">
        <v>72.584446802032801</v>
      </c>
      <c r="F480" s="59">
        <v>15222.952035688901</v>
      </c>
      <c r="G480" s="59">
        <v>479</v>
      </c>
    </row>
    <row r="481" spans="1:7" x14ac:dyDescent="0.2">
      <c r="A481" s="60">
        <v>-9.6086728915201596E-5</v>
      </c>
      <c r="B481" s="59">
        <v>4.8682471618941399E-4</v>
      </c>
      <c r="C481" s="59">
        <v>3.4423705806675302E-4</v>
      </c>
      <c r="D481" s="59">
        <v>76.322126503871402</v>
      </c>
      <c r="E481" s="59">
        <v>76.322126503871999</v>
      </c>
      <c r="F481" s="59">
        <v>14071.9349076295</v>
      </c>
      <c r="G481" s="59">
        <v>480</v>
      </c>
    </row>
    <row r="482" spans="1:7" x14ac:dyDescent="0.2">
      <c r="A482" s="60">
        <v>-8.6145577369362006E-5</v>
      </c>
      <c r="B482" s="59">
        <v>5.1089136590274698E-4</v>
      </c>
      <c r="C482" s="59">
        <v>3.6125474927949E-4</v>
      </c>
      <c r="D482" s="59">
        <v>80.095184491401099</v>
      </c>
      <c r="E482" s="59">
        <v>80.095184491401298</v>
      </c>
      <c r="F482" s="59">
        <v>12930.1377545249</v>
      </c>
      <c r="G482" s="59">
        <v>481</v>
      </c>
    </row>
    <row r="483" spans="1:7" x14ac:dyDescent="0.2">
      <c r="A483" s="60">
        <v>-7.6308254745019894E-5</v>
      </c>
      <c r="B483" s="59">
        <v>5.3499516945594398E-4</v>
      </c>
      <c r="C483" s="59">
        <v>3.7829871222434201E-4</v>
      </c>
      <c r="D483" s="59">
        <v>83.874067286036805</v>
      </c>
      <c r="E483" s="59">
        <v>83.874067286036507</v>
      </c>
      <c r="F483" s="59">
        <v>11803.652558211401</v>
      </c>
      <c r="G483" s="59">
        <v>482</v>
      </c>
    </row>
    <row r="484" spans="1:7" x14ac:dyDescent="0.2">
      <c r="A484" s="60">
        <v>-6.6627210178970498E-5</v>
      </c>
      <c r="B484" s="59">
        <v>5.5894208850517898E-4</v>
      </c>
      <c r="C484" s="59">
        <v>3.95231741072582E-4</v>
      </c>
      <c r="D484" s="59">
        <v>87.628354454033797</v>
      </c>
      <c r="E484" s="59">
        <v>87.628354454033698</v>
      </c>
      <c r="F484" s="59">
        <v>10698.489604611101</v>
      </c>
      <c r="G484" s="59">
        <v>483</v>
      </c>
    </row>
    <row r="485" spans="1:7" x14ac:dyDescent="0.2">
      <c r="A485" s="60">
        <v>-5.7154646610653003E-5</v>
      </c>
      <c r="B485" s="59">
        <v>5.8253654415954797E-4</v>
      </c>
      <c r="C485" s="59">
        <v>4.1191554066419397E-4</v>
      </c>
      <c r="D485" s="59">
        <v>91.327384041804606</v>
      </c>
      <c r="E485" s="59">
        <v>91.327384041804805</v>
      </c>
      <c r="F485" s="59">
        <v>9620.5454162555307</v>
      </c>
      <c r="G485" s="59">
        <v>484</v>
      </c>
    </row>
    <row r="486" spans="1:7" x14ac:dyDescent="0.2">
      <c r="A486" s="60">
        <v>-4.7942257136099803E-5</v>
      </c>
      <c r="B486" s="59">
        <v>6.0558540887686895E-4</v>
      </c>
      <c r="C486" s="59">
        <v>4.2821354920446298E-4</v>
      </c>
      <c r="D486" s="59">
        <v>94.940878406872002</v>
      </c>
      <c r="E486" s="59">
        <v>94.940878406872201</v>
      </c>
      <c r="F486" s="59">
        <v>8575.5712917867095</v>
      </c>
      <c r="G486" s="59">
        <v>485</v>
      </c>
    </row>
    <row r="487" spans="1:7" x14ac:dyDescent="0.2">
      <c r="A487" s="60">
        <v>-3.9040944152062297E-5</v>
      </c>
      <c r="B487" s="59">
        <v>6.2790181414609098E-4</v>
      </c>
      <c r="C487" s="59">
        <v>4.4399363070203699E-4</v>
      </c>
      <c r="D487" s="59">
        <v>98.439541168699606</v>
      </c>
      <c r="E487" s="59">
        <v>98.439541168699904</v>
      </c>
      <c r="F487" s="59">
        <v>7569.1426202906996</v>
      </c>
      <c r="G487" s="59">
        <v>486</v>
      </c>
    </row>
    <row r="488" spans="1:7" x14ac:dyDescent="0.2">
      <c r="A488" s="60">
        <v>-3.0500522095442999E-5</v>
      </c>
      <c r="B488" s="59">
        <v>6.4930860269791699E-4</v>
      </c>
      <c r="C488" s="59">
        <v>4.5913051605045901E-4</v>
      </c>
      <c r="D488" s="59">
        <v>101.7955984303</v>
      </c>
      <c r="E488" s="59">
        <v>101.7955984303</v>
      </c>
      <c r="F488" s="59">
        <v>6606.6291341843398</v>
      </c>
      <c r="G488" s="59">
        <v>487</v>
      </c>
    </row>
    <row r="489" spans="1:7" x14ac:dyDescent="0.2">
      <c r="A489" s="60">
        <v>-2.23694055651262E-5</v>
      </c>
      <c r="B489" s="59">
        <v>6.69641280356879E-4</v>
      </c>
      <c r="C489" s="59">
        <v>4.7350789030279098E-4</v>
      </c>
      <c r="D489" s="59">
        <v>104.98326155594501</v>
      </c>
      <c r="E489" s="59">
        <v>104.98326155594501</v>
      </c>
      <c r="F489" s="59">
        <v>5693.16625936952</v>
      </c>
      <c r="G489" s="59">
        <v>488</v>
      </c>
    </row>
    <row r="490" spans="1:7" x14ac:dyDescent="0.2">
      <c r="A490" s="60">
        <v>-1.4694285582790701E-5</v>
      </c>
      <c r="B490" s="59">
        <v>6.8875035752613502E-4</v>
      </c>
      <c r="C490" s="59">
        <v>4.8702004835138801E-4</v>
      </c>
      <c r="D490" s="59">
        <v>107.97909425831899</v>
      </c>
      <c r="E490" s="59">
        <v>107.97909425831899</v>
      </c>
      <c r="F490" s="59">
        <v>4833.6277155139796</v>
      </c>
      <c r="G490" s="59">
        <v>489</v>
      </c>
    </row>
    <row r="491" spans="1:7" x14ac:dyDescent="0.2">
      <c r="A491" s="60">
        <v>-7.5197976505895503E-6</v>
      </c>
      <c r="B491" s="59">
        <v>7.0650301083173301E-4</v>
      </c>
      <c r="C491" s="59">
        <v>4.9957306988783305E-4</v>
      </c>
      <c r="D491" s="59">
        <v>110.762273103417</v>
      </c>
      <c r="E491" s="59">
        <v>110.762273103418</v>
      </c>
      <c r="F491" s="59">
        <v>4032.5995126482399</v>
      </c>
      <c r="G491" s="59">
        <v>490</v>
      </c>
    </row>
    <row r="492" spans="1:7" x14ac:dyDescent="0.2">
      <c r="A492" s="60">
        <v>-8.8818604588006799E-7</v>
      </c>
      <c r="B492" s="59">
        <v>7.2278403858338201E-4</v>
      </c>
      <c r="C492" s="59">
        <v>5.1108549501570799E-4</v>
      </c>
      <c r="D492" s="59">
        <v>113.314737303264</v>
      </c>
      <c r="E492" s="59">
        <v>113.314737303264</v>
      </c>
      <c r="F492" s="59">
        <v>3294.3554828177798</v>
      </c>
      <c r="G492" s="59">
        <v>491</v>
      </c>
    </row>
    <row r="493" spans="1:7" x14ac:dyDescent="0.2">
      <c r="A493" s="60">
        <v>5.1610305853484699E-6</v>
      </c>
      <c r="B493" s="59">
        <v>7.3749612638233204E-4</v>
      </c>
      <c r="C493" s="59">
        <v>5.2148851206375996E-4</v>
      </c>
      <c r="D493" s="59">
        <v>115.621230356692</v>
      </c>
      <c r="E493" s="59">
        <v>115.621230356692</v>
      </c>
      <c r="F493" s="59">
        <v>2622.8344773399299</v>
      </c>
      <c r="G493" s="59">
        <v>492</v>
      </c>
    </row>
    <row r="494" spans="1:7" x14ac:dyDescent="0.2">
      <c r="A494" s="60">
        <v>1.05913868436764E-5</v>
      </c>
      <c r="B494" s="59">
        <v>7.5055947859585103E-4</v>
      </c>
      <c r="C494" s="59">
        <v>5.3072569699896604E-4</v>
      </c>
      <c r="D494" s="59">
        <v>117.669242273607</v>
      </c>
      <c r="E494" s="59">
        <v>117.669242273607</v>
      </c>
      <c r="F494" s="59">
        <v>2021.6193513278299</v>
      </c>
      <c r="G494" s="59">
        <v>493</v>
      </c>
    </row>
    <row r="495" spans="1:7" x14ac:dyDescent="0.2">
      <c r="A495" s="60">
        <v>1.5369785682284899E-5</v>
      </c>
      <c r="B495" s="59">
        <v>7.6191090510464995E-4</v>
      </c>
      <c r="C495" s="59">
        <v>5.3875236765947804E-4</v>
      </c>
      <c r="D495" s="59">
        <v>119.448866399484</v>
      </c>
      <c r="E495" s="59">
        <v>119.448866399484</v>
      </c>
      <c r="F495" s="59">
        <v>1493.91784760828</v>
      </c>
      <c r="G495" s="59">
        <v>494</v>
      </c>
    </row>
    <row r="496" spans="1:7" x14ac:dyDescent="0.2">
      <c r="A496" s="60">
        <v>1.9466795267789799E-5</v>
      </c>
      <c r="B496" s="59">
        <v>7.7150247887063702E-4</v>
      </c>
      <c r="C496" s="59">
        <v>5.4553463451165695E-4</v>
      </c>
      <c r="D496" s="59">
        <v>120.952588955046</v>
      </c>
      <c r="E496" s="59">
        <v>120.952588955045</v>
      </c>
      <c r="F496" s="59">
        <v>1042.5454820257401</v>
      </c>
      <c r="G496" s="59">
        <v>495</v>
      </c>
    </row>
    <row r="497" spans="1:7" x14ac:dyDescent="0.2">
      <c r="A497" s="60">
        <v>2.2856922036433301E-5</v>
      </c>
      <c r="B497" s="59">
        <v>7.7929989729772495E-4</v>
      </c>
      <c r="C497" s="59">
        <v>5.5104824195720205E-4</v>
      </c>
      <c r="D497" s="59">
        <v>122.175032137993</v>
      </c>
      <c r="E497" s="59">
        <v>122.175032137993</v>
      </c>
      <c r="F497" s="59">
        <v>669.91052144718697</v>
      </c>
      <c r="G497" s="59">
        <v>496</v>
      </c>
    </row>
    <row r="498" spans="1:7" x14ac:dyDescent="0.2">
      <c r="A498" s="60">
        <v>2.5518854735222899E-5</v>
      </c>
      <c r="B498" s="59">
        <v>7.8528068861246898E-4</v>
      </c>
      <c r="C498" s="59">
        <v>5.5527730005271896E-4</v>
      </c>
      <c r="D498" s="59">
        <v>123.11267292765901</v>
      </c>
      <c r="E498" s="59">
        <v>123.11267292766</v>
      </c>
      <c r="F498" s="59">
        <v>378.00113461635198</v>
      </c>
      <c r="G498" s="59">
        <v>497</v>
      </c>
    </row>
    <row r="499" spans="1:7" x14ac:dyDescent="0.2">
      <c r="A499" s="60">
        <v>2.7435674730327499E-5</v>
      </c>
      <c r="B499" s="59">
        <v>7.8943240378774799E-4</v>
      </c>
      <c r="C499" s="59">
        <v>5.5821300600671401E-4</v>
      </c>
      <c r="D499" s="59">
        <v>123.763559623175</v>
      </c>
      <c r="E499" s="59">
        <v>123.763559623175</v>
      </c>
      <c r="F499" s="59">
        <v>168.37478441325899</v>
      </c>
      <c r="G499" s="59">
        <v>498</v>
      </c>
    </row>
    <row r="500" spans="1:7" x14ac:dyDescent="0.2">
      <c r="A500" s="60">
        <v>2.8595028470491E-5</v>
      </c>
      <c r="B500" s="59">
        <v>7.9175092564863405E-4</v>
      </c>
      <c r="C500" s="59">
        <v>5.5985244853687703E-4</v>
      </c>
      <c r="D500" s="59">
        <v>124.127046752903</v>
      </c>
      <c r="E500" s="59">
        <v>124.12704675290399</v>
      </c>
      <c r="F500" s="59">
        <v>42.149918115883999</v>
      </c>
      <c r="G500" s="59">
        <v>499</v>
      </c>
    </row>
    <row r="501" spans="1:7" x14ac:dyDescent="0.2">
      <c r="A501" s="60">
        <v>2.8989258682132199E-5</v>
      </c>
      <c r="B501" s="59">
        <v>7.9223901092100295E-4</v>
      </c>
      <c r="C501" s="59">
        <v>5.6019757694276398E-4</v>
      </c>
      <c r="D501" s="59">
        <v>124.20356650357201</v>
      </c>
      <c r="E501" s="59">
        <v>124.20356650357201</v>
      </c>
      <c r="F501" s="59">
        <v>0</v>
      </c>
      <c r="G501" s="59">
        <v>500</v>
      </c>
    </row>
    <row r="502" spans="1:7" x14ac:dyDescent="0.2">
      <c r="A502" s="60">
        <v>2.8995501539244102E-5</v>
      </c>
      <c r="B502" s="59">
        <v>7.9185540873975802E-4</v>
      </c>
      <c r="C502" s="59">
        <v>5.5992632923912997E-4</v>
      </c>
      <c r="D502" s="59">
        <v>124.143427128494</v>
      </c>
      <c r="E502" s="59">
        <v>124.14342712849501</v>
      </c>
      <c r="F502" s="59">
        <v>0</v>
      </c>
      <c r="G502" s="59">
        <v>501</v>
      </c>
    </row>
    <row r="503" spans="1:7" x14ac:dyDescent="0.2">
      <c r="A503" s="60">
        <v>2.89975654962325E-5</v>
      </c>
      <c r="B503" s="59">
        <v>7.9151402742292602E-4</v>
      </c>
      <c r="C503" s="59">
        <v>5.59684936195025E-4</v>
      </c>
      <c r="D503" s="59">
        <v>124.089906945186</v>
      </c>
      <c r="E503" s="59">
        <v>124.089906945186</v>
      </c>
      <c r="F503" s="59">
        <v>0</v>
      </c>
      <c r="G503" s="59">
        <v>502</v>
      </c>
    </row>
    <row r="504" spans="1:7" x14ac:dyDescent="0.2">
      <c r="A504" s="60">
        <v>2.8999513562977201E-5</v>
      </c>
      <c r="B504" s="59">
        <v>7.9117437783754897E-4</v>
      </c>
      <c r="C504" s="59">
        <v>5.5944476766998095E-4</v>
      </c>
      <c r="D504" s="59">
        <v>124.03665825472299</v>
      </c>
      <c r="E504" s="59">
        <v>124.036658254724</v>
      </c>
      <c r="F504" s="59">
        <v>0</v>
      </c>
      <c r="G504" s="59">
        <v>503</v>
      </c>
    </row>
    <row r="505" spans="1:7" x14ac:dyDescent="0.2">
      <c r="A505" s="60">
        <v>2.9001443613834302E-5</v>
      </c>
      <c r="B505" s="59">
        <v>7.9083669131154496E-4</v>
      </c>
      <c r="C505" s="59">
        <v>5.5920598723752601E-4</v>
      </c>
      <c r="D505" s="59">
        <v>123.983717323626</v>
      </c>
      <c r="E505" s="59">
        <v>123.983717323626</v>
      </c>
      <c r="F505" s="59">
        <v>0</v>
      </c>
      <c r="G505" s="59">
        <v>504</v>
      </c>
    </row>
    <row r="506" spans="1:7" x14ac:dyDescent="0.2">
      <c r="A506" s="60">
        <v>2.9003358690388599E-5</v>
      </c>
      <c r="B506" s="59">
        <v>7.9050103359362895E-4</v>
      </c>
      <c r="C506" s="59">
        <v>5.5896864138903104E-4</v>
      </c>
      <c r="D506" s="59">
        <v>123.93109445967301</v>
      </c>
      <c r="E506" s="59">
        <v>123.93109445967301</v>
      </c>
      <c r="F506" s="59">
        <v>0</v>
      </c>
      <c r="G506" s="59">
        <v>505</v>
      </c>
    </row>
    <row r="507" spans="1:7" x14ac:dyDescent="0.2">
      <c r="A507" s="60">
        <v>2.9005259558313401E-5</v>
      </c>
      <c r="B507" s="59">
        <v>7.9016746366237004E-4</v>
      </c>
      <c r="C507" s="59">
        <v>5.5873277182863501E-4</v>
      </c>
      <c r="D507" s="59">
        <v>123.87879890925301</v>
      </c>
      <c r="E507" s="59">
        <v>123.878798909252</v>
      </c>
      <c r="F507" s="59">
        <v>0</v>
      </c>
      <c r="G507" s="59">
        <v>506</v>
      </c>
    </row>
    <row r="508" spans="1:7" x14ac:dyDescent="0.2">
      <c r="A508" s="60">
        <v>2.90071468433563E-5</v>
      </c>
      <c r="B508" s="59">
        <v>7.8983603434304602E-4</v>
      </c>
      <c r="C508" s="59">
        <v>5.5849841590945905E-4</v>
      </c>
      <c r="D508" s="59">
        <v>123.826838954067</v>
      </c>
      <c r="E508" s="59">
        <v>123.826838954067</v>
      </c>
      <c r="F508" s="59">
        <v>0</v>
      </c>
      <c r="G508" s="59">
        <v>507</v>
      </c>
    </row>
    <row r="509" spans="1:7" x14ac:dyDescent="0.2">
      <c r="A509" s="60">
        <v>2.9009021111416902E-5</v>
      </c>
      <c r="B509" s="59">
        <v>7.8950679265092703E-4</v>
      </c>
      <c r="C509" s="59">
        <v>5.5826560687631196E-4</v>
      </c>
      <c r="D509" s="59">
        <v>123.775221964952</v>
      </c>
      <c r="E509" s="59">
        <v>123.775221964953</v>
      </c>
      <c r="F509" s="59">
        <v>0</v>
      </c>
      <c r="G509" s="59">
        <v>508</v>
      </c>
    </row>
    <row r="510" spans="1:7" x14ac:dyDescent="0.2">
      <c r="A510" s="60">
        <v>2.9010882880007301E-5</v>
      </c>
      <c r="B510" s="59">
        <v>7.8917978021917604E-4</v>
      </c>
      <c r="C510" s="59">
        <v>5.5803437416828805E-4</v>
      </c>
      <c r="D510" s="59">
        <v>123.723954468964</v>
      </c>
      <c r="E510" s="59">
        <v>123.723954468964</v>
      </c>
      <c r="F510" s="59">
        <v>0</v>
      </c>
      <c r="G510" s="59">
        <v>509</v>
      </c>
    </row>
    <row r="511" spans="1:7" x14ac:dyDescent="0.2">
      <c r="A511" s="60">
        <v>2.90127326252055E-5</v>
      </c>
      <c r="B511" s="59">
        <v>7.8885503370471099E-4</v>
      </c>
      <c r="C511" s="59">
        <v>5.5780474370574495E-4</v>
      </c>
      <c r="D511" s="59">
        <v>123.673042213003</v>
      </c>
      <c r="E511" s="59">
        <v>123.673042213003</v>
      </c>
      <c r="F511" s="59">
        <v>0</v>
      </c>
      <c r="G511" s="59">
        <v>510</v>
      </c>
    </row>
    <row r="512" spans="1:7" x14ac:dyDescent="0.2">
      <c r="A512" s="60">
        <v>2.9014570787077498E-5</v>
      </c>
      <c r="B512" s="59">
        <v>7.8853258516573498E-4</v>
      </c>
      <c r="C512" s="59">
        <v>5.5757673815725196E-4</v>
      </c>
      <c r="D512" s="59">
        <v>123.62249022300701</v>
      </c>
      <c r="E512" s="59">
        <v>123.62249022300701</v>
      </c>
      <c r="F512" s="59">
        <v>0</v>
      </c>
      <c r="G512" s="59">
        <v>511</v>
      </c>
    </row>
    <row r="513" spans="1:7" x14ac:dyDescent="0.2">
      <c r="A513" s="60">
        <v>2.9016397774053599E-5</v>
      </c>
      <c r="B513" s="59">
        <v>7.8821246241162998E-4</v>
      </c>
      <c r="C513" s="59">
        <v>5.5735037718701098E-4</v>
      </c>
      <c r="D513" s="59">
        <v>123.572302858801</v>
      </c>
      <c r="E513" s="59">
        <v>123.572302858801</v>
      </c>
      <c r="F513" s="59">
        <v>0</v>
      </c>
      <c r="G513" s="59">
        <v>512</v>
      </c>
    </row>
    <row r="514" spans="1:7" x14ac:dyDescent="0.2">
      <c r="A514" s="60">
        <v>2.9018213966528901E-5</v>
      </c>
      <c r="B514" s="59">
        <v>7.8789468932660895E-4</v>
      </c>
      <c r="C514" s="59">
        <v>5.5712567768371405E-4</v>
      </c>
      <c r="D514" s="59">
        <v>123.522483864843</v>
      </c>
      <c r="E514" s="59">
        <v>123.522483864843</v>
      </c>
      <c r="F514" s="59">
        <v>0</v>
      </c>
      <c r="G514" s="59">
        <v>513</v>
      </c>
    </row>
    <row r="515" spans="1:7" x14ac:dyDescent="0.2">
      <c r="A515" s="60">
        <v>2.90200197198731E-5</v>
      </c>
      <c r="B515" s="59">
        <v>7.8757928616882296E-4</v>
      </c>
      <c r="C515" s="59">
        <v>5.5690265397203404E-4</v>
      </c>
      <c r="D515" s="59">
        <v>123.473036417111</v>
      </c>
      <c r="E515" s="59">
        <v>123.473036417111</v>
      </c>
      <c r="F515" s="59">
        <v>0</v>
      </c>
      <c r="G515" s="59">
        <v>514</v>
      </c>
    </row>
    <row r="516" spans="1:7" x14ac:dyDescent="0.2">
      <c r="A516" s="60">
        <v>2.9021815366980401E-5</v>
      </c>
      <c r="B516" s="59">
        <v>7.87266269846678E-4</v>
      </c>
      <c r="C516" s="59">
        <v>5.5668131800802297E-4</v>
      </c>
      <c r="D516" s="59">
        <v>123.423963166428</v>
      </c>
      <c r="E516" s="59">
        <v>123.423963166428</v>
      </c>
      <c r="F516" s="59">
        <v>0</v>
      </c>
      <c r="G516" s="59">
        <v>515</v>
      </c>
    </row>
    <row r="517" spans="1:7" x14ac:dyDescent="0.2">
      <c r="A517" s="60">
        <v>2.9023601220454101E-5</v>
      </c>
      <c r="B517" s="59">
        <v>7.8695565417414497E-4</v>
      </c>
      <c r="C517" s="59">
        <v>5.5646167955963302E-4</v>
      </c>
      <c r="D517" s="59">
        <v>123.375266278483</v>
      </c>
      <c r="E517" s="59">
        <v>123.375266278483</v>
      </c>
      <c r="F517" s="59">
        <v>0</v>
      </c>
      <c r="G517" s="59">
        <v>516</v>
      </c>
    </row>
    <row r="518" spans="1:7" x14ac:dyDescent="0.2">
      <c r="A518" s="60">
        <v>2.9025377574495999E-5</v>
      </c>
      <c r="B518" s="59">
        <v>7.8664745010676503E-4</v>
      </c>
      <c r="C518" s="59">
        <v>5.5624374637359996E-4</v>
      </c>
      <c r="D518" s="59">
        <v>123.32694747083499</v>
      </c>
      <c r="E518" s="59">
        <v>123.326947470836</v>
      </c>
      <c r="F518" s="59">
        <v>0</v>
      </c>
      <c r="G518" s="59">
        <v>517</v>
      </c>
    </row>
    <row r="519" spans="1:7" x14ac:dyDescent="0.2">
      <c r="A519" s="60">
        <v>2.9027144706553701E-5</v>
      </c>
      <c r="B519" s="59">
        <v>7.8634166595988302E-4</v>
      </c>
      <c r="C519" s="59">
        <v>5.5602752432975795E-4</v>
      </c>
      <c r="D519" s="59">
        <v>123.27900804712699</v>
      </c>
      <c r="E519" s="59">
        <v>123.279008047126</v>
      </c>
      <c r="F519" s="59">
        <v>0</v>
      </c>
      <c r="G519" s="59">
        <v>518</v>
      </c>
    </row>
    <row r="520" spans="1:7" x14ac:dyDescent="0.2">
      <c r="A520" s="60">
        <v>2.9028902878766601E-5</v>
      </c>
      <c r="B520" s="59">
        <v>7.8603830761070196E-4</v>
      </c>
      <c r="C520" s="59">
        <v>5.5581301758392395E-4</v>
      </c>
      <c r="D520" s="59">
        <v>123.231448928758</v>
      </c>
      <c r="E520" s="59">
        <v>123.231448928758</v>
      </c>
      <c r="F520" s="59">
        <v>0</v>
      </c>
      <c r="G520" s="59">
        <v>519</v>
      </c>
    </row>
    <row r="521" spans="1:7" x14ac:dyDescent="0.2">
      <c r="A521" s="60">
        <v>2.9030652339242599E-5</v>
      </c>
      <c r="B521" s="59">
        <v>7.8573737868545398E-4</v>
      </c>
      <c r="C521" s="59">
        <v>5.5560022870022397E-4</v>
      </c>
      <c r="D521" s="59">
        <v>123.184270684232</v>
      </c>
      <c r="E521" s="59">
        <v>123.184270684232</v>
      </c>
      <c r="F521" s="59">
        <v>0</v>
      </c>
      <c r="G521" s="59">
        <v>520</v>
      </c>
    </row>
    <row r="522" spans="1:7" x14ac:dyDescent="0.2">
      <c r="A522" s="60">
        <v>2.9032393323190999E-5</v>
      </c>
      <c r="B522" s="59">
        <v>7.8543888073286604E-4</v>
      </c>
      <c r="C522" s="59">
        <v>5.5538915877378101E-4</v>
      </c>
      <c r="D522" s="59">
        <v>123.13747355635201</v>
      </c>
      <c r="E522" s="59">
        <v>123.137473556353</v>
      </c>
      <c r="F522" s="59">
        <v>0</v>
      </c>
      <c r="G522" s="59">
        <v>521</v>
      </c>
    </row>
    <row r="523" spans="1:7" x14ac:dyDescent="0.2">
      <c r="A523" s="60">
        <v>2.90341260539325E-5</v>
      </c>
      <c r="B523" s="59">
        <v>7.8514281338520398E-4</v>
      </c>
      <c r="C523" s="59">
        <v>5.5517980754455905E-4</v>
      </c>
      <c r="D523" s="59">
        <v>123.091057487467</v>
      </c>
      <c r="E523" s="59">
        <v>123.091057487466</v>
      </c>
      <c r="F523" s="59">
        <v>0</v>
      </c>
      <c r="G523" s="59">
        <v>522</v>
      </c>
    </row>
    <row r="524" spans="1:7" x14ac:dyDescent="0.2">
      <c r="A524" s="60">
        <v>2.90358507438032E-5</v>
      </c>
      <c r="B524" s="59">
        <v>7.8484917450775103E-4</v>
      </c>
      <c r="C524" s="59">
        <v>5.5497217350309702E-4</v>
      </c>
      <c r="D524" s="59">
        <v>123.045022142904</v>
      </c>
      <c r="E524" s="59">
        <v>123.045022142905</v>
      </c>
      <c r="F524" s="59">
        <v>0</v>
      </c>
      <c r="G524" s="59">
        <v>523</v>
      </c>
    </row>
    <row r="525" spans="1:7" x14ac:dyDescent="0.2">
      <c r="A525" s="60">
        <v>2.9037567594965901E-5</v>
      </c>
      <c r="B525" s="59">
        <v>7.8455796033774299E-4</v>
      </c>
      <c r="C525" s="59">
        <v>5.5476625398870295E-4</v>
      </c>
      <c r="D525" s="59">
        <v>122.999366932756</v>
      </c>
      <c r="E525" s="59">
        <v>122.999366932755</v>
      </c>
      <c r="F525" s="59">
        <v>0</v>
      </c>
      <c r="G525" s="59">
        <v>524</v>
      </c>
    </row>
    <row r="526" spans="1:7" x14ac:dyDescent="0.2">
      <c r="A526" s="60">
        <v>2.9039276800142199E-5</v>
      </c>
      <c r="B526" s="59">
        <v>7.8426916561350705E-4</v>
      </c>
      <c r="C526" s="59">
        <v>5.5456204528082898E-4</v>
      </c>
      <c r="D526" s="59">
        <v>122.954091032121</v>
      </c>
      <c r="E526" s="59">
        <v>122.95409103212199</v>
      </c>
      <c r="F526" s="59">
        <v>0</v>
      </c>
      <c r="G526" s="59">
        <v>525</v>
      </c>
    </row>
    <row r="527" spans="1:7" x14ac:dyDescent="0.2">
      <c r="A527" s="60">
        <v>2.9040978543273199E-5</v>
      </c>
      <c r="B527" s="59">
        <v>7.8398278369468403E-4</v>
      </c>
      <c r="C527" s="59">
        <v>5.5435954268401701E-4</v>
      </c>
      <c r="D527" s="59">
        <v>122.909193399955</v>
      </c>
      <c r="E527" s="59">
        <v>122.909193399955</v>
      </c>
      <c r="F527" s="59">
        <v>0</v>
      </c>
      <c r="G527" s="59">
        <v>526</v>
      </c>
    </row>
    <row r="528" spans="1:7" x14ac:dyDescent="0.2">
      <c r="A528" s="60">
        <v>2.9042673000119301E-5</v>
      </c>
      <c r="B528" s="59">
        <v>7.8369880667406705E-4</v>
      </c>
      <c r="C528" s="59">
        <v>5.5415874060703795E-4</v>
      </c>
      <c r="D528" s="59">
        <v>122.86467279660199</v>
      </c>
      <c r="E528" s="59">
        <v>122.86467279660199</v>
      </c>
      <c r="F528" s="59">
        <v>0</v>
      </c>
      <c r="G528" s="59">
        <v>527</v>
      </c>
    </row>
    <row r="529" spans="1:7" x14ac:dyDescent="0.2">
      <c r="A529" s="60">
        <v>2.9044360338803899E-5</v>
      </c>
      <c r="B529" s="59">
        <v>7.8341722548177096E-4</v>
      </c>
      <c r="C529" s="59">
        <v>5.5395963263651297E-4</v>
      </c>
      <c r="D529" s="59">
        <v>122.820527800128</v>
      </c>
      <c r="E529" s="59">
        <v>122.820527800129</v>
      </c>
      <c r="F529" s="59">
        <v>0</v>
      </c>
      <c r="G529" s="59">
        <v>528</v>
      </c>
    </row>
    <row r="530" spans="1:7" x14ac:dyDescent="0.2">
      <c r="A530" s="60">
        <v>2.90460407203104E-5</v>
      </c>
      <c r="B530" s="59">
        <v>7.8313802998229601E-4</v>
      </c>
      <c r="C530" s="59">
        <v>5.5376221160555097E-4</v>
      </c>
      <c r="D530" s="59">
        <v>122.77675682153701</v>
      </c>
      <c r="E530" s="59">
        <v>122.776756821536</v>
      </c>
      <c r="F530" s="59">
        <v>0</v>
      </c>
      <c r="G530" s="59">
        <v>529</v>
      </c>
    </row>
    <row r="531" spans="1:7" x14ac:dyDescent="0.2">
      <c r="A531" s="60">
        <v>2.90477142989341E-5</v>
      </c>
      <c r="B531" s="59">
        <v>7.8286120906490703E-4</v>
      </c>
      <c r="C531" s="59">
        <v>5.5356646965769296E-4</v>
      </c>
      <c r="D531" s="59">
        <v>122.73335811893701</v>
      </c>
      <c r="E531" s="59">
        <v>122.73335811893701</v>
      </c>
      <c r="F531" s="59">
        <v>0</v>
      </c>
      <c r="G531" s="59">
        <v>530</v>
      </c>
    </row>
    <row r="532" spans="1:7" x14ac:dyDescent="0.2">
      <c r="A532" s="60">
        <v>2.9049381222697299E-5</v>
      </c>
      <c r="B532" s="59">
        <v>7.8258675072794698E-4</v>
      </c>
      <c r="C532" s="59">
        <v>5.5337239830647699E-4</v>
      </c>
      <c r="D532" s="59">
        <v>122.690329810766</v>
      </c>
      <c r="E532" s="59">
        <v>122.690329810766</v>
      </c>
      <c r="F532" s="59">
        <v>0</v>
      </c>
      <c r="G532" s="59">
        <v>531</v>
      </c>
    </row>
    <row r="533" spans="1:7" x14ac:dyDescent="0.2">
      <c r="A533" s="60">
        <v>2.9051041633729101E-5</v>
      </c>
      <c r="B533" s="59">
        <v>7.82314642157371E-4</v>
      </c>
      <c r="C533" s="59">
        <v>5.5317998849100595E-4</v>
      </c>
      <c r="D533" s="59">
        <v>122.647669888097</v>
      </c>
      <c r="E533" s="59">
        <v>122.647669888097</v>
      </c>
      <c r="F533" s="59">
        <v>0</v>
      </c>
      <c r="G533" s="59">
        <v>532</v>
      </c>
    </row>
    <row r="534" spans="1:7" x14ac:dyDescent="0.2">
      <c r="A534" s="60">
        <v>2.9052695668614198E-5</v>
      </c>
      <c r="B534" s="59">
        <v>7.8204486979998103E-4</v>
      </c>
      <c r="C534" s="59">
        <v>5.5298923062771597E-4</v>
      </c>
      <c r="D534" s="59">
        <v>122.605376226121</v>
      </c>
      <c r="E534" s="59">
        <v>122.605376226121</v>
      </c>
      <c r="F534" s="59">
        <v>0</v>
      </c>
      <c r="G534" s="59">
        <v>533</v>
      </c>
    </row>
    <row r="535" spans="1:7" x14ac:dyDescent="0.2">
      <c r="A535" s="60">
        <v>2.9054343458714499E-5</v>
      </c>
      <c r="B535" s="59">
        <v>7.8177741943167298E-4</v>
      </c>
      <c r="C535" s="59">
        <v>5.5280011465865496E-4</v>
      </c>
      <c r="D535" s="59">
        <v>122.56344659485001</v>
      </c>
      <c r="E535" s="59">
        <v>122.56344659485001</v>
      </c>
      <c r="F535" s="59">
        <v>0</v>
      </c>
      <c r="G535" s="59">
        <v>534</v>
      </c>
    </row>
    <row r="536" spans="1:7" x14ac:dyDescent="0.2">
      <c r="A536" s="60">
        <v>2.9055985130465402E-5</v>
      </c>
      <c r="B536" s="59">
        <v>7.8151227622109704E-4</v>
      </c>
      <c r="C536" s="59">
        <v>5.5261263009646997E-4</v>
      </c>
      <c r="D536" s="59">
        <v>122.521878669093</v>
      </c>
      <c r="E536" s="59">
        <v>122.521878669092</v>
      </c>
      <c r="F536" s="59">
        <v>0</v>
      </c>
      <c r="G536" s="59">
        <v>535</v>
      </c>
    </row>
    <row r="537" spans="1:7" x14ac:dyDescent="0.2">
      <c r="A537" s="60">
        <v>2.90576208056496E-5</v>
      </c>
      <c r="B537" s="59">
        <v>7.8124942478894602E-4</v>
      </c>
      <c r="C537" s="59">
        <v>5.5242676606635202E-4</v>
      </c>
      <c r="D537" s="59">
        <v>122.480670037753</v>
      </c>
      <c r="E537" s="59">
        <v>122.480670037753</v>
      </c>
      <c r="F537" s="59">
        <v>0</v>
      </c>
      <c r="G537" s="59">
        <v>536</v>
      </c>
    </row>
    <row r="538" spans="1:7" x14ac:dyDescent="0.2">
      <c r="A538" s="60">
        <v>2.9059250601649801E-5</v>
      </c>
      <c r="B538" s="59">
        <v>7.8098884926327097E-4</v>
      </c>
      <c r="C538" s="59">
        <v>5.52242511345133E-4</v>
      </c>
      <c r="D538" s="59">
        <v>122.439818212501</v>
      </c>
      <c r="E538" s="59">
        <v>122.4398182125</v>
      </c>
      <c r="F538" s="59">
        <v>0</v>
      </c>
      <c r="G538" s="59">
        <v>537</v>
      </c>
    </row>
    <row r="539" spans="1:7" x14ac:dyDescent="0.2">
      <c r="A539" s="60">
        <v>2.9060874631684399E-5</v>
      </c>
      <c r="B539" s="59">
        <v>7.8073053333094699E-4</v>
      </c>
      <c r="C539" s="59">
        <v>5.5205985439770301E-4</v>
      </c>
      <c r="D539" s="59">
        <v>122.399320635839</v>
      </c>
      <c r="E539" s="59">
        <v>122.399320635839</v>
      </c>
      <c r="F539" s="59">
        <v>0</v>
      </c>
      <c r="G539" s="59">
        <v>538</v>
      </c>
    </row>
    <row r="540" spans="1:7" x14ac:dyDescent="0.2">
      <c r="A540" s="60">
        <v>2.9062493005024599E-5</v>
      </c>
      <c r="B540" s="59">
        <v>7.80474460285697E-4</v>
      </c>
      <c r="C540" s="59">
        <v>5.5187878341092598E-4</v>
      </c>
      <c r="D540" s="59">
        <v>122.35917468863499</v>
      </c>
      <c r="E540" s="59">
        <v>122.35917468863499</v>
      </c>
      <c r="F540" s="59">
        <v>0</v>
      </c>
      <c r="G540" s="59">
        <v>539</v>
      </c>
    </row>
    <row r="541" spans="1:7" x14ac:dyDescent="0.2">
      <c r="A541" s="60">
        <v>2.9064105827197301E-5</v>
      </c>
      <c r="B541" s="59">
        <v>7.8022061307276799E-4</v>
      </c>
      <c r="C541" s="59">
        <v>5.5169928632527903E-4</v>
      </c>
      <c r="D541" s="59">
        <v>122.319377697123</v>
      </c>
      <c r="E541" s="59">
        <v>122.319377697123</v>
      </c>
      <c r="F541" s="59">
        <v>0</v>
      </c>
      <c r="G541" s="59">
        <v>540</v>
      </c>
    </row>
    <row r="542" spans="1:7" x14ac:dyDescent="0.2">
      <c r="A542" s="60">
        <v>2.9065713200173598E-5</v>
      </c>
      <c r="B542" s="59">
        <v>7.7996897433053305E-4</v>
      </c>
      <c r="C542" s="59">
        <v>5.5152135086423797E-4</v>
      </c>
      <c r="D542" s="59">
        <v>122.279926939429</v>
      </c>
      <c r="E542" s="59">
        <v>122.279926939429</v>
      </c>
      <c r="F542" s="59">
        <v>0</v>
      </c>
      <c r="G542" s="59">
        <v>541</v>
      </c>
    </row>
    <row r="543" spans="1:7" x14ac:dyDescent="0.2">
      <c r="A543" s="60">
        <v>2.90673152225445E-5</v>
      </c>
      <c r="B543" s="59">
        <v>7.7971952642923105E-4</v>
      </c>
      <c r="C543" s="59">
        <v>5.5134496456167299E-4</v>
      </c>
      <c r="D543" s="59">
        <v>122.24081965163801</v>
      </c>
      <c r="E543" s="59">
        <v>122.240819651639</v>
      </c>
      <c r="F543" s="59">
        <v>0</v>
      </c>
      <c r="G543" s="59">
        <v>542</v>
      </c>
    </row>
    <row r="544" spans="1:7" x14ac:dyDescent="0.2">
      <c r="A544" s="60">
        <v>2.90689119896852E-5</v>
      </c>
      <c r="B544" s="59">
        <v>7.7947225150696903E-4</v>
      </c>
      <c r="C544" s="59">
        <v>5.5117011478732604E-4</v>
      </c>
      <c r="D544" s="59">
        <v>122.202053033448</v>
      </c>
      <c r="E544" s="59">
        <v>122.202053033449</v>
      </c>
      <c r="F544" s="59">
        <v>0</v>
      </c>
      <c r="G544" s="59">
        <v>543</v>
      </c>
    </row>
    <row r="545" spans="1:7" x14ac:dyDescent="0.2">
      <c r="A545" s="60">
        <v>2.90705035939084E-5</v>
      </c>
      <c r="B545" s="59">
        <v>7.7922713150323697E-4</v>
      </c>
      <c r="C545" s="59">
        <v>5.5099678877048198E-4</v>
      </c>
      <c r="D545" s="59">
        <v>122.163624253414</v>
      </c>
      <c r="E545" s="59">
        <v>122.16362425341499</v>
      </c>
      <c r="F545" s="59">
        <v>0</v>
      </c>
      <c r="G545" s="59">
        <v>544</v>
      </c>
    </row>
    <row r="546" spans="1:7" x14ac:dyDescent="0.2">
      <c r="A546" s="60">
        <v>2.90720901246077E-5</v>
      </c>
      <c r="B546" s="59">
        <v>7.78984148190023E-4</v>
      </c>
      <c r="C546" s="59">
        <v>5.5082497362199596E-4</v>
      </c>
      <c r="D546" s="59">
        <v>122.125530453834</v>
      </c>
      <c r="E546" s="59">
        <v>122.125530453835</v>
      </c>
      <c r="F546" s="59">
        <v>0</v>
      </c>
      <c r="G546" s="59">
        <v>545</v>
      </c>
    </row>
    <row r="547" spans="1:7" x14ac:dyDescent="0.2">
      <c r="A547" s="60">
        <v>2.9073671668392299E-5</v>
      </c>
      <c r="B547" s="59">
        <v>7.7874328320074501E-4</v>
      </c>
      <c r="C547" s="59">
        <v>5.5065465635472299E-4</v>
      </c>
      <c r="D547" s="59">
        <v>122.08776875527801</v>
      </c>
      <c r="E547" s="59">
        <v>122.087768755279</v>
      </c>
      <c r="F547" s="59">
        <v>0</v>
      </c>
      <c r="G547" s="59">
        <v>546</v>
      </c>
    </row>
    <row r="548" spans="1:7" x14ac:dyDescent="0.2">
      <c r="A548" s="60">
        <v>2.9075248309213301E-5</v>
      </c>
      <c r="B548" s="59">
        <v>7.78504518057064E-4</v>
      </c>
      <c r="C548" s="59">
        <v>5.5048582390251704E-4</v>
      </c>
      <c r="D548" s="59">
        <v>122.05033626079999</v>
      </c>
      <c r="E548" s="59">
        <v>122.05033626079999</v>
      </c>
      <c r="F548" s="59">
        <v>0</v>
      </c>
      <c r="G548" s="59">
        <v>547</v>
      </c>
    </row>
    <row r="549" spans="1:7" x14ac:dyDescent="0.2">
      <c r="A549" s="60">
        <v>2.9076820128481698E-5</v>
      </c>
      <c r="B549" s="59">
        <v>7.7826783419380596E-4</v>
      </c>
      <c r="C549" s="59">
        <v>5.5031846313780702E-4</v>
      </c>
      <c r="D549" s="59">
        <v>122.013230059836</v>
      </c>
      <c r="E549" s="59">
        <v>122.013230059836</v>
      </c>
      <c r="F549" s="59">
        <v>0</v>
      </c>
      <c r="G549" s="59">
        <v>548</v>
      </c>
    </row>
    <row r="550" spans="1:7" x14ac:dyDescent="0.2">
      <c r="A550" s="60">
        <v>2.90783872051802E-5</v>
      </c>
      <c r="B550" s="59">
        <v>7.78033212982036E-4</v>
      </c>
      <c r="C550" s="59">
        <v>5.5015256088795505E-4</v>
      </c>
      <c r="D550" s="59">
        <v>121.976447231829</v>
      </c>
      <c r="E550" s="59">
        <v>121.976447231829</v>
      </c>
      <c r="F550" s="59">
        <v>0</v>
      </c>
      <c r="G550" s="59">
        <v>549</v>
      </c>
    </row>
    <row r="551" spans="1:7" x14ac:dyDescent="0.2">
      <c r="A551" s="60">
        <v>2.9079949615968099E-5</v>
      </c>
      <c r="B551" s="59">
        <v>7.7780063575043899E-4</v>
      </c>
      <c r="C551" s="59">
        <v>5.4998810395034199E-4</v>
      </c>
      <c r="D551" s="59">
        <v>121.93998484957601</v>
      </c>
      <c r="E551" s="59">
        <v>121.93998484957601</v>
      </c>
      <c r="F551" s="59">
        <v>0</v>
      </c>
      <c r="G551" s="59">
        <v>550</v>
      </c>
    </row>
    <row r="552" spans="1:7" x14ac:dyDescent="0.2">
      <c r="A552" s="60">
        <v>2.90815074352799E-5</v>
      </c>
      <c r="B552" s="59">
        <v>7.77570083805087E-4</v>
      </c>
      <c r="C552" s="59">
        <v>5.4982507910636901E-4</v>
      </c>
      <c r="D552" s="59">
        <v>121.90383998233</v>
      </c>
      <c r="E552" s="59">
        <v>121.90383998233</v>
      </c>
      <c r="F552" s="59">
        <v>0</v>
      </c>
      <c r="G552" s="59">
        <v>551</v>
      </c>
    </row>
    <row r="553" spans="1:7" x14ac:dyDescent="0.2">
      <c r="A553" s="60">
        <v>2.9083060735418399E-5</v>
      </c>
      <c r="B553" s="59">
        <v>7.7734153844775196E-4</v>
      </c>
      <c r="C553" s="59">
        <v>5.4966347313439E-4</v>
      </c>
      <c r="D553" s="59">
        <v>121.868009698669</v>
      </c>
      <c r="E553" s="59">
        <v>121.868009698669</v>
      </c>
      <c r="F553" s="59">
        <v>0</v>
      </c>
      <c r="G553" s="59">
        <v>552</v>
      </c>
    </row>
    <row r="554" spans="1:7" x14ac:dyDescent="0.2">
      <c r="A554" s="60">
        <v>2.9084609586642799E-5</v>
      </c>
      <c r="B554" s="59">
        <v>7.7711498099279402E-4</v>
      </c>
      <c r="C554" s="59">
        <v>5.4950327282165905E-4</v>
      </c>
      <c r="D554" s="59">
        <v>121.832491069144</v>
      </c>
      <c r="E554" s="59">
        <v>121.832491069144</v>
      </c>
      <c r="F554" s="59">
        <v>0</v>
      </c>
      <c r="G554" s="59">
        <v>553</v>
      </c>
    </row>
    <row r="555" spans="1:7" x14ac:dyDescent="0.2">
      <c r="A555" s="60">
        <v>2.9086154057251801E-5</v>
      </c>
      <c r="B555" s="59">
        <v>7.7689039278274505E-4</v>
      </c>
      <c r="C555" s="59">
        <v>5.49344464975359E-4</v>
      </c>
      <c r="D555" s="59">
        <v>121.79728116872499</v>
      </c>
      <c r="E555" s="59">
        <v>121.79728116872499</v>
      </c>
      <c r="F555" s="59">
        <v>0</v>
      </c>
      <c r="G555" s="59">
        <v>554</v>
      </c>
    </row>
    <row r="556" spans="1:7" x14ac:dyDescent="0.2">
      <c r="A556" s="60">
        <v>2.9087694213661899E-5</v>
      </c>
      <c r="B556" s="59">
        <v>7.7666775520268097E-4</v>
      </c>
      <c r="C556" s="59">
        <v>5.4918703643274801E-4</v>
      </c>
      <c r="D556" s="59">
        <v>121.762377079049</v>
      </c>
      <c r="E556" s="59">
        <v>121.762377079049</v>
      </c>
      <c r="F556" s="59">
        <v>0</v>
      </c>
      <c r="G556" s="59">
        <v>555</v>
      </c>
    </row>
    <row r="557" spans="1:7" x14ac:dyDescent="0.2">
      <c r="A557" s="60">
        <v>2.90892301204823E-5</v>
      </c>
      <c r="B557" s="59">
        <v>7.7644704969343599E-4</v>
      </c>
      <c r="C557" s="59">
        <v>5.4903097407051505E-4</v>
      </c>
      <c r="D557" s="59">
        <v>121.727775890497</v>
      </c>
      <c r="E557" s="59">
        <v>121.727775890497</v>
      </c>
      <c r="F557" s="59">
        <v>0</v>
      </c>
      <c r="G557" s="59">
        <v>556</v>
      </c>
    </row>
    <row r="558" spans="1:7" x14ac:dyDescent="0.2">
      <c r="A558" s="60">
        <v>2.90907618405846E-5</v>
      </c>
      <c r="B558" s="59">
        <v>7.7622825776376802E-4</v>
      </c>
      <c r="C558" s="59">
        <v>5.4887626481338195E-4</v>
      </c>
      <c r="D558" s="59">
        <v>121.693474704097</v>
      </c>
      <c r="E558" s="59">
        <v>121.69347470409799</v>
      </c>
      <c r="F558" s="59">
        <v>0</v>
      </c>
      <c r="G558" s="59">
        <v>557</v>
      </c>
    </row>
    <row r="559" spans="1:7" x14ac:dyDescent="0.2">
      <c r="A559" s="60">
        <v>2.9092289435170199E-5</v>
      </c>
      <c r="B559" s="59">
        <v>7.7601136100150501E-4</v>
      </c>
      <c r="C559" s="59">
        <v>5.4872289564196605E-4</v>
      </c>
      <c r="D559" s="59">
        <v>121.659470633274</v>
      </c>
      <c r="E559" s="59">
        <v>121.659470633274</v>
      </c>
      <c r="F559" s="59">
        <v>0</v>
      </c>
      <c r="G559" s="59">
        <v>558</v>
      </c>
    </row>
    <row r="560" spans="1:7" x14ac:dyDescent="0.2">
      <c r="A560" s="60">
        <v>2.9093812963833399E-5</v>
      </c>
      <c r="B560" s="59">
        <v>7.7579634108374202E-4</v>
      </c>
      <c r="C560" s="59">
        <v>5.4857085360002396E-4</v>
      </c>
      <c r="D560" s="59">
        <v>121.625760805448</v>
      </c>
      <c r="E560" s="59">
        <v>121.625760805448</v>
      </c>
      <c r="F560" s="59">
        <v>0</v>
      </c>
      <c r="G560" s="59">
        <v>559</v>
      </c>
    </row>
    <row r="561" spans="1:7" x14ac:dyDescent="0.2">
      <c r="A561" s="60">
        <v>2.90953324846216E-5</v>
      </c>
      <c r="B561" s="59">
        <v>7.7558317978620897E-4</v>
      </c>
      <c r="C561" s="59">
        <v>5.4842012580105597E-4</v>
      </c>
      <c r="D561" s="59">
        <v>121.592342363502</v>
      </c>
      <c r="E561" s="59">
        <v>121.592342363502</v>
      </c>
      <c r="F561" s="59">
        <v>0</v>
      </c>
      <c r="G561" s="59">
        <v>560</v>
      </c>
    </row>
    <row r="562" spans="1:7" x14ac:dyDescent="0.2">
      <c r="A562" s="60">
        <v>2.9096848054092398E-5</v>
      </c>
      <c r="B562" s="59">
        <v>7.75371858991794E-4</v>
      </c>
      <c r="C562" s="59">
        <v>5.4827069943431896E-4</v>
      </c>
      <c r="D562" s="59">
        <v>121.559212467118</v>
      </c>
      <c r="E562" s="59">
        <v>121.559212467119</v>
      </c>
      <c r="F562" s="59">
        <v>0</v>
      </c>
      <c r="G562" s="59">
        <v>561</v>
      </c>
    </row>
    <row r="563" spans="1:7" x14ac:dyDescent="0.2">
      <c r="A563" s="60">
        <v>2.9098359727368199E-5</v>
      </c>
      <c r="B563" s="59">
        <v>7.75162360698279E-4</v>
      </c>
      <c r="C563" s="59">
        <v>5.4812256177032498E-4</v>
      </c>
      <c r="D563" s="59">
        <v>121.526368293993</v>
      </c>
      <c r="E563" s="59">
        <v>121.526368293993</v>
      </c>
      <c r="F563" s="59">
        <v>0</v>
      </c>
      <c r="G563" s="59">
        <v>562</v>
      </c>
    </row>
    <row r="564" spans="1:7" x14ac:dyDescent="0.2">
      <c r="A564" s="60">
        <v>2.8454698779616899E-5</v>
      </c>
      <c r="B564" s="59">
        <v>7.7334401927747396E-4</v>
      </c>
      <c r="C564" s="59">
        <v>5.4683680022116004E-4</v>
      </c>
      <c r="D564" s="59">
        <v>121.24129713936399</v>
      </c>
      <c r="E564" s="59">
        <v>121.24129713936399</v>
      </c>
      <c r="F564" s="59">
        <v>71.543623345263498</v>
      </c>
      <c r="G564" s="59">
        <v>563</v>
      </c>
    </row>
    <row r="565" spans="1:7" x14ac:dyDescent="0.2">
      <c r="A565" s="60">
        <v>2.6520091915154999E-5</v>
      </c>
      <c r="B565" s="59">
        <v>7.68396399799939E-4</v>
      </c>
      <c r="C565" s="59">
        <v>5.4333830493786595E-4</v>
      </c>
      <c r="D565" s="59">
        <v>120.465632249929</v>
      </c>
      <c r="E565" s="59">
        <v>120.465632249929</v>
      </c>
      <c r="F565" s="59">
        <v>285.52658324923402</v>
      </c>
      <c r="G565" s="59">
        <v>564</v>
      </c>
    </row>
    <row r="566" spans="1:7" x14ac:dyDescent="0.2">
      <c r="A566" s="60">
        <v>2.3307140090274602E-5</v>
      </c>
      <c r="B566" s="59">
        <v>7.6043514099452005E-4</v>
      </c>
      <c r="C566" s="59">
        <v>5.3770884484977198E-4</v>
      </c>
      <c r="D566" s="59">
        <v>119.217502930544</v>
      </c>
      <c r="E566" s="59">
        <v>119.217502930544</v>
      </c>
      <c r="F566" s="59">
        <v>640.01101689094105</v>
      </c>
      <c r="G566" s="59">
        <v>565</v>
      </c>
    </row>
    <row r="567" spans="1:7" x14ac:dyDescent="0.2">
      <c r="A567" s="60">
        <v>1.8848795353517401E-5</v>
      </c>
      <c r="B567" s="59">
        <v>7.4952561953154002E-4</v>
      </c>
      <c r="C567" s="59">
        <v>5.2999464824380097E-4</v>
      </c>
      <c r="D567" s="59">
        <v>117.50715863309</v>
      </c>
      <c r="E567" s="59">
        <v>117.50715863309</v>
      </c>
      <c r="F567" s="59">
        <v>1131.78665834605</v>
      </c>
      <c r="G567" s="59">
        <v>566</v>
      </c>
    </row>
    <row r="568" spans="1:7" x14ac:dyDescent="0.2">
      <c r="A568" s="60">
        <v>1.3191286375455299E-5</v>
      </c>
      <c r="B568" s="59">
        <v>7.3575147096074803E-4</v>
      </c>
      <c r="C568" s="59">
        <v>5.2025485438432105E-4</v>
      </c>
      <c r="D568" s="59">
        <v>115.34771135208101</v>
      </c>
      <c r="E568" s="59">
        <v>115.34771135208101</v>
      </c>
      <c r="F568" s="59">
        <v>1756.3999112521999</v>
      </c>
      <c r="G568" s="59">
        <v>567</v>
      </c>
    </row>
    <row r="569" spans="1:7" x14ac:dyDescent="0.2">
      <c r="A569" s="60">
        <v>6.3932672271637197E-6</v>
      </c>
      <c r="B569" s="59">
        <v>7.1921859741411296E-4</v>
      </c>
      <c r="C569" s="59">
        <v>5.0856434738699502E-4</v>
      </c>
      <c r="D569" s="59">
        <v>112.755763933767</v>
      </c>
      <c r="E569" s="59">
        <v>112.755763933767</v>
      </c>
      <c r="F569" s="59">
        <v>2508.1941812673299</v>
      </c>
      <c r="G569" s="59">
        <v>568</v>
      </c>
    </row>
    <row r="570" spans="1:7" x14ac:dyDescent="0.2">
      <c r="A570" s="60">
        <v>-1.4750750325951401E-6</v>
      </c>
      <c r="B570" s="59">
        <v>7.0006048304440695E-4</v>
      </c>
      <c r="C570" s="59">
        <v>4.9501751480143005E-4</v>
      </c>
      <c r="D570" s="59">
        <v>109.752243405998</v>
      </c>
      <c r="E570" s="59">
        <v>109.752243405998</v>
      </c>
      <c r="F570" s="59">
        <v>3380.3611030639499</v>
      </c>
      <c r="G570" s="59">
        <v>569</v>
      </c>
    </row>
    <row r="571" spans="1:7" x14ac:dyDescent="0.2">
      <c r="A571" s="60">
        <v>-1.0333076570398701E-5</v>
      </c>
      <c r="B571" s="59">
        <v>6.7844380706524898E-4</v>
      </c>
      <c r="C571" s="59">
        <v>4.7973221662985199E-4</v>
      </c>
      <c r="D571" s="59">
        <v>106.363280964673</v>
      </c>
      <c r="E571" s="59">
        <v>106.363280964672</v>
      </c>
      <c r="F571" s="59">
        <v>4365.0021979398898</v>
      </c>
      <c r="G571" s="59">
        <v>570</v>
      </c>
    </row>
    <row r="572" spans="1:7" x14ac:dyDescent="0.2">
      <c r="A572" s="60">
        <v>-2.0090788487097201E-5</v>
      </c>
      <c r="B572" s="59">
        <v>6.5457349486199804E-4</v>
      </c>
      <c r="C572" s="59">
        <v>4.6285335700189701E-4</v>
      </c>
      <c r="D572" s="59">
        <v>102.621003863536</v>
      </c>
      <c r="E572" s="59">
        <v>102.621003863536</v>
      </c>
      <c r="F572" s="59">
        <v>5453.2004036644903</v>
      </c>
      <c r="G572" s="59">
        <v>571</v>
      </c>
    </row>
    <row r="573" spans="1:7" x14ac:dyDescent="0.2">
      <c r="A573" s="60">
        <v>-3.0650268235977002E-5</v>
      </c>
      <c r="B573" s="59">
        <v>6.2869631964119501E-4</v>
      </c>
      <c r="C573" s="59">
        <v>4.4455543092531698E-4</v>
      </c>
      <c r="D573" s="59">
        <v>98.564100064106597</v>
      </c>
      <c r="E573" s="59">
        <v>98.564100064107393</v>
      </c>
      <c r="F573" s="59">
        <v>6635.1008287750601</v>
      </c>
      <c r="G573" s="59">
        <v>572</v>
      </c>
    </row>
    <row r="574" spans="1:7" x14ac:dyDescent="0.2">
      <c r="A574" s="60">
        <v>-4.1906932202092498E-5</v>
      </c>
      <c r="B574" s="59">
        <v>6.01102228595675E-4</v>
      </c>
      <c r="C574" s="59">
        <v>4.2504346202634801E-4</v>
      </c>
      <c r="D574" s="59">
        <v>94.238026145714798</v>
      </c>
      <c r="E574" s="59">
        <v>94.238026145714798</v>
      </c>
      <c r="F574" s="59">
        <v>7899.99999999999</v>
      </c>
      <c r="G574" s="59">
        <v>573</v>
      </c>
    </row>
    <row r="575" spans="1:7" x14ac:dyDescent="0.2">
      <c r="A575" s="60">
        <v>-5.3750930276661299E-5</v>
      </c>
      <c r="B575" s="59">
        <v>5.7212272980610498E-4</v>
      </c>
      <c r="C575" s="59">
        <v>4.0455186191685599E-4</v>
      </c>
      <c r="D575" s="59">
        <v>89.694754411385205</v>
      </c>
      <c r="E575" s="59">
        <v>89.694754411385304</v>
      </c>
      <c r="F575" s="59">
        <v>9236.44279457019</v>
      </c>
      <c r="G575" s="59">
        <v>574</v>
      </c>
    </row>
    <row r="576" spans="1:7" x14ac:dyDescent="0.2">
      <c r="A576" s="60">
        <v>-6.6068504906608403E-5</v>
      </c>
      <c r="B576" s="59">
        <v>5.4212593817557701E-4</v>
      </c>
      <c r="C576" s="59">
        <v>3.8334092714107E-4</v>
      </c>
      <c r="D576" s="59">
        <v>84.991996212385601</v>
      </c>
      <c r="E576" s="59">
        <v>84.9919962123858</v>
      </c>
      <c r="F576" s="59">
        <v>10632.326179584699</v>
      </c>
      <c r="G576" s="59">
        <v>575</v>
      </c>
    </row>
    <row r="577" spans="1:7" x14ac:dyDescent="0.2">
      <c r="A577" s="60">
        <v>-7.8743301022168402E-5</v>
      </c>
      <c r="B577" s="59">
        <v>5.1150822475801703E-4</v>
      </c>
      <c r="C577" s="59">
        <v>3.6169093435908702E-4</v>
      </c>
      <c r="D577" s="59">
        <v>80.191892768572202</v>
      </c>
      <c r="E577" s="59">
        <v>80.191892768572401</v>
      </c>
      <c r="F577" s="59">
        <v>12075.008818951001</v>
      </c>
      <c r="G577" s="59">
        <v>576</v>
      </c>
    </row>
    <row r="578" spans="1:7" x14ac:dyDescent="0.2">
      <c r="A578" s="60">
        <v>-9.1657599236340406E-5</v>
      </c>
      <c r="B578" s="59">
        <v>4.8068281059579498E-4</v>
      </c>
      <c r="C578" s="59">
        <v>3.3989407497209698E-4</v>
      </c>
      <c r="D578" s="59">
        <v>75.359226963025904</v>
      </c>
      <c r="E578" s="59">
        <v>75.359226963026401</v>
      </c>
      <c r="F578" s="59">
        <v>13551.425555282</v>
      </c>
      <c r="G578" s="59">
        <v>577</v>
      </c>
    </row>
    <row r="579" spans="1:7" x14ac:dyDescent="0.2">
      <c r="A579" s="59">
        <v>-1.04693452334331E-4</v>
      </c>
      <c r="B579" s="59">
        <v>4.50066044249536E-4</v>
      </c>
      <c r="C579" s="59">
        <v>3.1824475187065203E-4</v>
      </c>
      <c r="D579" s="59">
        <v>70.559271996668997</v>
      </c>
      <c r="E579" s="59">
        <v>70.559271996669295</v>
      </c>
      <c r="F579" s="59">
        <v>15048.2057299848</v>
      </c>
      <c r="G579" s="59">
        <v>578</v>
      </c>
    </row>
    <row r="580" spans="1:7" x14ac:dyDescent="0.2">
      <c r="A580" s="59">
        <v>-1.17733713697676E-4</v>
      </c>
      <c r="B580" s="59">
        <v>4.20062442225856E-4</v>
      </c>
      <c r="C580" s="59">
        <v>2.9702900141968602E-4</v>
      </c>
      <c r="D580" s="59">
        <v>65.855446095742295</v>
      </c>
      <c r="E580" s="59">
        <v>65.855446095742494</v>
      </c>
      <c r="F580" s="59">
        <v>16551.7942700151</v>
      </c>
      <c r="G580" s="59">
        <v>579</v>
      </c>
    </row>
    <row r="581" spans="1:7" x14ac:dyDescent="0.2">
      <c r="A581" s="59">
        <v>-1.3066295516900899E-4</v>
      </c>
      <c r="B581" s="59">
        <v>3.9104979458898898E-4</v>
      </c>
      <c r="C581" s="59">
        <v>2.76513961535481E-4</v>
      </c>
      <c r="D581" s="59">
        <v>61.3069774385106</v>
      </c>
      <c r="E581" s="59">
        <v>61.306977438510799</v>
      </c>
      <c r="F581" s="59">
        <v>18048.574444717899</v>
      </c>
      <c r="G581" s="59">
        <v>580</v>
      </c>
    </row>
    <row r="582" spans="1:7" x14ac:dyDescent="0.2">
      <c r="A582" s="59">
        <v>-1.4336828014100501E-4</v>
      </c>
      <c r="B582" s="59">
        <v>3.63365698534515E-4</v>
      </c>
      <c r="C582" s="59">
        <v>2.56938349484341E-4</v>
      </c>
      <c r="D582" s="59">
        <v>56.966792951261198</v>
      </c>
      <c r="E582" s="59">
        <v>56.966792951260999</v>
      </c>
      <c r="F582" s="59">
        <v>19524.991181048899</v>
      </c>
      <c r="G582" s="59">
        <v>581</v>
      </c>
    </row>
    <row r="583" spans="1:7" x14ac:dyDescent="0.2">
      <c r="A583" s="59">
        <v>-1.55740044576084E-4</v>
      </c>
      <c r="B583" s="59">
        <v>3.37296760077745E-4</v>
      </c>
      <c r="C583" s="59">
        <v>2.3850482632322499E-4</v>
      </c>
      <c r="D583" s="59">
        <v>52.879825398970702</v>
      </c>
      <c r="E583" s="59">
        <v>52.879825398970503</v>
      </c>
      <c r="F583" s="59">
        <v>20967.673820415199</v>
      </c>
      <c r="G583" s="59">
        <v>582</v>
      </c>
    </row>
    <row r="584" spans="1:7" x14ac:dyDescent="0.2">
      <c r="A584" s="59">
        <v>-1.6767250360597501E-4</v>
      </c>
      <c r="B584" s="59">
        <v>3.1307141012550398E-4</v>
      </c>
      <c r="C584" s="59">
        <v>2.2137491709538001E-4</v>
      </c>
      <c r="D584" s="59">
        <v>49.081887122278602</v>
      </c>
      <c r="E584" s="59">
        <v>49.0818871222789</v>
      </c>
      <c r="F584" s="59">
        <v>22363.557205429799</v>
      </c>
      <c r="G584" s="59">
        <v>583</v>
      </c>
    </row>
    <row r="585" spans="1:7" x14ac:dyDescent="0.2">
      <c r="A585" s="59">
        <v>-1.79064403920619E-4</v>
      </c>
      <c r="B585" s="59">
        <v>2.9085686026033902E-4</v>
      </c>
      <c r="C585" s="59">
        <v>2.05666858244714E-4</v>
      </c>
      <c r="D585" s="59">
        <v>45.599192779421898</v>
      </c>
      <c r="E585" s="59">
        <v>45.599192779421998</v>
      </c>
      <c r="F585" s="59">
        <v>23699.999999999902</v>
      </c>
      <c r="G585" s="59">
        <v>584</v>
      </c>
    </row>
    <row r="586" spans="1:7" x14ac:dyDescent="0.2">
      <c r="A586" s="59">
        <v>-1.8981954220650699E-4</v>
      </c>
      <c r="B586" s="59">
        <v>2.7076024405939801E-4</v>
      </c>
      <c r="C586" s="59">
        <v>1.9145640465012499E-4</v>
      </c>
      <c r="D586" s="59">
        <v>42.448538276927103</v>
      </c>
      <c r="E586" s="59">
        <v>42.448538276927202</v>
      </c>
      <c r="F586" s="59">
        <v>24964.899171224901</v>
      </c>
      <c r="G586" s="59">
        <v>585</v>
      </c>
    </row>
    <row r="587" spans="1:7" x14ac:dyDescent="0.2">
      <c r="A587" s="59">
        <v>-1.9984730759296001E-4</v>
      </c>
      <c r="B587" s="59">
        <v>2.5283353019365102E-4</v>
      </c>
      <c r="C587" s="59">
        <v>1.78780303711264E-4</v>
      </c>
      <c r="D587" s="59">
        <v>39.638071022573598</v>
      </c>
      <c r="E587" s="59">
        <v>39.638071022573499</v>
      </c>
      <c r="F587" s="59">
        <v>26146.799596335499</v>
      </c>
      <c r="G587" s="59">
        <v>586</v>
      </c>
    </row>
    <row r="588" spans="1:7" x14ac:dyDescent="0.2">
      <c r="A588" s="59">
        <v>-2.09063221824147E-4</v>
      </c>
      <c r="B588" s="59">
        <v>2.3708142568157399E-4</v>
      </c>
      <c r="C588" s="59">
        <v>1.67641883792815E-4</v>
      </c>
      <c r="D588" s="59">
        <v>37.168528960939199</v>
      </c>
      <c r="E588" s="59">
        <v>37.168528960939298</v>
      </c>
      <c r="F588" s="59">
        <v>27234.997802060101</v>
      </c>
      <c r="G588" s="59">
        <v>587</v>
      </c>
    </row>
    <row r="589" spans="1:7" x14ac:dyDescent="0.2">
      <c r="A589" s="59">
        <v>-2.1738948529494899E-4</v>
      </c>
      <c r="B589" s="59">
        <v>2.23471261857717E-4</v>
      </c>
      <c r="C589" s="59">
        <v>1.5801804465990699E-4</v>
      </c>
      <c r="D589" s="59">
        <v>35.034790449810203</v>
      </c>
      <c r="E589" s="59">
        <v>35.034790449810501</v>
      </c>
      <c r="F589" s="59">
        <v>28219.638896936001</v>
      </c>
      <c r="G589" s="59">
        <v>588</v>
      </c>
    </row>
    <row r="590" spans="1:7" x14ac:dyDescent="0.2">
      <c r="A590" s="59">
        <v>-2.2475553085849999E-4</v>
      </c>
      <c r="B590" s="59">
        <v>2.11943791793748E-4</v>
      </c>
      <c r="C590" s="59">
        <v>1.4986689240774901E-4</v>
      </c>
      <c r="D590" s="59">
        <v>33.2275670298935</v>
      </c>
      <c r="E590" s="59">
        <v>33.2275670298935</v>
      </c>
      <c r="F590" s="59">
        <v>29091.805818732599</v>
      </c>
      <c r="G590" s="59">
        <v>589</v>
      </c>
    </row>
    <row r="591" spans="1:7" x14ac:dyDescent="0.2">
      <c r="A591" s="59">
        <v>-2.3109858109916301E-4</v>
      </c>
      <c r="B591" s="59">
        <v>2.02423914048791E-4</v>
      </c>
      <c r="C591" s="59">
        <v>1.4313532229822301E-4</v>
      </c>
      <c r="D591" s="59">
        <v>31.7350846447771</v>
      </c>
      <c r="E591" s="59">
        <v>31.7350846447771</v>
      </c>
      <c r="F591" s="59">
        <v>29843.600088747698</v>
      </c>
      <c r="G591" s="59">
        <v>590</v>
      </c>
    </row>
    <row r="592" spans="1:7" x14ac:dyDescent="0.2">
      <c r="A592" s="59">
        <v>-2.3636419912106301E-4</v>
      </c>
      <c r="B592" s="59">
        <v>1.9483053529200701E-4</v>
      </c>
      <c r="C592" s="59">
        <v>1.37765992687183E-4</v>
      </c>
      <c r="D592" s="59">
        <v>30.544629857264699</v>
      </c>
      <c r="E592" s="59">
        <v>30.544629857264699</v>
      </c>
      <c r="F592" s="59">
        <v>30468.2133416539</v>
      </c>
      <c r="G592" s="59">
        <v>591</v>
      </c>
    </row>
    <row r="593" spans="1:7" x14ac:dyDescent="0.2">
      <c r="A593" s="59">
        <v>-2.4050681823129701E-4</v>
      </c>
      <c r="B593" s="59">
        <v>1.8908503951313999E-4</v>
      </c>
      <c r="C593" s="59">
        <v>1.3370331366066801E-4</v>
      </c>
      <c r="D593" s="59">
        <v>29.6438776130184</v>
      </c>
      <c r="E593" s="59">
        <v>29.6438776130185</v>
      </c>
      <c r="F593" s="59">
        <v>30959.988983109</v>
      </c>
      <c r="G593" s="59">
        <v>592</v>
      </c>
    </row>
    <row r="594" spans="1:7" x14ac:dyDescent="0.2">
      <c r="A594" s="59">
        <v>-2.4349023247306501E-4</v>
      </c>
      <c r="B594" s="59">
        <v>1.8511808802967601E-4</v>
      </c>
      <c r="C594" s="59">
        <v>1.3089825536607199E-4</v>
      </c>
      <c r="D594" s="59">
        <v>29.0219573142186</v>
      </c>
      <c r="E594" s="59">
        <v>29.0219573142187</v>
      </c>
      <c r="F594" s="59">
        <v>31314.473416750701</v>
      </c>
      <c r="G594" s="59">
        <v>593</v>
      </c>
    </row>
    <row r="595" spans="1:7" x14ac:dyDescent="0.2">
      <c r="A595" s="59">
        <v>-2.4528802799534598E-4</v>
      </c>
      <c r="B595" s="59">
        <v>1.8287468671068899E-4</v>
      </c>
      <c r="C595" s="59">
        <v>1.2931193108049399E-4</v>
      </c>
      <c r="D595" s="59">
        <v>28.6702472354722</v>
      </c>
      <c r="E595" s="59">
        <v>28.670247235472299</v>
      </c>
      <c r="F595" s="59">
        <v>31528.4563766547</v>
      </c>
      <c r="G595" s="59">
        <v>594</v>
      </c>
    </row>
    <row r="596" spans="1:7" x14ac:dyDescent="0.2">
      <c r="A596" s="59">
        <v>-2.4588393491781798E-4</v>
      </c>
      <c r="B596" s="59">
        <v>1.82317598374379E-4</v>
      </c>
      <c r="C596" s="59">
        <v>1.28918010140168E-4</v>
      </c>
      <c r="D596" s="59">
        <v>28.582909503710098</v>
      </c>
      <c r="E596" s="59">
        <v>28.582909503710098</v>
      </c>
      <c r="F596" s="59">
        <v>31600</v>
      </c>
      <c r="G596" s="59">
        <v>595</v>
      </c>
    </row>
    <row r="597" spans="1:7" x14ac:dyDescent="0.2">
      <c r="A597" s="59">
        <v>-2.45887675829123E-4</v>
      </c>
      <c r="B597" s="59">
        <v>1.8267381602022099E-4</v>
      </c>
      <c r="C597" s="59">
        <v>1.29169894053121E-4</v>
      </c>
      <c r="D597" s="59">
        <v>28.638755658033801</v>
      </c>
      <c r="E597" s="59">
        <v>28.638755658033698</v>
      </c>
      <c r="F597" s="59">
        <v>31600</v>
      </c>
      <c r="G597" s="59">
        <v>596</v>
      </c>
    </row>
    <row r="598" spans="1:7" x14ac:dyDescent="0.2">
      <c r="A598" s="59">
        <v>-2.458949940847E-4</v>
      </c>
      <c r="B598" s="59">
        <v>1.83066431965846E-4</v>
      </c>
      <c r="C598" s="59">
        <v>1.2944751545067499E-4</v>
      </c>
      <c r="D598" s="59">
        <v>28.700308169385099</v>
      </c>
      <c r="E598" s="59">
        <v>28.700308169385099</v>
      </c>
      <c r="F598" s="59">
        <v>31600</v>
      </c>
      <c r="G598" s="59">
        <v>597</v>
      </c>
    </row>
    <row r="599" spans="1:7" x14ac:dyDescent="0.2">
      <c r="A599" s="59">
        <v>-2.4589476673612498E-4</v>
      </c>
      <c r="B599" s="59">
        <v>1.8342528187916999E-4</v>
      </c>
      <c r="C599" s="59">
        <v>1.2970126065781499E-4</v>
      </c>
      <c r="D599" s="59">
        <v>28.756566998425299</v>
      </c>
      <c r="E599" s="59">
        <v>28.756566998425502</v>
      </c>
      <c r="F599" s="59">
        <v>31600</v>
      </c>
      <c r="G599" s="59">
        <v>598</v>
      </c>
    </row>
    <row r="600" spans="1:7" x14ac:dyDescent="0.2">
      <c r="A600" s="59">
        <v>-2.4589495257049999E-4</v>
      </c>
      <c r="B600" s="59">
        <v>1.83795050264971E-4</v>
      </c>
      <c r="C600" s="59">
        <v>1.29962726390883E-4</v>
      </c>
      <c r="D600" s="59">
        <v>28.8145375750615</v>
      </c>
      <c r="E600" s="59">
        <v>28.8145375750615</v>
      </c>
      <c r="F600" s="59">
        <v>31600</v>
      </c>
      <c r="G600" s="59">
        <v>599</v>
      </c>
    </row>
    <row r="601" spans="1:7" x14ac:dyDescent="0.2">
      <c r="A601" s="59">
        <v>-2.4589513770652201E-4</v>
      </c>
      <c r="B601" s="59">
        <v>1.8417106663029501E-4</v>
      </c>
      <c r="C601" s="59">
        <v>1.3022861011264099E-4</v>
      </c>
      <c r="D601" s="59">
        <v>28.8734876810184</v>
      </c>
      <c r="E601" s="59">
        <v>28.873487681018499</v>
      </c>
      <c r="F601" s="59">
        <v>31600</v>
      </c>
      <c r="G601" s="59">
        <v>600</v>
      </c>
    </row>
    <row r="602" spans="1:7" x14ac:dyDescent="0.2">
      <c r="A602" s="59">
        <v>-2.4589530601525002E-4</v>
      </c>
      <c r="B602" s="59">
        <v>1.8455268238644701E-4</v>
      </c>
      <c r="C602" s="59">
        <v>1.3049845320162301E-4</v>
      </c>
      <c r="D602" s="59">
        <v>28.9333156335612</v>
      </c>
      <c r="E602" s="59">
        <v>28.9333156335612</v>
      </c>
      <c r="F602" s="59">
        <v>31600</v>
      </c>
      <c r="G602" s="59">
        <v>601</v>
      </c>
    </row>
    <row r="603" spans="1:7" x14ac:dyDescent="0.2">
      <c r="A603" s="59">
        <v>-2.45895459627912E-4</v>
      </c>
      <c r="B603" s="59">
        <v>1.8493923480780299E-4</v>
      </c>
      <c r="C603" s="59">
        <v>1.30771787040048E-4</v>
      </c>
      <c r="D603" s="59">
        <v>28.993917533633301</v>
      </c>
      <c r="E603" s="59">
        <v>28.993917533633301</v>
      </c>
      <c r="F603" s="59">
        <v>31600</v>
      </c>
      <c r="G603" s="59">
        <v>602</v>
      </c>
    </row>
    <row r="604" spans="1:7" x14ac:dyDescent="0.2">
      <c r="A604" s="59">
        <v>-2.4589559964894399E-4</v>
      </c>
      <c r="B604" s="59">
        <v>1.85330159757709E-4</v>
      </c>
      <c r="C604" s="59">
        <v>1.3104821272306199E-4</v>
      </c>
      <c r="D604" s="59">
        <v>29.055204938500101</v>
      </c>
      <c r="E604" s="59">
        <v>29.055204938500101</v>
      </c>
      <c r="F604" s="59">
        <v>31600</v>
      </c>
      <c r="G604" s="59">
        <v>603</v>
      </c>
    </row>
    <row r="605" spans="1:7" x14ac:dyDescent="0.2">
      <c r="A605" s="59">
        <v>-2.45895726783371E-4</v>
      </c>
      <c r="B605" s="59">
        <v>1.85724950818066E-4</v>
      </c>
      <c r="C605" s="59">
        <v>1.31327372158992E-4</v>
      </c>
      <c r="D605" s="59">
        <v>29.117098454275101</v>
      </c>
      <c r="E605" s="59">
        <v>29.117098454275201</v>
      </c>
      <c r="F605" s="59">
        <v>31600</v>
      </c>
      <c r="G605" s="59">
        <v>604</v>
      </c>
    </row>
    <row r="606" spans="1:7" x14ac:dyDescent="0.2">
      <c r="A606" s="59">
        <v>-2.4589584168572501E-4</v>
      </c>
      <c r="B606" s="59">
        <v>1.8612315526028299E-4</v>
      </c>
      <c r="C606" s="59">
        <v>1.3160894522038199E-4</v>
      </c>
      <c r="D606" s="59">
        <v>29.1795271042648</v>
      </c>
      <c r="E606" s="59">
        <v>29.1795271042647</v>
      </c>
      <c r="F606" s="59">
        <v>31600</v>
      </c>
      <c r="G606" s="59">
        <v>605</v>
      </c>
    </row>
    <row r="607" spans="1:7" x14ac:dyDescent="0.2">
      <c r="A607" s="59">
        <v>-2.45895944961137E-4</v>
      </c>
      <c r="B607" s="59">
        <v>1.86524367216182E-4</v>
      </c>
      <c r="C607" s="59">
        <v>1.3189264491509099E-4</v>
      </c>
      <c r="D607" s="59">
        <v>29.242427258333901</v>
      </c>
      <c r="E607" s="59">
        <v>29.242427258333901</v>
      </c>
      <c r="F607" s="59">
        <v>31600</v>
      </c>
      <c r="G607" s="59">
        <v>606</v>
      </c>
    </row>
    <row r="608" spans="1:7" x14ac:dyDescent="0.2">
      <c r="A608" s="59">
        <v>-2.4589603716747001E-4</v>
      </c>
      <c r="B608" s="59">
        <v>1.8692822183423899E-4</v>
      </c>
      <c r="C608" s="59">
        <v>1.3217821325413399E-4</v>
      </c>
      <c r="D608" s="59">
        <v>29.305741716748901</v>
      </c>
      <c r="E608" s="59">
        <v>29.305741716748901</v>
      </c>
      <c r="F608" s="59">
        <v>31600</v>
      </c>
      <c r="G608" s="59">
        <v>607</v>
      </c>
    </row>
    <row r="609" spans="1:7" x14ac:dyDescent="0.2">
      <c r="A609" s="59">
        <v>-2.4589611882025198E-4</v>
      </c>
      <c r="B609" s="59">
        <v>1.87334390331856E-4</v>
      </c>
      <c r="C609" s="59">
        <v>1.3246541775310301E-4</v>
      </c>
      <c r="D609" s="59">
        <v>29.369418934495101</v>
      </c>
      <c r="E609" s="59">
        <v>29.369418934495201</v>
      </c>
      <c r="F609" s="59">
        <v>31600</v>
      </c>
      <c r="G609" s="59">
        <v>608</v>
      </c>
    </row>
    <row r="610" spans="1:7" x14ac:dyDescent="0.2">
      <c r="A610" s="59">
        <v>-2.4589619039707599E-4</v>
      </c>
      <c r="B610" s="59">
        <v>1.87742575781314E-4</v>
      </c>
      <c r="C610" s="59">
        <v>1.32754048452396E-4</v>
      </c>
      <c r="D610" s="59">
        <v>29.4334123606186</v>
      </c>
      <c r="E610" s="59">
        <v>29.4334123606186</v>
      </c>
      <c r="F610" s="59">
        <v>31600</v>
      </c>
      <c r="G610" s="59">
        <v>609</v>
      </c>
    </row>
    <row r="611" spans="1:7" x14ac:dyDescent="0.2">
      <c r="A611" s="59">
        <v>-2.4589625234134498E-4</v>
      </c>
      <c r="B611" s="59">
        <v>1.8815250949171899E-4</v>
      </c>
      <c r="C611" s="59">
        <v>1.3304391535886101E-4</v>
      </c>
      <c r="D611" s="59">
        <v>29.497679871004301</v>
      </c>
      <c r="E611" s="59">
        <v>29.4976798710045</v>
      </c>
      <c r="F611" s="59">
        <v>31600</v>
      </c>
      <c r="G611" s="59">
        <v>610</v>
      </c>
    </row>
    <row r="612" spans="1:7" x14ac:dyDescent="0.2">
      <c r="A612" s="59">
        <v>-2.4589630506554602E-4</v>
      </c>
      <c r="B612" s="59">
        <v>1.8856394788662099E-4</v>
      </c>
      <c r="C612" s="59">
        <v>1.3333484623793599E-4</v>
      </c>
      <c r="D612" s="59">
        <v>29.5621832788635</v>
      </c>
      <c r="E612" s="59">
        <v>29.562183278863301</v>
      </c>
      <c r="F612" s="59">
        <v>31600</v>
      </c>
      <c r="G612" s="59">
        <v>611</v>
      </c>
    </row>
    <row r="613" spans="1:7" x14ac:dyDescent="0.2">
      <c r="A613" s="59">
        <v>-2.4589634895412699E-4</v>
      </c>
      <c r="B613" s="59">
        <v>1.88976669796427E-4</v>
      </c>
      <c r="C613" s="59">
        <v>1.33626684699104E-4</v>
      </c>
      <c r="D613" s="59">
        <v>29.626887910250499</v>
      </c>
      <c r="E613" s="59">
        <v>29.626887910250499</v>
      </c>
      <c r="F613" s="59">
        <v>31600</v>
      </c>
      <c r="G613" s="59">
        <v>612</v>
      </c>
    </row>
    <row r="614" spans="1:7" x14ac:dyDescent="0.2">
      <c r="A614" s="59">
        <v>-2.4589638436605201E-4</v>
      </c>
      <c r="B614" s="59">
        <v>1.8939047410003899E-4</v>
      </c>
      <c r="C614" s="59">
        <v>1.33919288528273E-4</v>
      </c>
      <c r="D614" s="59">
        <v>29.691762234330099</v>
      </c>
      <c r="E614" s="59">
        <v>29.691762234330302</v>
      </c>
      <c r="F614" s="59">
        <v>31600</v>
      </c>
      <c r="G614" s="59">
        <v>613</v>
      </c>
    </row>
    <row r="615" spans="1:7" x14ac:dyDescent="0.2">
      <c r="A615" s="59">
        <v>-2.4589641163706201E-4</v>
      </c>
      <c r="B615" s="59">
        <v>1.89805177662236E-4</v>
      </c>
      <c r="C615" s="59">
        <v>1.34212528229284E-4</v>
      </c>
      <c r="D615" s="59">
        <v>29.756777540010098</v>
      </c>
      <c r="E615" s="59">
        <v>29.756777540010201</v>
      </c>
      <c r="F615" s="59">
        <v>31600</v>
      </c>
      <c r="G615" s="59">
        <v>614</v>
      </c>
    </row>
    <row r="616" spans="1:7" x14ac:dyDescent="0.2">
      <c r="A616" s="59">
        <v>-2.4589643108169601E-4</v>
      </c>
      <c r="B616" s="59">
        <v>1.90220613522863E-4</v>
      </c>
      <c r="C616" s="59">
        <v>1.3450628574348199E-4</v>
      </c>
      <c r="D616" s="59">
        <v>29.8219076520496</v>
      </c>
      <c r="E616" s="59">
        <v>29.821907652049699</v>
      </c>
      <c r="F616" s="59">
        <v>31600</v>
      </c>
      <c r="G616" s="59">
        <v>615</v>
      </c>
    </row>
    <row r="617" spans="1:7" x14ac:dyDescent="0.2">
      <c r="A617" s="59">
        <v>-2.4589644299510301E-4</v>
      </c>
      <c r="B617" s="59">
        <v>1.9063662930148101E-4</v>
      </c>
      <c r="C617" s="59">
        <v>1.3480045332162299E-4</v>
      </c>
      <c r="D617" s="59">
        <v>29.887128680948599</v>
      </c>
      <c r="E617" s="59">
        <v>29.887128680948699</v>
      </c>
      <c r="F617" s="59">
        <v>31600</v>
      </c>
      <c r="G617" s="59">
        <v>616</v>
      </c>
    </row>
    <row r="618" spans="1:7" x14ac:dyDescent="0.2">
      <c r="A618" s="59">
        <v>-2.4589644765466199E-4</v>
      </c>
      <c r="B618" s="59">
        <v>1.91053085787231E-4</v>
      </c>
      <c r="C618" s="59">
        <v>1.35094932526766E-4</v>
      </c>
      <c r="D618" s="59">
        <v>29.952418801872401</v>
      </c>
      <c r="E618" s="59">
        <v>29.952418801872501</v>
      </c>
      <c r="F618" s="59">
        <v>31600</v>
      </c>
      <c r="G618" s="59">
        <v>617</v>
      </c>
    </row>
    <row r="619" spans="1:7" x14ac:dyDescent="0.2">
      <c r="A619" s="59">
        <v>-2.4589644532143799E-4</v>
      </c>
      <c r="B619" s="59">
        <v>1.9146985568859999E-4</v>
      </c>
      <c r="C619" s="59">
        <v>1.35389633350218E-4</v>
      </c>
      <c r="D619" s="59">
        <v>30.0177580586471</v>
      </c>
      <c r="E619" s="59">
        <v>30.017758058646901</v>
      </c>
      <c r="F619" s="59">
        <v>31600</v>
      </c>
      <c r="G619" s="59">
        <v>618</v>
      </c>
    </row>
    <row r="620" spans="1:7" x14ac:dyDescent="0.2">
      <c r="A620" s="59">
        <v>-2.4589643624150001E-4</v>
      </c>
      <c r="B620" s="59">
        <v>1.91886822521783E-4</v>
      </c>
      <c r="C620" s="59">
        <v>1.3568447342549199E-4</v>
      </c>
      <c r="D620" s="59">
        <v>30.083128189480099</v>
      </c>
      <c r="E620" s="59">
        <v>30.083128189480199</v>
      </c>
      <c r="F620" s="59">
        <v>31600</v>
      </c>
      <c r="G620" s="59">
        <v>619</v>
      </c>
    </row>
    <row r="621" spans="1:7" x14ac:dyDescent="0.2">
      <c r="A621" s="59">
        <v>-2.4589642064710098E-4</v>
      </c>
      <c r="B621" s="59">
        <v>1.9230387961962199E-4</v>
      </c>
      <c r="C621" s="59">
        <v>1.3597937732751599E-4</v>
      </c>
      <c r="D621" s="59">
        <v>30.148512471588401</v>
      </c>
      <c r="E621" s="59">
        <v>30.148512471588401</v>
      </c>
      <c r="F621" s="59">
        <v>31600</v>
      </c>
      <c r="G621" s="59">
        <v>620</v>
      </c>
    </row>
    <row r="622" spans="1:7" x14ac:dyDescent="0.2">
      <c r="A622" s="59">
        <v>-2.4589639875775198E-4</v>
      </c>
      <c r="B622" s="59">
        <v>1.92720929245829E-4</v>
      </c>
      <c r="C622" s="59">
        <v>1.3627427594629799E-4</v>
      </c>
      <c r="D622" s="59">
        <v>30.213895582328899</v>
      </c>
      <c r="E622" s="59">
        <v>30.213895582328799</v>
      </c>
      <c r="F622" s="59">
        <v>31600</v>
      </c>
      <c r="G622" s="59">
        <v>621</v>
      </c>
    </row>
    <row r="623" spans="1:7" x14ac:dyDescent="0.2">
      <c r="A623" s="59">
        <v>-2.4589637078118901E-4</v>
      </c>
      <c r="B623" s="59">
        <v>1.9313788180143801E-4</v>
      </c>
      <c r="C623" s="59">
        <v>1.36569105925803E-4</v>
      </c>
      <c r="D623" s="59">
        <v>30.279263474790099</v>
      </c>
      <c r="E623" s="59">
        <v>30.279263474790099</v>
      </c>
      <c r="F623" s="59">
        <v>31600</v>
      </c>
      <c r="G623" s="59">
        <v>622</v>
      </c>
    </row>
    <row r="624" spans="1:7" x14ac:dyDescent="0.2">
      <c r="A624" s="59">
        <v>-2.4589633691425702E-4</v>
      </c>
      <c r="B624" s="59">
        <v>1.93554655112293E-4</v>
      </c>
      <c r="C624" s="59">
        <v>1.3686380916012501E-4</v>
      </c>
      <c r="D624" s="59">
        <v>30.344603266088001</v>
      </c>
      <c r="E624" s="59">
        <v>30.344603266087901</v>
      </c>
      <c r="F624" s="59">
        <v>31600</v>
      </c>
      <c r="G624" s="59">
        <v>623</v>
      </c>
    </row>
    <row r="625" spans="1:7" x14ac:dyDescent="0.2">
      <c r="A625" s="59">
        <v>-2.4589629734370403E-4</v>
      </c>
      <c r="B625" s="59">
        <v>1.93971173787963E-4</v>
      </c>
      <c r="C625" s="59">
        <v>1.3715833234018301E-4</v>
      </c>
      <c r="D625" s="59">
        <v>30.4099031368598</v>
      </c>
      <c r="E625" s="59">
        <v>30.4099031368598</v>
      </c>
      <c r="F625" s="59">
        <v>31600</v>
      </c>
      <c r="G625" s="59">
        <v>624</v>
      </c>
    </row>
    <row r="626" spans="1:7" x14ac:dyDescent="0.2">
      <c r="A626" s="59">
        <v>-2.4589625224690702E-4</v>
      </c>
      <c r="B626" s="59">
        <v>1.9438736864378601E-4</v>
      </c>
      <c r="C626" s="59">
        <v>1.3745262654503001E-4</v>
      </c>
      <c r="D626" s="59">
        <v>30.475152240654399</v>
      </c>
      <c r="E626" s="59">
        <v>30.4751522406543</v>
      </c>
      <c r="F626" s="59">
        <v>31600</v>
      </c>
      <c r="G626" s="59">
        <v>625</v>
      </c>
    </row>
    <row r="627" spans="1:7" x14ac:dyDescent="0.2">
      <c r="A627" s="59">
        <v>-2.4589620179253402E-4</v>
      </c>
      <c r="B627" s="59">
        <v>1.9480317617886299E-4</v>
      </c>
      <c r="C627" s="59">
        <v>1.3774664687275201E-4</v>
      </c>
      <c r="D627" s="59">
        <v>30.540340622094501</v>
      </c>
      <c r="E627" s="59">
        <v>30.540340622094501</v>
      </c>
      <c r="F627" s="59">
        <v>31600</v>
      </c>
      <c r="G627" s="59">
        <v>626</v>
      </c>
    </row>
    <row r="628" spans="1:7" x14ac:dyDescent="0.2">
      <c r="A628" s="59">
        <v>-2.45896146141151E-4</v>
      </c>
      <c r="B628" s="59">
        <v>1.95218538103723E-4</v>
      </c>
      <c r="C628" s="59">
        <v>1.38040352106466E-4</v>
      </c>
      <c r="D628" s="59">
        <v>30.605459142826501</v>
      </c>
      <c r="E628" s="59">
        <v>30.605459142826401</v>
      </c>
      <c r="F628" s="59">
        <v>31600</v>
      </c>
      <c r="G628" s="59">
        <v>627</v>
      </c>
    </row>
    <row r="629" spans="1:7" x14ac:dyDescent="0.2">
      <c r="A629" s="59">
        <v>-2.4589608544576299E-4</v>
      </c>
      <c r="B629" s="59">
        <v>1.9563340091226301E-4</v>
      </c>
      <c r="C629" s="59">
        <v>1.3833370441164799E-4</v>
      </c>
      <c r="D629" s="59">
        <v>30.6704994144112</v>
      </c>
      <c r="E629" s="59">
        <v>30.670499414411399</v>
      </c>
      <c r="F629" s="59">
        <v>31600</v>
      </c>
      <c r="G629" s="59">
        <v>628</v>
      </c>
    </row>
    <row r="630" spans="1:7" x14ac:dyDescent="0.2">
      <c r="A630" s="59">
        <v>-2.4589601985232601E-4</v>
      </c>
      <c r="B630" s="59">
        <v>1.9604771549318301E-4</v>
      </c>
      <c r="C630" s="59">
        <v>1.3862666906136001E-4</v>
      </c>
      <c r="D630" s="59">
        <v>30.735453737406299</v>
      </c>
      <c r="E630" s="59">
        <v>30.735453737406299</v>
      </c>
      <c r="F630" s="59">
        <v>31600</v>
      </c>
      <c r="G630" s="59">
        <v>629</v>
      </c>
    </row>
    <row r="631" spans="1:7" x14ac:dyDescent="0.2">
      <c r="A631" s="59">
        <v>-2.4589594950020599E-4</v>
      </c>
      <c r="B631" s="59">
        <v>1.9646143677672201E-4</v>
      </c>
      <c r="C631" s="59">
        <v>1.3891921418647199E-4</v>
      </c>
      <c r="D631" s="59">
        <v>30.800315045983201</v>
      </c>
      <c r="E631" s="59">
        <v>30.8003150459833</v>
      </c>
      <c r="F631" s="59">
        <v>31600</v>
      </c>
      <c r="G631" s="59">
        <v>630</v>
      </c>
    </row>
    <row r="632" spans="1:7" x14ac:dyDescent="0.2">
      <c r="A632" s="59">
        <v>-2.458958745226E-4</v>
      </c>
      <c r="B632" s="59">
        <v>1.9687452341308201E-4</v>
      </c>
      <c r="C632" s="59">
        <v>1.3921131054825999E-4</v>
      </c>
      <c r="D632" s="59">
        <v>30.865076857511902</v>
      </c>
      <c r="E632" s="59">
        <v>30.865076857511902</v>
      </c>
      <c r="F632" s="59">
        <v>31600</v>
      </c>
      <c r="G632" s="59">
        <v>631</v>
      </c>
    </row>
    <row r="633" spans="1:7" x14ac:dyDescent="0.2">
      <c r="A633" s="59">
        <v>-2.4589579504692401E-4</v>
      </c>
      <c r="B633" s="59">
        <v>1.97286937479265E-4</v>
      </c>
      <c r="C633" s="59">
        <v>1.3950293133111499E-4</v>
      </c>
      <c r="D633" s="59">
        <v>30.9297332266</v>
      </c>
      <c r="E633" s="59">
        <v>30.9297332266</v>
      </c>
      <c r="F633" s="59">
        <v>31600</v>
      </c>
      <c r="G633" s="59">
        <v>632</v>
      </c>
    </row>
    <row r="634" spans="1:7" x14ac:dyDescent="0.2">
      <c r="A634" s="59">
        <v>-2.4589571119517203E-4</v>
      </c>
      <c r="B634" s="59">
        <v>1.97698644211485E-4</v>
      </c>
      <c r="C634" s="59">
        <v>1.39794051953328E-4</v>
      </c>
      <c r="D634" s="59">
        <v>30.994278703142299</v>
      </c>
      <c r="E634" s="59">
        <v>30.994278703142399</v>
      </c>
      <c r="F634" s="59">
        <v>31600</v>
      </c>
      <c r="G634" s="59">
        <v>633</v>
      </c>
    </row>
    <row r="635" spans="1:7" x14ac:dyDescent="0.2">
      <c r="A635" s="59">
        <v>-2.4589562308424299E-4</v>
      </c>
      <c r="B635" s="59">
        <v>1.9810961176062501E-4</v>
      </c>
      <c r="C635" s="59">
        <v>1.4008464989417199E-4</v>
      </c>
      <c r="D635" s="59">
        <v>31.0587082939814</v>
      </c>
      <c r="E635" s="59">
        <v>31.058708293981301</v>
      </c>
      <c r="F635" s="59">
        <v>31600</v>
      </c>
      <c r="G635" s="59">
        <v>634</v>
      </c>
    </row>
    <row r="636" spans="1:7" x14ac:dyDescent="0.2">
      <c r="A636" s="59">
        <v>-2.4589553082624699E-4</v>
      </c>
      <c r="B636" s="59">
        <v>1.98519810968507E-4</v>
      </c>
      <c r="C636" s="59">
        <v>1.4037470453570299E-4</v>
      </c>
      <c r="D636" s="59">
        <v>31.123017427833101</v>
      </c>
      <c r="E636" s="59">
        <v>31.123017427833101</v>
      </c>
      <c r="F636" s="59">
        <v>31600</v>
      </c>
      <c r="G636" s="59">
        <v>635</v>
      </c>
    </row>
    <row r="637" spans="1:7" x14ac:dyDescent="0.2">
      <c r="A637" s="59">
        <v>-2.4589543452877802E-4</v>
      </c>
      <c r="B637" s="59">
        <v>1.9892921516295601E-4</v>
      </c>
      <c r="C637" s="59">
        <v>1.40664197017844E-4</v>
      </c>
      <c r="D637" s="59">
        <v>31.1872019231573</v>
      </c>
      <c r="E637" s="59">
        <v>31.1872019231573</v>
      </c>
      <c r="F637" s="59">
        <v>31600</v>
      </c>
      <c r="G637" s="59">
        <v>636</v>
      </c>
    </row>
    <row r="638" spans="1:7" x14ac:dyDescent="0.2">
      <c r="A638" s="59">
        <v>-2.4589533429518001E-4</v>
      </c>
      <c r="B638" s="59">
        <v>1.99337799969908E-4</v>
      </c>
      <c r="C638" s="59">
        <v>1.40953110105529E-4</v>
      </c>
      <c r="D638" s="59">
        <v>31.251257958700901</v>
      </c>
      <c r="E638" s="59">
        <v>31.251257958701</v>
      </c>
      <c r="F638" s="59">
        <v>31600</v>
      </c>
      <c r="G638" s="59">
        <v>637</v>
      </c>
    </row>
    <row r="639" spans="1:7" x14ac:dyDescent="0.2">
      <c r="A639" s="59">
        <v>-2.4589523022478199E-4</v>
      </c>
      <c r="B639" s="59">
        <v>1.9974554314095301E-4</v>
      </c>
      <c r="C639" s="59">
        <v>1.41241428066758E-4</v>
      </c>
      <c r="D639" s="59">
        <v>31.315182046461199</v>
      </c>
      <c r="E639" s="59">
        <v>31.315182046461299</v>
      </c>
      <c r="F639" s="59">
        <v>31600</v>
      </c>
      <c r="G639" s="59">
        <v>638</v>
      </c>
    </row>
    <row r="640" spans="1:7" x14ac:dyDescent="0.2">
      <c r="A640" s="59">
        <v>-2.4589512241311999E-4</v>
      </c>
      <c r="B640" s="59">
        <v>2.00152424394903E-4</v>
      </c>
      <c r="C640" s="59">
        <v>1.4152913656056401E-4</v>
      </c>
      <c r="D640" s="59">
        <v>31.378971006847401</v>
      </c>
      <c r="E640" s="59">
        <v>31.3789710068475</v>
      </c>
      <c r="F640" s="59">
        <v>31600</v>
      </c>
      <c r="G640" s="59">
        <v>639</v>
      </c>
    </row>
    <row r="641" spans="1:7" x14ac:dyDescent="0.2">
      <c r="A641" s="59">
        <v>-2.4589501095214299E-4</v>
      </c>
      <c r="B641" s="59">
        <v>2.0055842527210501E-4</v>
      </c>
      <c r="C641" s="59">
        <v>1.41816222534001E-4</v>
      </c>
      <c r="D641" s="59">
        <v>31.4426219458406</v>
      </c>
      <c r="E641" s="59">
        <v>31.442621945840699</v>
      </c>
      <c r="F641" s="59">
        <v>31600</v>
      </c>
      <c r="G641" s="59">
        <v>640</v>
      </c>
    </row>
    <row r="642" spans="1:7" x14ac:dyDescent="0.2">
      <c r="A642" s="59">
        <v>-2.4589489593040498E-4</v>
      </c>
      <c r="B642" s="59">
        <v>2.00963529000367E-4</v>
      </c>
      <c r="C642" s="59">
        <v>1.4210267412733901E-4</v>
      </c>
      <c r="D642" s="59">
        <v>31.506132233973801</v>
      </c>
      <c r="E642" s="59">
        <v>31.506132233973901</v>
      </c>
      <c r="F642" s="59">
        <v>31600</v>
      </c>
      <c r="G642" s="59">
        <v>641</v>
      </c>
    </row>
    <row r="643" spans="1:7" x14ac:dyDescent="0.2">
      <c r="A643" s="59">
        <v>-2.4589477743324102E-4</v>
      </c>
      <c r="B643" s="59">
        <v>2.0136772037145399E-4</v>
      </c>
      <c r="C643" s="59">
        <v>1.42388480586732E-4</v>
      </c>
      <c r="D643" s="59">
        <v>31.569499486970699</v>
      </c>
      <c r="E643" s="59">
        <v>31.569499486970699</v>
      </c>
      <c r="F643" s="59">
        <v>31600</v>
      </c>
      <c r="G643" s="59">
        <v>642</v>
      </c>
    </row>
    <row r="644" spans="1:7" x14ac:dyDescent="0.2">
      <c r="A644" s="59">
        <v>-2.4589465554293398E-4</v>
      </c>
      <c r="B644" s="59">
        <v>2.0177098562724501E-4</v>
      </c>
      <c r="C644" s="59">
        <v>1.4267363218371801E-4</v>
      </c>
      <c r="D644" s="59">
        <v>31.632721547896299</v>
      </c>
      <c r="E644" s="59">
        <v>31.632721547896299</v>
      </c>
      <c r="F644" s="59">
        <v>31600</v>
      </c>
      <c r="G644" s="59">
        <v>643</v>
      </c>
    </row>
    <row r="645" spans="1:7" x14ac:dyDescent="0.2">
      <c r="A645" s="59">
        <v>-2.4589453033886801E-4</v>
      </c>
      <c r="B645" s="59">
        <v>2.02173312354696E-4</v>
      </c>
      <c r="C645" s="59">
        <v>1.42958120140951E-4</v>
      </c>
      <c r="D645" s="59">
        <v>31.695796470691501</v>
      </c>
      <c r="E645" s="59">
        <v>31.695796470691501</v>
      </c>
      <c r="F645" s="59">
        <v>31600</v>
      </c>
      <c r="G645" s="59">
        <v>644</v>
      </c>
    </row>
    <row r="646" spans="1:7" x14ac:dyDescent="0.2">
      <c r="A646" s="59">
        <v>-2.4589440189767202E-4</v>
      </c>
      <c r="B646" s="59">
        <v>2.0257468938887901E-4</v>
      </c>
      <c r="C646" s="59">
        <v>1.43241936563635E-4</v>
      </c>
      <c r="D646" s="59">
        <v>31.758722504970301</v>
      </c>
      <c r="E646" s="59">
        <v>31.7587225049704</v>
      </c>
      <c r="F646" s="59">
        <v>31600</v>
      </c>
      <c r="G646" s="59">
        <v>645</v>
      </c>
    </row>
    <row r="647" spans="1:7" x14ac:dyDescent="0.2">
      <c r="A647" s="59">
        <v>-2.45894270293355E-4</v>
      </c>
      <c r="B647" s="59">
        <v>2.0297510672338901E-4</v>
      </c>
      <c r="C647" s="59">
        <v>1.43525074376171E-4</v>
      </c>
      <c r="D647" s="59">
        <v>31.821498081974699</v>
      </c>
      <c r="E647" s="59">
        <v>31.8214980819746</v>
      </c>
      <c r="F647" s="59">
        <v>31600</v>
      </c>
      <c r="G647" s="59">
        <v>646</v>
      </c>
    </row>
    <row r="648" spans="1:7" x14ac:dyDescent="0.2">
      <c r="A648" s="59">
        <v>-2.4589413559743202E-4</v>
      </c>
      <c r="B648" s="59">
        <v>2.03374555427515E-4</v>
      </c>
      <c r="C648" s="59">
        <v>1.4380752726359601E-4</v>
      </c>
      <c r="D648" s="59">
        <v>31.884121801589298</v>
      </c>
      <c r="E648" s="59">
        <v>31.884121801589501</v>
      </c>
      <c r="F648" s="59">
        <v>31600</v>
      </c>
      <c r="G648" s="59">
        <v>647</v>
      </c>
    </row>
    <row r="649" spans="1:7" x14ac:dyDescent="0.2">
      <c r="A649" s="59">
        <v>-2.45893997879042E-4</v>
      </c>
      <c r="B649" s="59">
        <v>2.0377302756962299E-4</v>
      </c>
      <c r="C649" s="59">
        <v>1.44089289617394E-4</v>
      </c>
      <c r="D649" s="59">
        <v>31.946592420329299</v>
      </c>
      <c r="E649" s="59">
        <v>31.946592420329399</v>
      </c>
      <c r="F649" s="59">
        <v>31600</v>
      </c>
      <c r="G649" s="59">
        <v>648</v>
      </c>
    </row>
    <row r="650" spans="1:7" x14ac:dyDescent="0.2">
      <c r="A650" s="59">
        <v>-2.45893857205055E-4</v>
      </c>
      <c r="B650" s="59">
        <v>2.0417051614621601E-4</v>
      </c>
      <c r="C650" s="59">
        <v>1.4437035648534699E-4</v>
      </c>
      <c r="D650" s="59">
        <v>32.008908840218602</v>
      </c>
      <c r="E650" s="59">
        <v>32.008908840218801</v>
      </c>
      <c r="F650" s="59">
        <v>31600</v>
      </c>
      <c r="G650" s="59">
        <v>649</v>
      </c>
    </row>
    <row r="651" spans="1:7" x14ac:dyDescent="0.2">
      <c r="A651" s="59">
        <v>-2.4589371364018201E-4</v>
      </c>
      <c r="B651" s="59">
        <v>2.0456701501623401E-4</v>
      </c>
      <c r="C651" s="59">
        <v>1.4465072352507001E-4</v>
      </c>
      <c r="D651" s="59">
        <v>32.071070098490502</v>
      </c>
      <c r="E651" s="59">
        <v>32.071070098490601</v>
      </c>
      <c r="F651" s="59">
        <v>31600</v>
      </c>
      <c r="G651" s="59">
        <v>650</v>
      </c>
    </row>
    <row r="652" spans="1:7" x14ac:dyDescent="0.2">
      <c r="A652" s="59">
        <v>-2.4589356724706601E-4</v>
      </c>
      <c r="B652" s="59">
        <v>2.0496251884015801E-4</v>
      </c>
      <c r="C652" s="59">
        <v>1.44930386960951E-4</v>
      </c>
      <c r="D652" s="59">
        <v>32.133075358039598</v>
      </c>
      <c r="E652" s="59">
        <v>32.133075358039697</v>
      </c>
      <c r="F652" s="59">
        <v>31600</v>
      </c>
      <c r="G652" s="59">
        <v>651</v>
      </c>
    </row>
    <row r="653" spans="1:7" x14ac:dyDescent="0.2">
      <c r="A653" s="59">
        <v>-2.4589341808637901E-4</v>
      </c>
      <c r="B653" s="59">
        <v>2.0535702302353499E-4</v>
      </c>
      <c r="C653" s="59">
        <v>1.45209343544224E-4</v>
      </c>
      <c r="D653" s="59">
        <v>32.194923898569201</v>
      </c>
      <c r="E653" s="59">
        <v>32.1949238985693</v>
      </c>
      <c r="F653" s="59">
        <v>31600</v>
      </c>
      <c r="G653" s="59">
        <v>652</v>
      </c>
    </row>
    <row r="654" spans="1:7" x14ac:dyDescent="0.2">
      <c r="A654" s="59">
        <v>-2.4589326621690303E-4</v>
      </c>
      <c r="B654" s="59">
        <v>2.05750523664589E-4</v>
      </c>
      <c r="C654" s="59">
        <v>1.45487590515914E-4</v>
      </c>
      <c r="D654" s="59">
        <v>32.2566151083766</v>
      </c>
      <c r="E654" s="59">
        <v>32.2566151083766</v>
      </c>
      <c r="F654" s="59">
        <v>31600</v>
      </c>
      <c r="G654" s="59">
        <v>653</v>
      </c>
    </row>
    <row r="655" spans="1:7" x14ac:dyDescent="0.2">
      <c r="A655" s="59">
        <v>-2.4589311169561398E-4</v>
      </c>
      <c r="B655" s="59">
        <v>2.0614301750557099E-4</v>
      </c>
      <c r="C655" s="59">
        <v>1.4576512557244701E-4</v>
      </c>
      <c r="D655" s="59">
        <v>32.318148476727103</v>
      </c>
      <c r="E655" s="59">
        <v>32.318148476727302</v>
      </c>
      <c r="F655" s="59">
        <v>31600</v>
      </c>
      <c r="G655" s="59">
        <v>654</v>
      </c>
    </row>
    <row r="656" spans="1:7" x14ac:dyDescent="0.2">
      <c r="A656" s="59">
        <v>-2.4589295457776102E-4</v>
      </c>
      <c r="B656" s="59">
        <v>2.0653450188759E-4</v>
      </c>
      <c r="C656" s="59">
        <v>1.4604194683370101E-4</v>
      </c>
      <c r="D656" s="59">
        <v>32.379523586772102</v>
      </c>
      <c r="E656" s="59">
        <v>32.379523586772102</v>
      </c>
      <c r="F656" s="59">
        <v>31600</v>
      </c>
      <c r="G656" s="59">
        <v>655</v>
      </c>
    </row>
    <row r="657" spans="1:7" x14ac:dyDescent="0.2">
      <c r="A657" s="59">
        <v>-2.4589279491693203E-4</v>
      </c>
      <c r="B657" s="59">
        <v>2.06924974708618E-4</v>
      </c>
      <c r="C657" s="59">
        <v>1.46318052813318E-4</v>
      </c>
      <c r="D657" s="59">
        <v>32.440740108965201</v>
      </c>
      <c r="E657" s="59">
        <v>32.440740108965102</v>
      </c>
      <c r="F657" s="59">
        <v>31600</v>
      </c>
      <c r="G657" s="59">
        <v>656</v>
      </c>
    </row>
    <row r="658" spans="1:7" x14ac:dyDescent="0.2">
      <c r="A658" s="59">
        <v>-2.4589263276512702E-4</v>
      </c>
      <c r="B658" s="59">
        <v>2.0731443438446601E-4</v>
      </c>
      <c r="C658" s="59">
        <v>1.46593442391109E-4</v>
      </c>
      <c r="D658" s="59">
        <v>32.501797794944999</v>
      </c>
      <c r="E658" s="59">
        <v>32.501797794944899</v>
      </c>
      <c r="F658" s="59">
        <v>31600</v>
      </c>
      <c r="G658" s="59">
        <v>657</v>
      </c>
    </row>
    <row r="659" spans="1:7" x14ac:dyDescent="0.2">
      <c r="A659" s="59">
        <v>-2.4589246817282098E-4</v>
      </c>
      <c r="B659" s="59">
        <v>2.0770287981248199E-4</v>
      </c>
      <c r="C659" s="59">
        <v>1.4686811478738099E-4</v>
      </c>
      <c r="D659" s="59">
        <v>32.562696471842301</v>
      </c>
      <c r="E659" s="59">
        <v>32.562696471842401</v>
      </c>
      <c r="F659" s="59">
        <v>31600</v>
      </c>
      <c r="G659" s="59">
        <v>658</v>
      </c>
    </row>
    <row r="660" spans="1:7" x14ac:dyDescent="0.2">
      <c r="A660" s="59">
        <v>-2.45892301189027E-4</v>
      </c>
      <c r="B660" s="59">
        <v>2.0809031033775701E-4</v>
      </c>
      <c r="C660" s="59">
        <v>1.4714206953904199E-4</v>
      </c>
      <c r="D660" s="59">
        <v>32.623436036983897</v>
      </c>
      <c r="E660" s="59">
        <v>32.623436036984103</v>
      </c>
      <c r="F660" s="59">
        <v>31600</v>
      </c>
      <c r="G660" s="59">
        <v>659</v>
      </c>
    </row>
    <row r="661" spans="1:7" x14ac:dyDescent="0.2">
      <c r="A661" s="59">
        <v>-2.4589213186135001E-4</v>
      </c>
      <c r="B661" s="59">
        <v>2.08476725721692E-4</v>
      </c>
      <c r="C661" s="59">
        <v>1.47415306477376E-4</v>
      </c>
      <c r="D661" s="59">
        <v>32.684016452963199</v>
      </c>
      <c r="E661" s="59">
        <v>32.6840164529631</v>
      </c>
      <c r="F661" s="59">
        <v>31600</v>
      </c>
      <c r="G661" s="59">
        <v>660</v>
      </c>
    </row>
    <row r="662" spans="1:7" x14ac:dyDescent="0.2">
      <c r="A662" s="59">
        <v>-2.4589196023604599E-4</v>
      </c>
      <c r="B662" s="59">
        <v>2.0886212611269099E-4</v>
      </c>
      <c r="C662" s="59">
        <v>1.4768782570732399E-4</v>
      </c>
      <c r="D662" s="59">
        <v>32.744437743046099</v>
      </c>
      <c r="E662" s="59">
        <v>32.744437743046198</v>
      </c>
      <c r="F662" s="59">
        <v>31600</v>
      </c>
      <c r="G662" s="59">
        <v>661</v>
      </c>
    </row>
    <row r="663" spans="1:7" x14ac:dyDescent="0.2">
      <c r="A663" s="59">
        <v>-2.4589178635807E-4</v>
      </c>
      <c r="B663" s="59">
        <v>2.0924651201888899E-4</v>
      </c>
      <c r="C663" s="59">
        <v>1.4795962758818899E-4</v>
      </c>
      <c r="D663" s="59">
        <v>32.804699986895997</v>
      </c>
      <c r="E663" s="59">
        <v>32.804699986895997</v>
      </c>
      <c r="F663" s="59">
        <v>31600</v>
      </c>
      <c r="G663" s="59">
        <v>662</v>
      </c>
    </row>
    <row r="664" spans="1:7" x14ac:dyDescent="0.2">
      <c r="A664" s="59">
        <v>-2.4589161027113E-4</v>
      </c>
      <c r="B664" s="59">
        <v>2.09629884282706E-4</v>
      </c>
      <c r="C664" s="59">
        <v>1.4823071271565199E-4</v>
      </c>
      <c r="D664" s="59">
        <v>32.864803316583398</v>
      </c>
      <c r="E664" s="59">
        <v>32.864803316583398</v>
      </c>
      <c r="F664" s="59">
        <v>31600</v>
      </c>
      <c r="G664" s="59">
        <v>663</v>
      </c>
    </row>
    <row r="665" spans="1:7" x14ac:dyDescent="0.2">
      <c r="A665" s="59">
        <v>-2.4589143201773E-4</v>
      </c>
      <c r="B665" s="59">
        <v>2.1001224405714299E-4</v>
      </c>
      <c r="C665" s="59">
        <v>1.4850108190501E-4</v>
      </c>
      <c r="D665" s="59">
        <v>32.9247479128706</v>
      </c>
      <c r="E665" s="59">
        <v>32.9247479128707</v>
      </c>
      <c r="F665" s="59">
        <v>31600</v>
      </c>
      <c r="G665" s="59">
        <v>664</v>
      </c>
    </row>
    <row r="666" spans="1:7" x14ac:dyDescent="0.2">
      <c r="A666" s="59">
        <v>-2.4589125163921699E-4</v>
      </c>
      <c r="B666" s="59">
        <v>2.1039359278365801E-4</v>
      </c>
      <c r="C666" s="59">
        <v>1.48770736175525E-4</v>
      </c>
      <c r="D666" s="59">
        <v>32.984534001742503</v>
      </c>
      <c r="E666" s="59">
        <v>32.984534001742503</v>
      </c>
      <c r="F666" s="59">
        <v>31600</v>
      </c>
      <c r="G666" s="59">
        <v>665</v>
      </c>
    </row>
    <row r="667" spans="1:7" x14ac:dyDescent="0.2">
      <c r="A667" s="59">
        <v>-2.4589106917582098E-4</v>
      </c>
      <c r="B667" s="59">
        <v>2.10773932171531E-4</v>
      </c>
      <c r="C667" s="59">
        <v>1.4903967673584199E-4</v>
      </c>
      <c r="D667" s="59">
        <v>33.044161851172298</v>
      </c>
      <c r="E667" s="59">
        <v>33.044161851172198</v>
      </c>
      <c r="F667" s="59">
        <v>31600</v>
      </c>
      <c r="G667" s="59">
        <v>666</v>
      </c>
    </row>
    <row r="668" spans="1:7" x14ac:dyDescent="0.2">
      <c r="A668" s="59">
        <v>-2.458908846667E-4</v>
      </c>
      <c r="B668" s="59">
        <v>2.1115326417860399E-4</v>
      </c>
      <c r="C668" s="59">
        <v>1.49307904970365E-4</v>
      </c>
      <c r="D668" s="59">
        <v>33.103631768101302</v>
      </c>
      <c r="E668" s="59">
        <v>33.103631768101202</v>
      </c>
      <c r="F668" s="59">
        <v>31600</v>
      </c>
      <c r="G668" s="59">
        <v>667</v>
      </c>
    </row>
    <row r="669" spans="1:7" x14ac:dyDescent="0.2">
      <c r="A669" s="59">
        <v>-2.4589069814997302E-4</v>
      </c>
      <c r="B669" s="59">
        <v>2.1153159099329799E-4</v>
      </c>
      <c r="C669" s="59">
        <v>1.49575422426541E-4</v>
      </c>
      <c r="D669" s="59">
        <v>33.162944095620198</v>
      </c>
      <c r="E669" s="59">
        <v>33.162944095620297</v>
      </c>
      <c r="F669" s="59">
        <v>31600</v>
      </c>
      <c r="G669" s="59">
        <v>668</v>
      </c>
    </row>
    <row r="670" spans="1:7" x14ac:dyDescent="0.2">
      <c r="A670" s="59">
        <v>-2.4589050966275999E-4</v>
      </c>
      <c r="B670" s="59">
        <v>2.11908915017821E-4</v>
      </c>
      <c r="C670" s="59">
        <v>1.4984223080298501E-4</v>
      </c>
      <c r="D670" s="59">
        <v>33.222099210335699</v>
      </c>
      <c r="E670" s="59">
        <v>33.222099210335799</v>
      </c>
      <c r="F670" s="59">
        <v>31600</v>
      </c>
      <c r="G670" s="59">
        <v>669</v>
      </c>
    </row>
    <row r="671" spans="1:7" x14ac:dyDescent="0.2">
      <c r="A671" s="59">
        <v>-2.4562195228959599E-4</v>
      </c>
      <c r="B671" s="59">
        <v>2.1265045169128701E-4</v>
      </c>
      <c r="C671" s="59">
        <v>1.5036657641329099E-4</v>
      </c>
      <c r="D671" s="59">
        <v>33.338353898968997</v>
      </c>
      <c r="E671" s="59">
        <v>33.338353898969103</v>
      </c>
      <c r="F671" s="59">
        <v>31568.8223091666</v>
      </c>
      <c r="G671" s="59">
        <v>670</v>
      </c>
    </row>
    <row r="672" spans="1:7" x14ac:dyDescent="0.2">
      <c r="A672" s="59">
        <v>-2.4482610142532101E-4</v>
      </c>
      <c r="B672" s="59">
        <v>2.14192196757854E-4</v>
      </c>
      <c r="C672" s="59">
        <v>1.5145675480472199E-4</v>
      </c>
      <c r="D672" s="59">
        <v>33.5800615569702</v>
      </c>
      <c r="E672" s="59">
        <v>33.5800615569702</v>
      </c>
      <c r="F672" s="59">
        <v>31475.412280768702</v>
      </c>
      <c r="G672" s="59">
        <v>671</v>
      </c>
    </row>
    <row r="673" spans="1:7" x14ac:dyDescent="0.2">
      <c r="A673" s="59">
        <v>-2.4351068991668301E-4</v>
      </c>
      <c r="B673" s="59">
        <v>2.1658308345067401E-4</v>
      </c>
      <c r="C673" s="59">
        <v>1.5314736699826301E-4</v>
      </c>
      <c r="D673" s="59">
        <v>33.954893710222699</v>
      </c>
      <c r="E673" s="59">
        <v>33.954893710222699</v>
      </c>
      <c r="F673" s="59">
        <v>31320.138561513199</v>
      </c>
      <c r="G673" s="59">
        <v>672</v>
      </c>
    </row>
    <row r="674" spans="1:7" x14ac:dyDescent="0.2">
      <c r="A674" s="59">
        <v>-2.4167717106926101E-4</v>
      </c>
      <c r="B674" s="59">
        <v>2.1980752857016499E-4</v>
      </c>
      <c r="C674" s="59">
        <v>1.5542739400781899E-4</v>
      </c>
      <c r="D674" s="59">
        <v>34.460407296798401</v>
      </c>
      <c r="E674" s="59">
        <v>34.460407296798401</v>
      </c>
      <c r="F674" s="59">
        <v>31103.613945832301</v>
      </c>
      <c r="G674" s="59">
        <v>673</v>
      </c>
    </row>
    <row r="675" spans="1:7" x14ac:dyDescent="0.2">
      <c r="A675" s="59">
        <v>-2.3933259969861201E-4</v>
      </c>
      <c r="B675" s="59">
        <v>2.23877680622361E-4</v>
      </c>
      <c r="C675" s="59">
        <v>1.58305426124388E-4</v>
      </c>
      <c r="D675" s="59">
        <v>35.098506903263001</v>
      </c>
      <c r="E675" s="59">
        <v>35.0985069032631</v>
      </c>
      <c r="F675" s="59">
        <v>30826.692957463401</v>
      </c>
      <c r="G675" s="59">
        <v>674</v>
      </c>
    </row>
    <row r="676" spans="1:7" x14ac:dyDescent="0.2">
      <c r="A676" s="59">
        <v>-2.3648580589385901E-4</v>
      </c>
      <c r="B676" s="59">
        <v>2.2880653959026501E-4</v>
      </c>
      <c r="C676" s="59">
        <v>1.6179065572410401E-4</v>
      </c>
      <c r="D676" s="59">
        <v>35.871230606801703</v>
      </c>
      <c r="E676" s="59">
        <v>35.871230606801703</v>
      </c>
      <c r="F676" s="59">
        <v>30490.468477034301</v>
      </c>
      <c r="G676" s="59">
        <v>675</v>
      </c>
    </row>
    <row r="677" spans="1:7" x14ac:dyDescent="0.2">
      <c r="A677" s="59">
        <v>-2.3314751941541599E-4</v>
      </c>
      <c r="B677" s="59">
        <v>2.3460922016069801E-4</v>
      </c>
      <c r="C677" s="59">
        <v>1.6589377050451701E-4</v>
      </c>
      <c r="D677" s="59">
        <v>36.780948018080103</v>
      </c>
      <c r="E677" s="59">
        <v>36.780948018080103</v>
      </c>
      <c r="F677" s="59">
        <v>30096.2674289631</v>
      </c>
      <c r="G677" s="59">
        <v>676</v>
      </c>
    </row>
    <row r="678" spans="1:7" x14ac:dyDescent="0.2">
      <c r="A678" s="59">
        <v>-2.2933032881798299E-4</v>
      </c>
      <c r="B678" s="59">
        <v>2.4130223087064101E-4</v>
      </c>
      <c r="C678" s="59">
        <v>1.7062644376407199E-4</v>
      </c>
      <c r="D678" s="59">
        <v>37.830247269142099</v>
      </c>
      <c r="E678" s="59">
        <v>37.830247269142099</v>
      </c>
      <c r="F678" s="59">
        <v>29645.645544693001</v>
      </c>
      <c r="G678" s="59">
        <v>677</v>
      </c>
    </row>
    <row r="679" spans="1:7" x14ac:dyDescent="0.2">
      <c r="A679" s="59">
        <v>-2.25048623356563E-4</v>
      </c>
      <c r="B679" s="59">
        <v>2.4890269239175597E-4</v>
      </c>
      <c r="C679" s="59">
        <v>1.760007816458E-4</v>
      </c>
      <c r="D679" s="59">
        <v>39.021812459674898</v>
      </c>
      <c r="E679" s="59">
        <v>39.021812459674997</v>
      </c>
      <c r="F679" s="59">
        <v>29140.381222931799</v>
      </c>
      <c r="G679" s="59">
        <v>678</v>
      </c>
    </row>
    <row r="680" spans="1:7" x14ac:dyDescent="0.2">
      <c r="A680" s="59">
        <v>-2.2031852796746201E-4</v>
      </c>
      <c r="B680" s="59">
        <v>2.5742743292893301E-4</v>
      </c>
      <c r="C680" s="59">
        <v>1.8202868348749299E-4</v>
      </c>
      <c r="D680" s="59">
        <v>40.358281837778598</v>
      </c>
      <c r="E680" s="59">
        <v>40.358281837778499</v>
      </c>
      <c r="F680" s="59">
        <v>28582.468511124101</v>
      </c>
      <c r="G680" s="59">
        <v>679</v>
      </c>
    </row>
    <row r="681" spans="1:7" x14ac:dyDescent="0.2">
      <c r="A681" s="59">
        <v>-2.1515783223762701E-4</v>
      </c>
      <c r="B681" s="59">
        <v>2.6689198746687802E-4</v>
      </c>
      <c r="C681" s="59">
        <v>1.8872113418218499E-4</v>
      </c>
      <c r="D681" s="59">
        <v>41.842090906475804</v>
      </c>
      <c r="E681" s="59">
        <v>41.842090906475903</v>
      </c>
      <c r="F681" s="59">
        <v>27974.109235857399</v>
      </c>
      <c r="G681" s="59">
        <v>680</v>
      </c>
    </row>
    <row r="682" spans="1:7" x14ac:dyDescent="0.2">
      <c r="A682" s="59">
        <v>-2.09585914364723E-4</v>
      </c>
      <c r="B682" s="59">
        <v>2.7730951230917099E-4</v>
      </c>
      <c r="C682" s="59">
        <v>1.9608743664134901E-4</v>
      </c>
      <c r="D682" s="59">
        <v>43.475302250168902</v>
      </c>
      <c r="E682" s="59">
        <v>43.475302250168802</v>
      </c>
      <c r="F682" s="59">
        <v>27317.704313258298</v>
      </c>
      <c r="G682" s="59">
        <v>681</v>
      </c>
    </row>
    <row r="683" spans="1:7" x14ac:dyDescent="0.2">
      <c r="A683" s="59">
        <v>-2.03623661233104E-4</v>
      </c>
      <c r="B683" s="59">
        <v>2.8868963370192602E-4</v>
      </c>
      <c r="C683" s="59">
        <v>2.04134397648893E-4</v>
      </c>
      <c r="D683" s="59">
        <v>45.259425027183603</v>
      </c>
      <c r="E683" s="59">
        <v>45.259425027183902</v>
      </c>
      <c r="F683" s="59">
        <v>26615.844273673199</v>
      </c>
      <c r="G683" s="59">
        <v>682</v>
      </c>
    </row>
    <row r="684" spans="1:7" x14ac:dyDescent="0.2">
      <c r="A684" s="59">
        <v>-1.9729338568423799E-4</v>
      </c>
      <c r="B684" s="59">
        <v>3.0103725538031801E-4</v>
      </c>
      <c r="C684" s="59">
        <v>2.12865484669209E-4</v>
      </c>
      <c r="D684" s="59">
        <v>47.1952280224316</v>
      </c>
      <c r="E684" s="59">
        <v>47.1952280224315</v>
      </c>
      <c r="F684" s="59">
        <v>25871.299038029199</v>
      </c>
      <c r="G684" s="59">
        <v>683</v>
      </c>
    </row>
    <row r="685" spans="1:7" x14ac:dyDescent="0.2">
      <c r="A685" s="59">
        <v>-1.90618741968753E-4</v>
      </c>
      <c r="B685" s="59">
        <v>3.14351355943322E-4</v>
      </c>
      <c r="C685" s="59">
        <v>2.2227997546270901E-4</v>
      </c>
      <c r="D685" s="59">
        <v>49.282551105385799</v>
      </c>
      <c r="E685" s="59">
        <v>49.282551105385998</v>
      </c>
      <c r="F685" s="59">
        <v>25087.006986221</v>
      </c>
      <c r="G685" s="59">
        <v>684</v>
      </c>
    </row>
    <row r="686" spans="1:7" x14ac:dyDescent="0.2">
      <c r="A686" s="59">
        <v>-1.8362464023792701E-4</v>
      </c>
      <c r="B686" s="59">
        <v>3.2862381263860002E-4</v>
      </c>
      <c r="C686" s="59">
        <v>2.32372126376132E-4</v>
      </c>
      <c r="D686" s="59">
        <v>51.520120828518401</v>
      </c>
      <c r="E686" s="59">
        <v>51.5201208285186</v>
      </c>
      <c r="F686" s="59">
        <v>24266.0633606681</v>
      </c>
      <c r="G686" s="59">
        <v>685</v>
      </c>
    </row>
    <row r="687" spans="1:7" x14ac:dyDescent="0.2">
      <c r="A687" s="59">
        <v>-1.7633716076981599E-4</v>
      </c>
      <c r="B687" s="59">
        <v>3.4383829287171398E-4</v>
      </c>
      <c r="C687" s="59">
        <v>2.4313038852119499E-4</v>
      </c>
      <c r="D687" s="59">
        <v>53.905376643242803</v>
      </c>
      <c r="E687" s="59">
        <v>53.905376643242803</v>
      </c>
      <c r="F687" s="59">
        <v>23411.708050807101</v>
      </c>
      <c r="G687" s="59">
        <v>686</v>
      </c>
    </row>
    <row r="688" spans="1:7" x14ac:dyDescent="0.2">
      <c r="A688" s="59">
        <v>-1.6878346843588401E-4</v>
      </c>
      <c r="B688" s="59">
        <v>3.5996925795967702E-4</v>
      </c>
      <c r="C688" s="59">
        <v>2.5453670332197599E-4</v>
      </c>
      <c r="D688" s="59">
        <v>56.434314713005897</v>
      </c>
      <c r="E688" s="59">
        <v>56.434314713005698</v>
      </c>
      <c r="F688" s="59">
        <v>22527.3128067281</v>
      </c>
      <c r="G688" s="59">
        <v>687</v>
      </c>
    </row>
    <row r="689" spans="1:7" x14ac:dyDescent="0.2">
      <c r="A689" s="59">
        <v>-1.60991727705989E-4</v>
      </c>
      <c r="B689" s="59">
        <v>3.7698112479057103E-4</v>
      </c>
      <c r="C689" s="59">
        <v>2.6656590971874399E-4</v>
      </c>
      <c r="D689" s="59">
        <v>59.101356482161499</v>
      </c>
      <c r="E689" s="59">
        <v>59.101356482161499</v>
      </c>
      <c r="F689" s="59">
        <v>21616.367932417899</v>
      </c>
      <c r="G689" s="59">
        <v>688</v>
      </c>
    </row>
    <row r="690" spans="1:7" x14ac:dyDescent="0.2">
      <c r="A690" s="59">
        <v>-1.5299101827158601E-4</v>
      </c>
      <c r="B690" s="59">
        <v>3.94827629694289E-4</v>
      </c>
      <c r="C690" s="59">
        <v>2.79185294356643E-4</v>
      </c>
      <c r="D690" s="59">
        <v>61.899248946568797</v>
      </c>
      <c r="E690" s="59">
        <v>61.899248946569003</v>
      </c>
      <c r="F690" s="59">
        <v>20682.468511124101</v>
      </c>
      <c r="G690" s="59">
        <v>689</v>
      </c>
    </row>
    <row r="691" spans="1:7" x14ac:dyDescent="0.2">
      <c r="A691" s="59">
        <v>-1.4481125114865299E-4</v>
      </c>
      <c r="B691" s="59">
        <v>4.13451434704744E-4</v>
      </c>
      <c r="C691" s="59">
        <v>2.9235431317103098E-4</v>
      </c>
      <c r="D691" s="59">
        <v>64.819002925202696</v>
      </c>
      <c r="E691" s="59">
        <v>64.819002925202795</v>
      </c>
      <c r="F691" s="59">
        <v>19729.300217204702</v>
      </c>
      <c r="G691" s="59">
        <v>690</v>
      </c>
    </row>
    <row r="692" spans="1:7" x14ac:dyDescent="0.2">
      <c r="A692" s="59">
        <v>-1.3648308491269999E-4</v>
      </c>
      <c r="B692" s="59">
        <v>4.32784009447325E-4</v>
      </c>
      <c r="C692" s="59">
        <v>3.06024507869305E-4</v>
      </c>
      <c r="D692" s="59">
        <v>67.849874543016597</v>
      </c>
      <c r="E692" s="59">
        <v>67.849874543016398</v>
      </c>
      <c r="F692" s="59">
        <v>18760.6247704544</v>
      </c>
      <c r="G692" s="59">
        <v>691</v>
      </c>
    </row>
    <row r="693" spans="1:7" x14ac:dyDescent="0.2">
      <c r="A693" s="59">
        <v>-1.2803784152821E-4</v>
      </c>
      <c r="B693" s="59">
        <v>4.5274581231024999E-4</v>
      </c>
      <c r="C693" s="59">
        <v>3.20139634038389E-4</v>
      </c>
      <c r="D693" s="59">
        <v>70.979393634148195</v>
      </c>
      <c r="E693" s="59">
        <v>70.979393634148195</v>
      </c>
      <c r="F693" s="59">
        <v>17780.265090315999</v>
      </c>
      <c r="G693" s="59">
        <v>692</v>
      </c>
    </row>
    <row r="694" spans="1:7" x14ac:dyDescent="0.2">
      <c r="A694" s="59">
        <v>-1.1950742107311001E-4</v>
      </c>
      <c r="B694" s="59">
        <v>4.7324678279757598E-4</v>
      </c>
      <c r="C694" s="59">
        <v>3.34636009290882E-4</v>
      </c>
      <c r="D694" s="59">
        <v>74.193440930746604</v>
      </c>
      <c r="E694" s="59">
        <v>74.193440930746604</v>
      </c>
      <c r="F694" s="59">
        <v>16792.090208563099</v>
      </c>
      <c r="G694" s="59">
        <v>693</v>
      </c>
    </row>
    <row r="695" spans="1:7" x14ac:dyDescent="0.2">
      <c r="A695" s="59">
        <v>-1.1092421453395801E-4</v>
      </c>
      <c r="B695" s="59">
        <v>4.9418714368052298E-4</v>
      </c>
      <c r="C695" s="59">
        <v>3.49443080471709E-4</v>
      </c>
      <c r="D695" s="59">
        <v>77.476373820545007</v>
      </c>
      <c r="E695" s="59">
        <v>77.476373820545106</v>
      </c>
      <c r="F695" s="59">
        <v>15800</v>
      </c>
      <c r="G695" s="59">
        <v>694</v>
      </c>
    </row>
    <row r="696" spans="1:7" x14ac:dyDescent="0.2">
      <c r="A696" s="59">
        <v>-1.02321013766605E-4</v>
      </c>
      <c r="B696" s="59">
        <v>5.1545849759444503E-4</v>
      </c>
      <c r="C696" s="59">
        <v>3.6448419906926199E-4</v>
      </c>
      <c r="D696" s="59">
        <v>80.811198266260604</v>
      </c>
      <c r="E696" s="59">
        <v>80.811198266260703</v>
      </c>
      <c r="F696" s="59">
        <v>14807.909791436799</v>
      </c>
      <c r="G696" s="59">
        <v>695</v>
      </c>
    </row>
    <row r="697" spans="1:7" x14ac:dyDescent="0.2">
      <c r="A697" s="60">
        <v>-9.3730917685752203E-5</v>
      </c>
      <c r="B697" s="59">
        <v>5.3694518899053897E-4</v>
      </c>
      <c r="C697" s="59">
        <v>3.7967758426070099E-4</v>
      </c>
      <c r="D697" s="59">
        <v>84.179782326080996</v>
      </c>
      <c r="E697" s="59">
        <v>84.179782326080897</v>
      </c>
      <c r="F697" s="59">
        <v>13819.734909683901</v>
      </c>
      <c r="G697" s="59">
        <v>696</v>
      </c>
    </row>
    <row r="698" spans="1:7" x14ac:dyDescent="0.2">
      <c r="A698" s="60">
        <v>-8.5187233768627797E-5</v>
      </c>
      <c r="B698" s="59">
        <v>5.5852588976338497E-4</v>
      </c>
      <c r="C698" s="59">
        <v>3.94937444119939E-4</v>
      </c>
      <c r="D698" s="59">
        <v>87.563104741014698</v>
      </c>
      <c r="E698" s="59">
        <v>87.563104741014698</v>
      </c>
      <c r="F698" s="59">
        <v>12839.3752295455</v>
      </c>
      <c r="G698" s="59">
        <v>697</v>
      </c>
    </row>
    <row r="699" spans="1:7" x14ac:dyDescent="0.2">
      <c r="A699" s="60">
        <v>-7.6723374034374196E-5</v>
      </c>
      <c r="B699" s="59">
        <v>5.8007535626816698E-4</v>
      </c>
      <c r="C699" s="59">
        <v>4.1017521801642298E-4</v>
      </c>
      <c r="D699" s="59">
        <v>90.941530391919699</v>
      </c>
      <c r="E699" s="59">
        <v>90.941530391919798</v>
      </c>
      <c r="F699" s="59">
        <v>11870.6997827952</v>
      </c>
      <c r="G699" s="59">
        <v>698</v>
      </c>
    </row>
    <row r="700" spans="1:7" x14ac:dyDescent="0.2">
      <c r="A700" s="60">
        <v>-6.8372744790371197E-5</v>
      </c>
      <c r="B700" s="59">
        <v>6.0146629748525902E-4</v>
      </c>
      <c r="C700" s="59">
        <v>4.25300897606991E-4</v>
      </c>
      <c r="D700" s="59">
        <v>94.295103181705201</v>
      </c>
      <c r="E700" s="59">
        <v>94.295103181705102</v>
      </c>
      <c r="F700" s="59">
        <v>10917.5314888758</v>
      </c>
      <c r="G700" s="59">
        <v>699</v>
      </c>
    </row>
    <row r="701" spans="1:7" x14ac:dyDescent="0.2">
      <c r="A701" s="60">
        <v>-6.01686296162008E-5</v>
      </c>
      <c r="B701" s="59">
        <v>6.2257128924605195E-4</v>
      </c>
      <c r="C701" s="59">
        <v>4.4022438039793501E-4</v>
      </c>
      <c r="D701" s="59">
        <v>97.603846138798005</v>
      </c>
      <c r="E701" s="59">
        <v>97.603846138798104</v>
      </c>
      <c r="F701" s="59">
        <v>9983.6320675820898</v>
      </c>
      <c r="G701" s="59">
        <v>700</v>
      </c>
    </row>
    <row r="702" spans="1:7" x14ac:dyDescent="0.2">
      <c r="A702" s="60">
        <v>-5.2144065278967603E-5</v>
      </c>
      <c r="B702" s="59">
        <v>6.4326466793093501E-4</v>
      </c>
      <c r="C702" s="59">
        <v>4.5485680879167801E-4</v>
      </c>
      <c r="D702" s="59">
        <v>100.84805830235101</v>
      </c>
      <c r="E702" s="59">
        <v>100.84805830235101</v>
      </c>
      <c r="F702" s="59">
        <v>9072.6871932718495</v>
      </c>
      <c r="G702" s="59">
        <v>701</v>
      </c>
    </row>
    <row r="703" spans="1:7" x14ac:dyDescent="0.2">
      <c r="A703" s="60">
        <v>-4.4331710531952E-5</v>
      </c>
      <c r="B703" s="59">
        <v>6.6342433889006198E-4</v>
      </c>
      <c r="C703" s="59">
        <v>4.6911184883336501E-4</v>
      </c>
      <c r="D703" s="59">
        <v>104.008598238085</v>
      </c>
      <c r="E703" s="59">
        <v>104.008598238085</v>
      </c>
      <c r="F703" s="59">
        <v>8188.2919491928897</v>
      </c>
      <c r="G703" s="59">
        <v>702</v>
      </c>
    </row>
    <row r="704" spans="1:7" x14ac:dyDescent="0.2">
      <c r="A704" s="60">
        <v>-3.6763708031700903E-5</v>
      </c>
      <c r="B704" s="59">
        <v>6.8293343981582703E-4</v>
      </c>
      <c r="C704" s="59">
        <v>4.8290686639282799E-4</v>
      </c>
      <c r="D704" s="59">
        <v>107.067144814125</v>
      </c>
      <c r="E704" s="59">
        <v>107.067144814126</v>
      </c>
      <c r="F704" s="59">
        <v>7333.9366393318496</v>
      </c>
      <c r="G704" s="59">
        <v>703</v>
      </c>
    </row>
    <row r="705" spans="1:7" x14ac:dyDescent="0.2">
      <c r="A705" s="60">
        <v>-2.9471539904886E-5</v>
      </c>
      <c r="B705" s="59">
        <v>7.0168180703969799E-4</v>
      </c>
      <c r="C705" s="59">
        <v>4.9616396399299999E-4</v>
      </c>
      <c r="D705" s="59">
        <v>110.00642708023901</v>
      </c>
      <c r="E705" s="59">
        <v>110.00642708023901</v>
      </c>
      <c r="F705" s="59">
        <v>6512.9930137789197</v>
      </c>
      <c r="G705" s="59">
        <v>704</v>
      </c>
    </row>
    <row r="706" spans="1:7" x14ac:dyDescent="0.2">
      <c r="A706" s="60">
        <v>-2.2485877792946598E-5</v>
      </c>
      <c r="B706" s="59">
        <v>7.1956720273135596E-4</v>
      </c>
      <c r="C706" s="59">
        <v>5.0881084857078E-4</v>
      </c>
      <c r="D706" s="59">
        <v>112.810416662435</v>
      </c>
      <c r="E706" s="59">
        <v>112.810416662435</v>
      </c>
      <c r="F706" s="59">
        <v>5728.7009619706996</v>
      </c>
      <c r="G706" s="59">
        <v>705</v>
      </c>
    </row>
    <row r="707" spans="1:7" x14ac:dyDescent="0.2">
      <c r="A707" s="60">
        <v>-1.5836428486919298E-5</v>
      </c>
      <c r="B707" s="59">
        <v>7.3649627265086597E-4</v>
      </c>
      <c r="C707" s="59">
        <v>5.2078150871004403E-4</v>
      </c>
      <c r="D707" s="59">
        <v>115.46447791491801</v>
      </c>
      <c r="E707" s="59">
        <v>115.464477914919</v>
      </c>
      <c r="F707" s="59">
        <v>4984.1557263267096</v>
      </c>
      <c r="G707" s="59">
        <v>706</v>
      </c>
    </row>
    <row r="708" spans="1:7" x14ac:dyDescent="0.2">
      <c r="A708" s="60">
        <v>-9.5517765248014801E-6</v>
      </c>
      <c r="B708" s="59">
        <v>7.5238521679441201E-4</v>
      </c>
      <c r="C708" s="59">
        <v>5.3201668885983805E-4</v>
      </c>
      <c r="D708" s="59">
        <v>117.955473060828</v>
      </c>
      <c r="E708" s="59">
        <v>117.955473060828</v>
      </c>
      <c r="F708" s="59">
        <v>4282.2956867416997</v>
      </c>
      <c r="G708" s="59">
        <v>707</v>
      </c>
    </row>
    <row r="709" spans="1:7" x14ac:dyDescent="0.2">
      <c r="A709" s="60">
        <v>-3.65922534850846E-6</v>
      </c>
      <c r="B709" s="59">
        <v>7.6716016831178695E-4</v>
      </c>
      <c r="C709" s="59">
        <v>5.4246415726947402E-4</v>
      </c>
      <c r="D709" s="59">
        <v>120.27182159716401</v>
      </c>
      <c r="E709" s="59">
        <v>120.271821597163</v>
      </c>
      <c r="F709" s="59">
        <v>3625.8907641425299</v>
      </c>
      <c r="G709" s="59">
        <v>708</v>
      </c>
    </row>
    <row r="710" spans="1:7" x14ac:dyDescent="0.2">
      <c r="A710" s="60">
        <v>1.8153612017953E-6</v>
      </c>
      <c r="B710" s="59">
        <v>7.8075728880116699E-4</v>
      </c>
      <c r="C710" s="59">
        <v>5.5207877337213002E-4</v>
      </c>
      <c r="D710" s="59">
        <v>122.403515234664</v>
      </c>
      <c r="E710" s="59">
        <v>122.40351523466499</v>
      </c>
      <c r="F710" s="59">
        <v>3017.5314888758298</v>
      </c>
      <c r="G710" s="59">
        <v>709</v>
      </c>
    </row>
    <row r="711" spans="1:7" x14ac:dyDescent="0.2">
      <c r="A711" s="60">
        <v>6.8477151477367599E-6</v>
      </c>
      <c r="B711" s="59">
        <v>7.9312259989293497E-4</v>
      </c>
      <c r="C711" s="59">
        <v>5.6082236869660102E-4</v>
      </c>
      <c r="D711" s="59">
        <v>124.342091494294</v>
      </c>
      <c r="E711" s="59">
        <v>124.342091494294</v>
      </c>
      <c r="F711" s="59">
        <v>2459.6187770681599</v>
      </c>
      <c r="G711" s="59">
        <v>710</v>
      </c>
    </row>
    <row r="712" spans="1:7" x14ac:dyDescent="0.2">
      <c r="A712" s="60">
        <v>1.14153164020706E-5</v>
      </c>
      <c r="B712" s="59">
        <v>8.0421158138491101E-4</v>
      </c>
      <c r="C712" s="59">
        <v>5.6866346270602699E-4</v>
      </c>
      <c r="D712" s="59">
        <v>126.08057070474599</v>
      </c>
      <c r="E712" s="59">
        <v>126.08057070474599</v>
      </c>
      <c r="F712" s="59">
        <v>1954.3544553069501</v>
      </c>
      <c r="G712" s="59">
        <v>711</v>
      </c>
    </row>
    <row r="713" spans="1:7" x14ac:dyDescent="0.2">
      <c r="A713" s="60">
        <v>1.54975385596208E-5</v>
      </c>
      <c r="B713" s="59">
        <v>8.13988574659163E-4</v>
      </c>
      <c r="C713" s="59">
        <v>5.7557684094986699E-4</v>
      </c>
      <c r="D713" s="59">
        <v>127.61336247289201</v>
      </c>
      <c r="E713" s="59">
        <v>127.61336247289201</v>
      </c>
      <c r="F713" s="59">
        <v>1503.73257103689</v>
      </c>
      <c r="G713" s="59">
        <v>712</v>
      </c>
    </row>
    <row r="714" spans="1:7" x14ac:dyDescent="0.2">
      <c r="A714" s="60">
        <v>1.9075786471576401E-5</v>
      </c>
      <c r="B714" s="59">
        <v>8.2242603639295301E-4</v>
      </c>
      <c r="C714" s="59">
        <v>5.8154302735782999E-4</v>
      </c>
      <c r="D714" s="59">
        <v>128.93614868403299</v>
      </c>
      <c r="E714" s="59">
        <v>128.93614868403299</v>
      </c>
      <c r="F714" s="59">
        <v>1109.5315229656201</v>
      </c>
      <c r="G714" s="59">
        <v>713</v>
      </c>
    </row>
    <row r="715" spans="1:7" x14ac:dyDescent="0.2">
      <c r="A715" s="60">
        <v>2.2133623701991298E-5</v>
      </c>
      <c r="B715" s="59">
        <v>8.2950369150931996E-4</v>
      </c>
      <c r="C715" s="59">
        <v>5.8654768528551104E-4</v>
      </c>
      <c r="D715" s="59">
        <v>130.04575070541401</v>
      </c>
      <c r="E715" s="59">
        <v>130.04575070541301</v>
      </c>
      <c r="F715" s="59">
        <v>773.30704253657404</v>
      </c>
      <c r="G715" s="59">
        <v>714</v>
      </c>
    </row>
    <row r="716" spans="1:7" x14ac:dyDescent="0.2">
      <c r="A716" s="60">
        <v>2.46568880840562E-5</v>
      </c>
      <c r="B716" s="59">
        <v>8.3520763586684998E-4</v>
      </c>
      <c r="C716" s="59">
        <v>5.9058098302023699E-4</v>
      </c>
      <c r="D716" s="59">
        <v>130.93998871007801</v>
      </c>
      <c r="E716" s="59">
        <v>130.93998871007901</v>
      </c>
      <c r="F716" s="59">
        <v>496.38605416762999</v>
      </c>
      <c r="G716" s="59">
        <v>715</v>
      </c>
    </row>
    <row r="717" spans="1:7" x14ac:dyDescent="0.2">
      <c r="A717" s="60">
        <v>2.6633793747077601E-5</v>
      </c>
      <c r="B717" s="59">
        <v>8.3952943845739202E-4</v>
      </c>
      <c r="C717" s="59">
        <v>5.93636958938958E-4</v>
      </c>
      <c r="D717" s="59">
        <v>131.617540923577</v>
      </c>
      <c r="E717" s="59">
        <v>131.61754092357799</v>
      </c>
      <c r="F717" s="59">
        <v>279.86143848671799</v>
      </c>
      <c r="G717" s="59">
        <v>716</v>
      </c>
    </row>
    <row r="718" spans="1:7" x14ac:dyDescent="0.2">
      <c r="A718" s="60">
        <v>2.80550181659532E-5</v>
      </c>
      <c r="B718" s="59">
        <v>8.4246529006045605E-4</v>
      </c>
      <c r="C718" s="59">
        <v>5.9571291951604E-4</v>
      </c>
      <c r="D718" s="59">
        <v>132.07781015394701</v>
      </c>
      <c r="E718" s="59">
        <v>132.07781015394701</v>
      </c>
      <c r="F718" s="59">
        <v>124.587719231251</v>
      </c>
      <c r="G718" s="59">
        <v>717</v>
      </c>
    </row>
    <row r="719" spans="1:7" x14ac:dyDescent="0.2">
      <c r="A719" s="60">
        <v>2.8913772986605499E-5</v>
      </c>
      <c r="B719" s="59">
        <v>8.4401524066428195E-4</v>
      </c>
      <c r="C719" s="59">
        <v>5.9680890009850701E-4</v>
      </c>
      <c r="D719" s="59">
        <v>132.32080423811399</v>
      </c>
      <c r="E719" s="59">
        <v>132.320804238113</v>
      </c>
      <c r="F719" s="59">
        <v>31.177690833309299</v>
      </c>
      <c r="G719" s="59">
        <v>718</v>
      </c>
    </row>
    <row r="720" spans="1:7" x14ac:dyDescent="0.2">
      <c r="A720" s="60">
        <v>2.9205857597628599E-5</v>
      </c>
      <c r="B720" s="59">
        <v>8.4418256182098705E-4</v>
      </c>
      <c r="C720" s="59">
        <v>5.9692721402305202E-4</v>
      </c>
      <c r="D720" s="59">
        <v>132.34703607488001</v>
      </c>
      <c r="E720" s="59">
        <v>132.34703607488001</v>
      </c>
      <c r="F720" s="59">
        <v>0</v>
      </c>
      <c r="G720" s="59">
        <v>719</v>
      </c>
    </row>
    <row r="721" spans="1:7" x14ac:dyDescent="0.2">
      <c r="A721" s="60">
        <v>2.9210855216746999E-5</v>
      </c>
      <c r="B721" s="59">
        <v>8.4369578969587802E-4</v>
      </c>
      <c r="C721" s="59">
        <v>5.9658301415249605E-4</v>
      </c>
      <c r="D721" s="59">
        <v>132.27072219336199</v>
      </c>
      <c r="E721" s="59">
        <v>132.27072219336199</v>
      </c>
      <c r="F721" s="59">
        <v>0</v>
      </c>
      <c r="G721" s="59">
        <v>720</v>
      </c>
    </row>
    <row r="722" spans="1:7" x14ac:dyDescent="0.2">
      <c r="A722" s="60">
        <v>2.9212764250637399E-5</v>
      </c>
      <c r="B722" s="59">
        <v>8.4324585085205402E-4</v>
      </c>
      <c r="C722" s="59">
        <v>5.9626485934490805E-4</v>
      </c>
      <c r="D722" s="59">
        <v>132.20018286326001</v>
      </c>
      <c r="E722" s="59">
        <v>132.20018286326001</v>
      </c>
      <c r="F722" s="59">
        <v>0</v>
      </c>
      <c r="G722" s="59">
        <v>721</v>
      </c>
    </row>
    <row r="723" spans="1:7" x14ac:dyDescent="0.2">
      <c r="A723" s="60">
        <v>2.92145857339142E-5</v>
      </c>
      <c r="B723" s="59">
        <v>8.4279840183132198E-4</v>
      </c>
      <c r="C723" s="59">
        <v>5.9594846510811197E-4</v>
      </c>
      <c r="D723" s="59">
        <v>132.13003387610101</v>
      </c>
      <c r="E723" s="59">
        <v>132.13003387610101</v>
      </c>
      <c r="F723" s="59">
        <v>0</v>
      </c>
      <c r="G723" s="59">
        <v>722</v>
      </c>
    </row>
    <row r="724" spans="1:7" x14ac:dyDescent="0.2">
      <c r="A724" s="60">
        <v>2.92163905041625E-5</v>
      </c>
      <c r="B724" s="59">
        <v>8.4235357818538E-4</v>
      </c>
      <c r="C724" s="59">
        <v>5.9563392729163403E-4</v>
      </c>
      <c r="D724" s="59">
        <v>132.060296483055</v>
      </c>
      <c r="E724" s="59">
        <v>132.060296483055</v>
      </c>
      <c r="F724" s="59">
        <v>0</v>
      </c>
      <c r="G724" s="59">
        <v>723</v>
      </c>
    </row>
    <row r="725" spans="1:7" x14ac:dyDescent="0.2">
      <c r="A725" s="60">
        <v>2.9218180862776101E-5</v>
      </c>
      <c r="B725" s="59">
        <v>8.4191144606936795E-4</v>
      </c>
      <c r="C725" s="59">
        <v>5.9532129267421895E-4</v>
      </c>
      <c r="D725" s="59">
        <v>131.99098105561799</v>
      </c>
      <c r="E725" s="59">
        <v>131.990981055617</v>
      </c>
      <c r="F725" s="59">
        <v>0</v>
      </c>
      <c r="G725" s="59">
        <v>724</v>
      </c>
    </row>
    <row r="726" spans="1:7" x14ac:dyDescent="0.2">
      <c r="A726" s="60">
        <v>2.9219957503392901E-5</v>
      </c>
      <c r="B726" s="59">
        <v>8.4147206495090502E-4</v>
      </c>
      <c r="C726" s="59">
        <v>5.9501060330583398E-4</v>
      </c>
      <c r="D726" s="59">
        <v>131.92209691684801</v>
      </c>
      <c r="E726" s="59">
        <v>131.92209691684801</v>
      </c>
      <c r="F726" s="59">
        <v>0</v>
      </c>
      <c r="G726" s="59">
        <v>725</v>
      </c>
    </row>
    <row r="727" spans="1:7" x14ac:dyDescent="0.2">
      <c r="A727" s="60">
        <v>2.9221721011476401E-5</v>
      </c>
      <c r="B727" s="59">
        <v>8.4103548678510697E-4</v>
      </c>
      <c r="C727" s="59">
        <v>5.9470189592427704E-4</v>
      </c>
      <c r="D727" s="59">
        <v>131.85365221202699</v>
      </c>
      <c r="E727" s="59">
        <v>131.85365221202699</v>
      </c>
      <c r="F727" s="59">
        <v>0</v>
      </c>
      <c r="G727" s="59">
        <v>726</v>
      </c>
    </row>
    <row r="728" spans="1:7" x14ac:dyDescent="0.2">
      <c r="A728" s="60">
        <v>2.9223471920131799E-5</v>
      </c>
      <c r="B728" s="59">
        <v>8.4060175656264604E-4</v>
      </c>
      <c r="C728" s="59">
        <v>5.9439520234277096E-4</v>
      </c>
      <c r="D728" s="59">
        <v>131.785653994586</v>
      </c>
      <c r="E728" s="59">
        <v>131.785653994586</v>
      </c>
      <c r="F728" s="59">
        <v>0</v>
      </c>
      <c r="G728" s="59">
        <v>727</v>
      </c>
    </row>
    <row r="729" spans="1:7" x14ac:dyDescent="0.2">
      <c r="A729" s="60">
        <v>2.9225210719208601E-5</v>
      </c>
      <c r="B729" s="59">
        <v>8.4017091293029603E-4</v>
      </c>
      <c r="C729" s="59">
        <v>5.9409054988870805E-4</v>
      </c>
      <c r="D729" s="59">
        <v>131.71810832338599</v>
      </c>
      <c r="E729" s="59">
        <v>131.71810832338701</v>
      </c>
      <c r="F729" s="59">
        <v>0</v>
      </c>
      <c r="G729" s="59">
        <v>728</v>
      </c>
    </row>
    <row r="730" spans="1:7" x14ac:dyDescent="0.2">
      <c r="A730" s="60">
        <v>2.9226937861168E-5</v>
      </c>
      <c r="B730" s="59">
        <v>8.3974298875773203E-4</v>
      </c>
      <c r="C730" s="59">
        <v>5.9378796180445295E-4</v>
      </c>
      <c r="D730" s="59">
        <v>131.65102035158401</v>
      </c>
      <c r="E730" s="59">
        <v>131.65102035158401</v>
      </c>
      <c r="F730" s="59">
        <v>0</v>
      </c>
      <c r="G730" s="59">
        <v>729</v>
      </c>
    </row>
    <row r="731" spans="1:7" x14ac:dyDescent="0.2">
      <c r="A731" s="60">
        <v>2.9228653765731901E-5</v>
      </c>
      <c r="B731" s="59">
        <v>8.3931801165043304E-4</v>
      </c>
      <c r="C731" s="59">
        <v>5.9348745761002796E-4</v>
      </c>
      <c r="D731" s="59">
        <v>131.584394407037</v>
      </c>
      <c r="E731" s="59">
        <v>131.584394407037</v>
      </c>
      <c r="F731" s="59">
        <v>0</v>
      </c>
      <c r="G731" s="59">
        <v>730</v>
      </c>
    </row>
    <row r="732" spans="1:7" x14ac:dyDescent="0.2">
      <c r="A732" s="60">
        <v>2.9230358823679899E-5</v>
      </c>
      <c r="B732" s="59">
        <v>8.3889600441383497E-4</v>
      </c>
      <c r="C732" s="59">
        <v>5.9318905343132104E-4</v>
      </c>
      <c r="D732" s="59">
        <v>131.51823406507901</v>
      </c>
      <c r="E732" s="59">
        <v>131.51823406507799</v>
      </c>
      <c r="F732" s="59">
        <v>0</v>
      </c>
      <c r="G732" s="59">
        <v>731</v>
      </c>
    </row>
    <row r="733" spans="1:7" x14ac:dyDescent="0.2">
      <c r="A733" s="60">
        <v>2.9232053400006199E-5</v>
      </c>
      <c r="B733" s="59">
        <v>8.3847698547395201E-4</v>
      </c>
      <c r="C733" s="59">
        <v>5.92892762297482E-4</v>
      </c>
      <c r="D733" s="59">
        <v>131.452542214452</v>
      </c>
      <c r="E733" s="59">
        <v>131.452542214451</v>
      </c>
      <c r="F733" s="59">
        <v>0</v>
      </c>
      <c r="G733" s="59">
        <v>732</v>
      </c>
    </row>
    <row r="734" spans="1:7" x14ac:dyDescent="0.2">
      <c r="A734" s="60">
        <v>2.9233737836581701E-5</v>
      </c>
      <c r="B734" s="59">
        <v>8.3806096925904104E-4</v>
      </c>
      <c r="C734" s="59">
        <v>5.9259859441083799E-4</v>
      </c>
      <c r="D734" s="59">
        <v>131.38732111715299</v>
      </c>
      <c r="E734" s="59">
        <v>131.38732111715299</v>
      </c>
      <c r="F734" s="59">
        <v>0</v>
      </c>
      <c r="G734" s="59">
        <v>733</v>
      </c>
    </row>
    <row r="735" spans="1:7" x14ac:dyDescent="0.2">
      <c r="A735" s="60">
        <v>2.9235412454426801E-5</v>
      </c>
      <c r="B735" s="59">
        <v>8.3764796654652799E-4</v>
      </c>
      <c r="C735" s="59">
        <v>5.9230655739217204E-4</v>
      </c>
      <c r="D735" s="59">
        <v>131.32257246281699</v>
      </c>
      <c r="E735" s="59">
        <v>131.32257246281699</v>
      </c>
      <c r="F735" s="59">
        <v>0</v>
      </c>
      <c r="G735" s="59">
        <v>734</v>
      </c>
    </row>
    <row r="736" spans="1:7" x14ac:dyDescent="0.2">
      <c r="A736" s="60">
        <v>2.9237077555671102E-5</v>
      </c>
      <c r="B736" s="59">
        <v>8.3723798477871995E-4</v>
      </c>
      <c r="C736" s="59">
        <v>5.9201665650399104E-4</v>
      </c>
      <c r="D736" s="59">
        <v>131.258297418214</v>
      </c>
      <c r="E736" s="59">
        <v>131.258297418214</v>
      </c>
      <c r="F736" s="59">
        <v>0</v>
      </c>
      <c r="G736" s="59">
        <v>735</v>
      </c>
    </row>
    <row r="737" spans="1:7" x14ac:dyDescent="0.2">
      <c r="A737" s="60">
        <v>2.9238733425256098E-5</v>
      </c>
      <c r="B737" s="59">
        <v>8.3683102835076196E-4</v>
      </c>
      <c r="C737" s="59">
        <v>5.9172889485413298E-4</v>
      </c>
      <c r="D737" s="59">
        <v>131.194496672394</v>
      </c>
      <c r="E737" s="59">
        <v>131.194496672394</v>
      </c>
      <c r="F737" s="59">
        <v>0</v>
      </c>
      <c r="G737" s="59">
        <v>736</v>
      </c>
    </row>
    <row r="738" spans="1:7" x14ac:dyDescent="0.2">
      <c r="A738" s="60">
        <v>2.9240380332428001E-5</v>
      </c>
      <c r="B738" s="59">
        <v>8.3642709887354698E-4</v>
      </c>
      <c r="C738" s="59">
        <v>5.9144327358167802E-4</v>
      </c>
      <c r="D738" s="59">
        <v>131.13117047790701</v>
      </c>
      <c r="E738" s="59">
        <v>131.131170477908</v>
      </c>
      <c r="F738" s="59">
        <v>0</v>
      </c>
      <c r="G738" s="59">
        <v>737</v>
      </c>
    </row>
    <row r="739" spans="1:7" x14ac:dyDescent="0.2">
      <c r="A739" s="60">
        <v>2.9242018532051099E-5</v>
      </c>
      <c r="B739" s="59">
        <v>8.3602619541421402E-4</v>
      </c>
      <c r="C739" s="59">
        <v>5.9115979202697998E-4</v>
      </c>
      <c r="D739" s="59">
        <v>131.06831868850199</v>
      </c>
      <c r="E739" s="59">
        <v>131.06831868850199</v>
      </c>
      <c r="F739" s="59">
        <v>0</v>
      </c>
      <c r="G739" s="59">
        <v>738</v>
      </c>
    </row>
    <row r="740" spans="1:7" x14ac:dyDescent="0.2">
      <c r="A740" s="60">
        <v>2.9243648265772098E-5</v>
      </c>
      <c r="B740" s="59">
        <v>8.35628314716423E-4</v>
      </c>
      <c r="C740" s="59">
        <v>5.9087844788746798E-4</v>
      </c>
      <c r="D740" s="59">
        <v>131.00594079366601</v>
      </c>
      <c r="E740" s="59">
        <v>131.00594079366601</v>
      </c>
      <c r="F740" s="59">
        <v>0</v>
      </c>
      <c r="G740" s="59">
        <v>739</v>
      </c>
    </row>
    <row r="741" spans="1:7" x14ac:dyDescent="0.2">
      <c r="A741" s="60">
        <v>2.92452697630557E-5</v>
      </c>
      <c r="B741" s="59">
        <v>8.3523345140237902E-4</v>
      </c>
      <c r="C741" s="59">
        <v>5.9059923736046497E-4</v>
      </c>
      <c r="D741" s="59">
        <v>130.944035950292</v>
      </c>
      <c r="E741" s="59">
        <v>130.944035950292</v>
      </c>
      <c r="F741" s="59">
        <v>0</v>
      </c>
      <c r="G741" s="59">
        <v>740</v>
      </c>
    </row>
    <row r="742" spans="1:7" x14ac:dyDescent="0.2">
      <c r="A742" s="60">
        <v>2.92468832421103E-5</v>
      </c>
      <c r="B742" s="59">
        <v>8.3484159815842395E-4</v>
      </c>
      <c r="C742" s="59">
        <v>5.90322155274436E-4</v>
      </c>
      <c r="D742" s="59">
        <v>130.882603011779</v>
      </c>
      <c r="E742" s="59">
        <v>130.882603011779</v>
      </c>
      <c r="F742" s="59">
        <v>0</v>
      </c>
      <c r="G742" s="59">
        <v>741</v>
      </c>
    </row>
    <row r="743" spans="1:7" x14ac:dyDescent="0.2">
      <c r="A743" s="60">
        <v>2.92484889107182E-5</v>
      </c>
      <c r="B743" s="59">
        <v>8.3445274590562596E-4</v>
      </c>
      <c r="C743" s="59">
        <v>5.9004719520960197E-4</v>
      </c>
      <c r="D743" s="59">
        <v>130.821640554775</v>
      </c>
      <c r="E743" s="59">
        <v>130.821640554775</v>
      </c>
      <c r="F743" s="59">
        <v>0</v>
      </c>
      <c r="G743" s="59">
        <v>742</v>
      </c>
    </row>
    <row r="744" spans="1:7" x14ac:dyDescent="0.2">
      <c r="A744" s="60">
        <v>2.9250086966982301E-5</v>
      </c>
      <c r="B744" s="59">
        <v>8.3406688395682501E-4</v>
      </c>
      <c r="C744" s="59">
        <v>5.8977434960900597E-4</v>
      </c>
      <c r="D744" s="59">
        <v>130.76114690379501</v>
      </c>
      <c r="E744" s="59">
        <v>130.761146903796</v>
      </c>
      <c r="F744" s="59">
        <v>0</v>
      </c>
      <c r="G744" s="59">
        <v>743</v>
      </c>
    </row>
    <row r="745" spans="1:7" x14ac:dyDescent="0.2">
      <c r="A745" s="60">
        <v>2.9251677600001599E-5</v>
      </c>
      <c r="B745" s="59">
        <v>8.3368400016130295E-4</v>
      </c>
      <c r="C745" s="59">
        <v>5.8950360988078401E-4</v>
      </c>
      <c r="D745" s="59">
        <v>130.701120153907</v>
      </c>
      <c r="E745" s="59">
        <v>130.701120153907</v>
      </c>
      <c r="F745" s="59">
        <v>0</v>
      </c>
      <c r="G745" s="59">
        <v>744</v>
      </c>
    </row>
    <row r="746" spans="1:7" x14ac:dyDescent="0.2">
      <c r="A746" s="60">
        <v>2.9253260990481301E-5</v>
      </c>
      <c r="B746" s="59">
        <v>8.33304081038178E-4</v>
      </c>
      <c r="C746" s="59">
        <v>5.8923496649251797E-4</v>
      </c>
      <c r="D746" s="59">
        <v>130.64155819164</v>
      </c>
      <c r="E746" s="59">
        <v>130.64155819164</v>
      </c>
      <c r="F746" s="59">
        <v>0</v>
      </c>
      <c r="G746" s="59">
        <v>745</v>
      </c>
    </row>
    <row r="747" spans="1:7" x14ac:dyDescent="0.2">
      <c r="A747" s="60">
        <v>2.9254837311288201E-5</v>
      </c>
      <c r="B747" s="59">
        <v>8.3292711189949403E-4</v>
      </c>
      <c r="C747" s="59">
        <v>5.8896840905825704E-4</v>
      </c>
      <c r="D747" s="59">
        <v>130.582458714284</v>
      </c>
      <c r="E747" s="59">
        <v>130.582458714284</v>
      </c>
      <c r="F747" s="59">
        <v>0</v>
      </c>
      <c r="G747" s="59">
        <v>746</v>
      </c>
    </row>
    <row r="748" spans="1:7" x14ac:dyDescent="0.2">
      <c r="A748" s="60">
        <v>2.92564067279555E-5</v>
      </c>
      <c r="B748" s="59">
        <v>8.3255307696388501E-4</v>
      </c>
      <c r="C748" s="59">
        <v>5.8870392641888604E-4</v>
      </c>
      <c r="D748" s="59">
        <v>130.52381924771001</v>
      </c>
      <c r="E748" s="59">
        <v>130.52381924771001</v>
      </c>
      <c r="F748" s="59">
        <v>0</v>
      </c>
      <c r="G748" s="59">
        <v>747</v>
      </c>
    </row>
    <row r="749" spans="1:7" x14ac:dyDescent="0.2">
      <c r="A749" s="60">
        <v>2.9257969399144E-5</v>
      </c>
      <c r="B749" s="59">
        <v>8.32181959461528E-4</v>
      </c>
      <c r="C749" s="59">
        <v>5.8844150671635495E-4</v>
      </c>
      <c r="D749" s="59">
        <v>130.46563716282199</v>
      </c>
      <c r="E749" s="59">
        <v>130.46563716282299</v>
      </c>
      <c r="F749" s="59">
        <v>0</v>
      </c>
      <c r="G749" s="59">
        <v>748</v>
      </c>
    </row>
    <row r="750" spans="1:7" x14ac:dyDescent="0.2">
      <c r="A750" s="60">
        <v>2.9259525477064001E-5</v>
      </c>
      <c r="B750" s="59">
        <v>8.3181374173122195E-4</v>
      </c>
      <c r="C750" s="59">
        <v>5.8818113746230099E-4</v>
      </c>
      <c r="D750" s="59">
        <v>130.40790969078</v>
      </c>
      <c r="E750" s="59">
        <v>130.40790969078</v>
      </c>
      <c r="F750" s="59">
        <v>0</v>
      </c>
      <c r="G750" s="59">
        <v>749</v>
      </c>
    </row>
    <row r="751" spans="1:7" x14ac:dyDescent="0.2">
      <c r="A751" s="60">
        <v>2.9261075107861499E-5</v>
      </c>
      <c r="B751" s="59">
        <v>8.3144840531003395E-4</v>
      </c>
      <c r="C751" s="59">
        <v>5.8792280560146699E-4</v>
      </c>
      <c r="D751" s="59">
        <v>130.35063393704999</v>
      </c>
      <c r="E751" s="59">
        <v>130.35063393704999</v>
      </c>
      <c r="F751" s="59">
        <v>0</v>
      </c>
      <c r="G751" s="59">
        <v>750</v>
      </c>
    </row>
    <row r="752" spans="1:7" x14ac:dyDescent="0.2">
      <c r="A752" s="60">
        <v>2.92626184319741E-5</v>
      </c>
      <c r="B752" s="59">
        <v>8.3108593101630904E-4</v>
      </c>
      <c r="C752" s="59">
        <v>5.8766649757036602E-4</v>
      </c>
      <c r="D752" s="59">
        <v>130.29380689441999</v>
      </c>
      <c r="E752" s="59">
        <v>130.29380689441999</v>
      </c>
      <c r="F752" s="59">
        <v>0</v>
      </c>
      <c r="G752" s="59">
        <v>751</v>
      </c>
    </row>
    <row r="753" spans="1:7" x14ac:dyDescent="0.2">
      <c r="A753" s="60">
        <v>2.9264155584457901E-5</v>
      </c>
      <c r="B753" s="59">
        <v>8.3072629902633901E-4</v>
      </c>
      <c r="C753" s="59">
        <v>5.8741219935152698E-4</v>
      </c>
      <c r="D753" s="59">
        <v>130.23742545502199</v>
      </c>
      <c r="E753" s="59">
        <v>130.23742545502199</v>
      </c>
      <c r="F753" s="59">
        <v>0</v>
      </c>
      <c r="G753" s="59">
        <v>752</v>
      </c>
    </row>
    <row r="754" spans="1:7" x14ac:dyDescent="0.2">
      <c r="A754" s="60">
        <v>2.9265686695288799E-5</v>
      </c>
      <c r="B754" s="59">
        <v>8.3036948894539097E-4</v>
      </c>
      <c r="C754" s="59">
        <v>5.8715989652369401E-4</v>
      </c>
      <c r="D754" s="59">
        <v>130.18148642146301</v>
      </c>
      <c r="E754" s="59">
        <v>130.181486421464</v>
      </c>
      <c r="F754" s="59">
        <v>0</v>
      </c>
      <c r="G754" s="59">
        <v>753</v>
      </c>
    </row>
    <row r="755" spans="1:7" x14ac:dyDescent="0.2">
      <c r="A755" s="60">
        <v>2.9267211889641801E-5</v>
      </c>
      <c r="B755" s="59">
        <v>8.3001547987332502E-4</v>
      </c>
      <c r="C755" s="59">
        <v>5.8690957430823296E-4</v>
      </c>
      <c r="D755" s="59">
        <v>130.12598651711801</v>
      </c>
      <c r="E755" s="59">
        <v>130.12598651711701</v>
      </c>
      <c r="F755" s="59">
        <v>0</v>
      </c>
      <c r="G755" s="59">
        <v>754</v>
      </c>
    </row>
    <row r="756" spans="1:7" x14ac:dyDescent="0.2">
      <c r="A756" s="60">
        <v>2.9268731288149199E-5</v>
      </c>
      <c r="B756" s="59">
        <v>8.29664250465345E-4</v>
      </c>
      <c r="C756" s="59">
        <v>5.8666121761210004E-4</v>
      </c>
      <c r="D756" s="59">
        <v>130.07092239564599</v>
      </c>
      <c r="E756" s="59">
        <v>130.07092239564599</v>
      </c>
      <c r="F756" s="59">
        <v>0</v>
      </c>
      <c r="G756" s="59">
        <v>755</v>
      </c>
    </row>
    <row r="757" spans="1:7" x14ac:dyDescent="0.2">
      <c r="A757" s="60">
        <v>2.9270245007139101E-5</v>
      </c>
      <c r="B757" s="59">
        <v>8.2931577898816701E-4</v>
      </c>
      <c r="C757" s="59">
        <v>5.8641481106753404E-4</v>
      </c>
      <c r="D757" s="59">
        <v>130.01629064980401</v>
      </c>
      <c r="E757" s="59">
        <v>130.01629064980401</v>
      </c>
      <c r="F757" s="59">
        <v>0</v>
      </c>
      <c r="G757" s="59">
        <v>756</v>
      </c>
    </row>
    <row r="758" spans="1:7" x14ac:dyDescent="0.2">
      <c r="A758" s="60">
        <v>2.9271753158858601E-5</v>
      </c>
      <c r="B758" s="59">
        <v>8.2897004337195495E-4</v>
      </c>
      <c r="C758" s="59">
        <v>5.86170339068816E-4</v>
      </c>
      <c r="D758" s="59">
        <v>129.962087819587</v>
      </c>
      <c r="E758" s="59">
        <v>129.962087819587</v>
      </c>
      <c r="F758" s="59">
        <v>0</v>
      </c>
      <c r="G758" s="59">
        <v>757</v>
      </c>
    </row>
    <row r="759" spans="1:7" x14ac:dyDescent="0.2">
      <c r="A759" s="60">
        <v>2.9273255851680099E-5</v>
      </c>
      <c r="B759" s="59">
        <v>8.2862702125837502E-4</v>
      </c>
      <c r="C759" s="59">
        <v>5.8592778580620502E-4</v>
      </c>
      <c r="D759" s="59">
        <v>129.908310399756</v>
      </c>
      <c r="E759" s="59">
        <v>129.908310399756</v>
      </c>
      <c r="F759" s="59">
        <v>0</v>
      </c>
      <c r="G759" s="59">
        <v>758</v>
      </c>
    </row>
    <row r="760" spans="1:7" x14ac:dyDescent="0.2">
      <c r="A760" s="60">
        <v>2.9274753190294E-5</v>
      </c>
      <c r="B760" s="59">
        <v>8.2828669004495305E-4</v>
      </c>
      <c r="C760" s="59">
        <v>5.8568713529734602E-4</v>
      </c>
      <c r="D760" s="59">
        <v>129.854954846802</v>
      </c>
      <c r="E760" s="59">
        <v>129.854954846802</v>
      </c>
      <c r="F760" s="59">
        <v>0</v>
      </c>
      <c r="G760" s="59">
        <v>759</v>
      </c>
    </row>
    <row r="761" spans="1:7" x14ac:dyDescent="0.2">
      <c r="A761" s="60">
        <v>2.92762452758883E-5</v>
      </c>
      <c r="B761" s="59">
        <v>8.2794902692611002E-4</v>
      </c>
      <c r="C761" s="59">
        <v>5.8544837141625498E-4</v>
      </c>
      <c r="D761" s="59">
        <v>129.802017585371</v>
      </c>
      <c r="E761" s="59">
        <v>129.802017585371</v>
      </c>
      <c r="F761" s="59">
        <v>0</v>
      </c>
      <c r="G761" s="59">
        <v>760</v>
      </c>
    </row>
    <row r="762" spans="1:7" x14ac:dyDescent="0.2">
      <c r="A762" s="60">
        <v>2.9277732206316901E-5</v>
      </c>
      <c r="B762" s="59">
        <v>8.2761400893102699E-4</v>
      </c>
      <c r="C762" s="59">
        <v>5.8521147792011297E-4</v>
      </c>
      <c r="D762" s="59">
        <v>129.749495014204</v>
      </c>
      <c r="E762" s="59">
        <v>129.749495014204</v>
      </c>
      <c r="F762" s="59">
        <v>0</v>
      </c>
      <c r="G762" s="59">
        <v>761</v>
      </c>
    </row>
    <row r="763" spans="1:7" x14ac:dyDescent="0.2">
      <c r="A763" s="60">
        <v>2.9279214076255999E-5</v>
      </c>
      <c r="B763" s="59">
        <v>8.2728161295859699E-4</v>
      </c>
      <c r="C763" s="59">
        <v>5.8497643847396999E-4</v>
      </c>
      <c r="D763" s="59">
        <v>129.69738351161701</v>
      </c>
      <c r="E763" s="59">
        <v>129.697383511618</v>
      </c>
      <c r="F763" s="59">
        <v>0</v>
      </c>
      <c r="G763" s="59">
        <v>762</v>
      </c>
    </row>
    <row r="764" spans="1:7" x14ac:dyDescent="0.2">
      <c r="A764" s="60">
        <v>2.9280690977351699E-5</v>
      </c>
      <c r="B764" s="59">
        <v>8.2695181580970097E-4</v>
      </c>
      <c r="C764" s="59">
        <v>5.8474323667356799E-4</v>
      </c>
      <c r="D764" s="59">
        <v>129.64567944055901</v>
      </c>
      <c r="E764" s="59">
        <v>129.64567944055901</v>
      </c>
      <c r="F764" s="59">
        <v>0</v>
      </c>
      <c r="G764" s="59">
        <v>763</v>
      </c>
    </row>
    <row r="765" spans="1:7" x14ac:dyDescent="0.2">
      <c r="A765" s="60">
        <v>2.9282162998358001E-5</v>
      </c>
      <c r="B765" s="59">
        <v>8.2662459421690797E-4</v>
      </c>
      <c r="C765" s="59">
        <v>5.8451185606635302E-4</v>
      </c>
      <c r="D765" s="59">
        <v>129.59437915327001</v>
      </c>
      <c r="E765" s="59">
        <v>129.59437915327001</v>
      </c>
      <c r="F765" s="59">
        <v>0</v>
      </c>
      <c r="G765" s="59">
        <v>764</v>
      </c>
    </row>
    <row r="766" spans="1:7" x14ac:dyDescent="0.2">
      <c r="A766" s="60">
        <v>2.9283630225265899E-5</v>
      </c>
      <c r="B766" s="59">
        <v>8.2629992487188596E-4</v>
      </c>
      <c r="C766" s="59">
        <v>5.8428228017084701E-4</v>
      </c>
      <c r="D766" s="59">
        <v>129.543478995577</v>
      </c>
      <c r="E766" s="59">
        <v>129.543478995578</v>
      </c>
      <c r="F766" s="59">
        <v>0</v>
      </c>
      <c r="G766" s="59">
        <v>765</v>
      </c>
    </row>
    <row r="767" spans="1:7" x14ac:dyDescent="0.2">
      <c r="A767" s="60">
        <v>2.9285092741425699E-5</v>
      </c>
      <c r="B767" s="59">
        <v>8.2597778445060396E-4</v>
      </c>
      <c r="C767" s="59">
        <v>5.8405449249446196E-4</v>
      </c>
      <c r="D767" s="59">
        <v>129.49297531084801</v>
      </c>
      <c r="E767" s="59">
        <v>129.49297531084801</v>
      </c>
      <c r="F767" s="59">
        <v>0</v>
      </c>
      <c r="G767" s="59">
        <v>766</v>
      </c>
    </row>
    <row r="768" spans="1:7" x14ac:dyDescent="0.2">
      <c r="A768" s="60">
        <v>2.9286550627660899E-5</v>
      </c>
      <c r="B768" s="59">
        <v>8.2565814963649704E-4</v>
      </c>
      <c r="C768" s="59">
        <v>5.83828476549905E-4</v>
      </c>
      <c r="D768" s="59">
        <v>129.44286444361799</v>
      </c>
      <c r="E768" s="59">
        <v>129.44286444361799</v>
      </c>
      <c r="F768" s="59">
        <v>0</v>
      </c>
      <c r="G768" s="59">
        <v>767</v>
      </c>
    </row>
    <row r="769" spans="1:7" x14ac:dyDescent="0.2">
      <c r="A769" s="60">
        <v>2.9288003962377001E-5</v>
      </c>
      <c r="B769" s="59">
        <v>8.2534099714181197E-4</v>
      </c>
      <c r="C769" s="59">
        <v>5.8360421587024403E-4</v>
      </c>
      <c r="D769" s="59">
        <v>129.393142742941</v>
      </c>
      <c r="E769" s="59">
        <v>129.39314274294199</v>
      </c>
      <c r="F769" s="59">
        <v>0</v>
      </c>
      <c r="G769" s="59">
        <v>768</v>
      </c>
    </row>
    <row r="770" spans="1:7" x14ac:dyDescent="0.2">
      <c r="A770" s="60">
        <v>2.9289452821662501E-5</v>
      </c>
      <c r="B770" s="59">
        <v>8.2502630372708805E-4</v>
      </c>
      <c r="C770" s="59">
        <v>5.8338169402269695E-4</v>
      </c>
      <c r="D770" s="59">
        <v>129.343806565443</v>
      </c>
      <c r="E770" s="59">
        <v>129.343806565443</v>
      </c>
      <c r="F770" s="59">
        <v>0</v>
      </c>
      <c r="G770" s="59">
        <v>769</v>
      </c>
    </row>
    <row r="771" spans="1:7" x14ac:dyDescent="0.2">
      <c r="A771" s="60">
        <v>2.9290897279385601E-5</v>
      </c>
      <c r="B771" s="59">
        <v>8.2471404621912102E-4</v>
      </c>
      <c r="C771" s="59">
        <v>5.8316089462133599E-4</v>
      </c>
      <c r="D771" s="59">
        <v>129.29485227813501</v>
      </c>
      <c r="E771" s="59">
        <v>129.29485227813501</v>
      </c>
      <c r="F771" s="59">
        <v>0</v>
      </c>
      <c r="G771" s="59">
        <v>770</v>
      </c>
    </row>
    <row r="772" spans="1:7" x14ac:dyDescent="0.2">
      <c r="A772" s="60">
        <v>2.9292337407284499E-5</v>
      </c>
      <c r="B772" s="59">
        <v>8.2440420152731897E-4</v>
      </c>
      <c r="C772" s="59">
        <v>5.8294180133864801E-4</v>
      </c>
      <c r="D772" s="59">
        <v>129.246276260982</v>
      </c>
      <c r="E772" s="59">
        <v>129.246276260982</v>
      </c>
      <c r="F772" s="59">
        <v>0</v>
      </c>
      <c r="G772" s="59">
        <v>771</v>
      </c>
    </row>
    <row r="773" spans="1:7" x14ac:dyDescent="0.2">
      <c r="A773" s="60">
        <v>2.9293773275053601E-5</v>
      </c>
      <c r="B773" s="59">
        <v>8.2409674665870803E-4</v>
      </c>
      <c r="C773" s="59">
        <v>5.8272439791614704E-4</v>
      </c>
      <c r="D773" s="59">
        <v>129.19807490925101</v>
      </c>
      <c r="E773" s="59">
        <v>129.19807490925101</v>
      </c>
      <c r="F773" s="59">
        <v>0</v>
      </c>
      <c r="G773" s="59">
        <v>772</v>
      </c>
    </row>
    <row r="774" spans="1:7" x14ac:dyDescent="0.2">
      <c r="A774" s="60">
        <v>2.9295204950424599E-5</v>
      </c>
      <c r="B774" s="59">
        <v>8.2379165873158104E-4</v>
      </c>
      <c r="C774" s="59">
        <v>5.8250866817401202E-4</v>
      </c>
      <c r="D774" s="59">
        <v>129.15024463565399</v>
      </c>
      <c r="E774" s="59">
        <v>129.150244635653</v>
      </c>
      <c r="F774" s="59">
        <v>0</v>
      </c>
      <c r="G774" s="59">
        <v>773</v>
      </c>
    </row>
    <row r="775" spans="1:7" x14ac:dyDescent="0.2">
      <c r="A775" s="60">
        <v>2.92966324992435E-5</v>
      </c>
      <c r="B775" s="59">
        <v>8.2348891498796196E-4</v>
      </c>
      <c r="C775" s="59">
        <v>5.8229459601994002E-4</v>
      </c>
      <c r="D775" s="59">
        <v>129.10278187230099</v>
      </c>
      <c r="E775" s="59">
        <v>129.10278187230099</v>
      </c>
      <c r="F775" s="59">
        <v>0</v>
      </c>
      <c r="G775" s="59">
        <v>774</v>
      </c>
    </row>
    <row r="776" spans="1:7" x14ac:dyDescent="0.2">
      <c r="A776" s="60">
        <v>2.9298055985543698E-5</v>
      </c>
      <c r="B776" s="59">
        <v>8.2318849280489496E-4</v>
      </c>
      <c r="C776" s="59">
        <v>5.82082165457073E-4</v>
      </c>
      <c r="D776" s="59">
        <v>129.05568307247</v>
      </c>
      <c r="E776" s="59">
        <v>129.05568307247</v>
      </c>
      <c r="F776" s="59">
        <v>0</v>
      </c>
      <c r="G776" s="59">
        <v>775</v>
      </c>
    </row>
    <row r="777" spans="1:7" x14ac:dyDescent="0.2">
      <c r="A777" s="60">
        <v>2.9299475471615E-5</v>
      </c>
      <c r="B777" s="59">
        <v>8.2289036970471395E-4</v>
      </c>
      <c r="C777" s="59">
        <v>5.81871360591307E-4</v>
      </c>
      <c r="D777" s="59">
        <v>129.00894471221599</v>
      </c>
      <c r="E777" s="59">
        <v>129.00894471221599</v>
      </c>
      <c r="F777" s="59">
        <v>0</v>
      </c>
      <c r="G777" s="59">
        <v>776</v>
      </c>
    </row>
    <row r="778" spans="1:7" x14ac:dyDescent="0.2">
      <c r="A778" s="60">
        <v>2.9300891018069799E-5</v>
      </c>
      <c r="B778" s="59">
        <v>8.2259452336429803E-4</v>
      </c>
      <c r="C778" s="59">
        <v>5.8166216563781102E-4</v>
      </c>
      <c r="D778" s="59">
        <v>128.96256329182401</v>
      </c>
      <c r="E778" s="59">
        <v>128.96256329182401</v>
      </c>
      <c r="F778" s="59">
        <v>0</v>
      </c>
      <c r="G778" s="59">
        <v>777</v>
      </c>
    </row>
    <row r="779" spans="1:7" x14ac:dyDescent="0.2">
      <c r="A779" s="60">
        <v>2.9302302683905201E-5</v>
      </c>
      <c r="B779" s="59">
        <v>8.2230093162344005E-4</v>
      </c>
      <c r="C779" s="59">
        <v>5.8145456492694997E-4</v>
      </c>
      <c r="D779" s="59">
        <v>128.916535337119</v>
      </c>
      <c r="E779" s="59">
        <v>128.916535337119</v>
      </c>
      <c r="F779" s="59">
        <v>0</v>
      </c>
      <c r="G779" s="59">
        <v>778</v>
      </c>
    </row>
    <row r="780" spans="1:7" x14ac:dyDescent="0.2">
      <c r="A780" s="60">
        <v>2.9303710526562801E-5</v>
      </c>
      <c r="B780" s="59">
        <v>8.2200957249235502E-4</v>
      </c>
      <c r="C780" s="59">
        <v>5.8124854290959697E-4</v>
      </c>
      <c r="D780" s="59">
        <v>128.87085740064299</v>
      </c>
      <c r="E780" s="59">
        <v>128.87085740064299</v>
      </c>
      <c r="F780" s="59">
        <v>0</v>
      </c>
      <c r="G780" s="59">
        <v>779</v>
      </c>
    </row>
    <row r="781" spans="1:7" x14ac:dyDescent="0.2">
      <c r="A781" s="60">
        <v>2.9305114601985099E-5</v>
      </c>
      <c r="B781" s="59">
        <v>8.2172042415838405E-4</v>
      </c>
      <c r="C781" s="59">
        <v>5.8104408416187903E-4</v>
      </c>
      <c r="D781" s="59">
        <v>128.82552606271</v>
      </c>
      <c r="E781" s="59">
        <v>128.82552606271</v>
      </c>
      <c r="F781" s="59">
        <v>0</v>
      </c>
      <c r="G781" s="59">
        <v>780</v>
      </c>
    </row>
    <row r="782" spans="1:7" x14ac:dyDescent="0.2">
      <c r="A782" s="60">
        <v>2.9306514964669201E-5</v>
      </c>
      <c r="B782" s="59">
        <v>8.2143346499201797E-4</v>
      </c>
      <c r="C782" s="59">
        <v>5.8084117338941905E-4</v>
      </c>
      <c r="D782" s="59">
        <v>128.780537932345</v>
      </c>
      <c r="E782" s="59">
        <v>128.78053793234599</v>
      </c>
      <c r="F782" s="59">
        <v>0</v>
      </c>
      <c r="G782" s="59">
        <v>781</v>
      </c>
    </row>
    <row r="783" spans="1:7" x14ac:dyDescent="0.2">
      <c r="A783" s="60">
        <v>2.9307911667718699E-5</v>
      </c>
      <c r="B783" s="59">
        <v>8.2114867355218804E-4</v>
      </c>
      <c r="C783" s="59">
        <v>5.8063979543109098E-4</v>
      </c>
      <c r="D783" s="59">
        <v>128.73588964811699</v>
      </c>
      <c r="E783" s="59">
        <v>128.73588964811699</v>
      </c>
      <c r="F783" s="59">
        <v>0</v>
      </c>
      <c r="G783" s="59">
        <v>782</v>
      </c>
    </row>
    <row r="784" spans="1:7" x14ac:dyDescent="0.2">
      <c r="A784" s="60">
        <v>2.9309304762892101E-5</v>
      </c>
      <c r="B784" s="59">
        <v>8.2086602859094001E-4</v>
      </c>
      <c r="C784" s="59">
        <v>5.8043993526232405E-4</v>
      </c>
      <c r="D784" s="59">
        <v>128.691577878868</v>
      </c>
      <c r="E784" s="59">
        <v>128.691577878869</v>
      </c>
      <c r="F784" s="59">
        <v>0</v>
      </c>
      <c r="G784" s="59">
        <v>783</v>
      </c>
    </row>
    <row r="785" spans="1:7" x14ac:dyDescent="0.2">
      <c r="A785" s="60">
        <v>2.93106943006499E-5</v>
      </c>
      <c r="B785" s="59">
        <v>8.2058550905755401E-4</v>
      </c>
      <c r="C785" s="59">
        <v>5.8024157799800797E-4</v>
      </c>
      <c r="D785" s="59">
        <v>128.64759932436701</v>
      </c>
      <c r="E785" s="59">
        <v>128.64759932436601</v>
      </c>
      <c r="F785" s="59">
        <v>0</v>
      </c>
      <c r="G785" s="59">
        <v>784</v>
      </c>
    </row>
    <row r="786" spans="1:7" x14ac:dyDescent="0.2">
      <c r="A786" s="60">
        <v>2.9312080330199202E-5</v>
      </c>
      <c r="B786" s="59">
        <v>8.2030709410207904E-4</v>
      </c>
      <c r="C786" s="59">
        <v>5.8004470889501001E-4</v>
      </c>
      <c r="D786" s="59">
        <v>128.60395071585199</v>
      </c>
      <c r="E786" s="59">
        <v>128.603950715851</v>
      </c>
      <c r="F786" s="59">
        <v>0</v>
      </c>
      <c r="G786" s="59">
        <v>785</v>
      </c>
    </row>
    <row r="787" spans="1:7" x14ac:dyDescent="0.2">
      <c r="A787" s="60">
        <v>2.9313462899536101E-5</v>
      </c>
      <c r="B787" s="59">
        <v>8.2003076307840105E-4</v>
      </c>
      <c r="C787" s="59">
        <v>5.7984931335431701E-4</v>
      </c>
      <c r="D787" s="59">
        <v>128.56062881652201</v>
      </c>
      <c r="E787" s="59">
        <v>128.56062881652201</v>
      </c>
      <c r="F787" s="59">
        <v>0</v>
      </c>
      <c r="G787" s="59">
        <v>786</v>
      </c>
    </row>
    <row r="788" spans="1:7" x14ac:dyDescent="0.2">
      <c r="A788" s="60">
        <v>2.93148420554867E-5</v>
      </c>
      <c r="B788" s="59">
        <v>8.1975649554682898E-4</v>
      </c>
      <c r="C788" s="59">
        <v>5.7965537692288396E-4</v>
      </c>
      <c r="D788" s="59">
        <v>128.51763042193599</v>
      </c>
      <c r="E788" s="59">
        <v>128.51763042193701</v>
      </c>
      <c r="F788" s="59">
        <v>0</v>
      </c>
      <c r="G788" s="59">
        <v>787</v>
      </c>
    </row>
    <row r="789" spans="1:7" x14ac:dyDescent="0.2">
      <c r="A789" s="60">
        <v>2.9316217843745899E-5</v>
      </c>
      <c r="B789" s="59">
        <v>8.1948427127625503E-4</v>
      </c>
      <c r="C789" s="59">
        <v>5.7946288529515705E-4</v>
      </c>
      <c r="D789" s="59">
        <v>128.47495236035601</v>
      </c>
      <c r="E789" s="59">
        <v>128.47495236035701</v>
      </c>
      <c r="F789" s="59">
        <v>0</v>
      </c>
      <c r="G789" s="59">
        <v>788</v>
      </c>
    </row>
    <row r="790" spans="1:7" x14ac:dyDescent="0.2">
      <c r="A790" s="60">
        <v>2.9317590308914699E-5</v>
      </c>
      <c r="B790" s="59">
        <v>8.1921407024590802E-4</v>
      </c>
      <c r="C790" s="59">
        <v>5.7927182431431095E-4</v>
      </c>
      <c r="D790" s="59">
        <v>128.43259149301801</v>
      </c>
      <c r="E790" s="59">
        <v>128.43259149301699</v>
      </c>
      <c r="F790" s="59">
        <v>0</v>
      </c>
      <c r="G790" s="59">
        <v>789</v>
      </c>
    </row>
    <row r="791" spans="1:7" x14ac:dyDescent="0.2">
      <c r="A791" s="60">
        <v>2.9318959494536001E-5</v>
      </c>
      <c r="B791" s="59">
        <v>8.1894587264675896E-4</v>
      </c>
      <c r="C791" s="59">
        <v>5.7908217997325903E-4</v>
      </c>
      <c r="D791" s="59">
        <v>128.39054471435301</v>
      </c>
      <c r="E791" s="59">
        <v>128.39054471435301</v>
      </c>
      <c r="F791" s="59">
        <v>0</v>
      </c>
      <c r="G791" s="59">
        <v>790</v>
      </c>
    </row>
    <row r="792" spans="1:7" x14ac:dyDescent="0.2">
      <c r="A792" s="60">
        <v>2.9320325443128999E-5</v>
      </c>
      <c r="B792" s="59">
        <v>8.1867965888257502E-4</v>
      </c>
      <c r="C792" s="59">
        <v>5.7889393841535999E-4</v>
      </c>
      <c r="D792" s="59">
        <v>128.348808952155</v>
      </c>
      <c r="E792" s="59">
        <v>128.348808952155</v>
      </c>
      <c r="F792" s="59">
        <v>0</v>
      </c>
      <c r="G792" s="59">
        <v>791</v>
      </c>
    </row>
    <row r="793" spans="1:7" x14ac:dyDescent="0.2">
      <c r="A793" s="60">
        <v>2.9321688196221499E-5</v>
      </c>
      <c r="B793" s="59">
        <v>8.1841540957066001E-4</v>
      </c>
      <c r="C793" s="59">
        <v>5.7870708593497997E-4</v>
      </c>
      <c r="D793" s="59">
        <v>128.30738116769399</v>
      </c>
      <c r="E793" s="59">
        <v>128.30738116769399</v>
      </c>
      <c r="F793" s="59">
        <v>0</v>
      </c>
      <c r="G793" s="59">
        <v>792</v>
      </c>
    </row>
    <row r="794" spans="1:7" x14ac:dyDescent="0.2">
      <c r="A794" s="60">
        <v>2.9323047794381598E-5</v>
      </c>
      <c r="B794" s="59">
        <v>8.1815310554229697E-4</v>
      </c>
      <c r="C794" s="59">
        <v>5.7852160897778999E-4</v>
      </c>
      <c r="D794" s="59">
        <v>128.26625835578699</v>
      </c>
      <c r="E794" s="59">
        <v>128.26625835578699</v>
      </c>
      <c r="F794" s="59">
        <v>0</v>
      </c>
      <c r="G794" s="59">
        <v>793</v>
      </c>
    </row>
    <row r="795" spans="1:7" x14ac:dyDescent="0.2">
      <c r="A795" s="60">
        <v>2.9324404277247901E-5</v>
      </c>
      <c r="B795" s="59">
        <v>8.1789272784295601E-4</v>
      </c>
      <c r="C795" s="59">
        <v>5.7833749414091704E-4</v>
      </c>
      <c r="D795" s="59">
        <v>128.225437544832</v>
      </c>
      <c r="E795" s="59">
        <v>128.225437544832</v>
      </c>
      <c r="F795" s="59">
        <v>0</v>
      </c>
      <c r="G795" s="59">
        <v>794</v>
      </c>
    </row>
    <row r="796" spans="1:7" x14ac:dyDescent="0.2">
      <c r="A796" s="60">
        <v>2.9325757683558399E-5</v>
      </c>
      <c r="B796" s="59">
        <v>8.1763425773222697E-4</v>
      </c>
      <c r="C796" s="59">
        <v>5.7815472817288505E-4</v>
      </c>
      <c r="D796" s="59">
        <v>128.18491579679301</v>
      </c>
      <c r="E796" s="59">
        <v>128.18491579679301</v>
      </c>
      <c r="F796" s="59">
        <v>0</v>
      </c>
      <c r="G796" s="59">
        <v>795</v>
      </c>
    </row>
    <row r="797" spans="1:7" x14ac:dyDescent="0.2">
      <c r="A797" s="60">
        <v>2.9327108051178199E-5</v>
      </c>
      <c r="B797" s="59">
        <v>8.1737767668353396E-4</v>
      </c>
      <c r="C797" s="59">
        <v>5.7797329797343202E-4</v>
      </c>
      <c r="D797" s="59">
        <v>128.14469020716001</v>
      </c>
      <c r="E797" s="59">
        <v>128.14469020716001</v>
      </c>
      <c r="F797" s="59">
        <v>0</v>
      </c>
      <c r="G797" s="59">
        <v>796</v>
      </c>
    </row>
    <row r="798" spans="1:7" x14ac:dyDescent="0.2">
      <c r="A798" s="60">
        <v>2.9328455417126199E-5</v>
      </c>
      <c r="B798" s="59">
        <v>8.1712296638365603E-4</v>
      </c>
      <c r="C798" s="59">
        <v>5.7779319059315102E-4</v>
      </c>
      <c r="D798" s="59">
        <v>128.10475790487001</v>
      </c>
      <c r="E798" s="59">
        <v>128.10475790487001</v>
      </c>
      <c r="F798" s="59">
        <v>0</v>
      </c>
      <c r="G798" s="59">
        <v>797</v>
      </c>
    </row>
    <row r="799" spans="1:7" x14ac:dyDescent="0.2">
      <c r="A799" s="60">
        <v>2.9329799817601001E-5</v>
      </c>
      <c r="B799" s="59">
        <v>8.1687010873204597E-4</v>
      </c>
      <c r="C799" s="59">
        <v>5.7761439323302302E-4</v>
      </c>
      <c r="D799" s="59">
        <v>128.065116052203</v>
      </c>
      <c r="E799" s="59">
        <v>128.06511605220399</v>
      </c>
      <c r="F799" s="59">
        <v>0</v>
      </c>
      <c r="G799" s="59">
        <v>798</v>
      </c>
    </row>
    <row r="800" spans="1:7" x14ac:dyDescent="0.2">
      <c r="A800" s="60">
        <v>2.9331141288004998E-5</v>
      </c>
      <c r="B800" s="59">
        <v>8.1661908583998896E-4</v>
      </c>
      <c r="C800" s="59">
        <v>5.7743689324381102E-4</v>
      </c>
      <c r="D800" s="59">
        <v>128.02576184464999</v>
      </c>
      <c r="E800" s="59">
        <v>128.025761844649</v>
      </c>
      <c r="F800" s="59">
        <v>0</v>
      </c>
      <c r="G800" s="59">
        <v>799</v>
      </c>
    </row>
    <row r="801" spans="1:7" x14ac:dyDescent="0.2">
      <c r="A801" s="60">
        <v>2.93324798629687E-5</v>
      </c>
      <c r="B801" s="59">
        <v>8.1636988002957195E-4</v>
      </c>
      <c r="C801" s="59">
        <v>5.7726067812535905E-4</v>
      </c>
      <c r="D801" s="59">
        <v>127.98669251074899</v>
      </c>
      <c r="E801" s="59">
        <v>127.98669251074899</v>
      </c>
      <c r="F801" s="59">
        <v>0</v>
      </c>
      <c r="G801" s="59">
        <v>800</v>
      </c>
    </row>
    <row r="802" spans="1:7" x14ac:dyDescent="0.2">
      <c r="A802" s="60">
        <v>2.9333815576373199E-5</v>
      </c>
      <c r="B802" s="59">
        <v>8.1612247383258099E-4</v>
      </c>
      <c r="C802" s="59">
        <v>5.77085735525758E-4</v>
      </c>
      <c r="D802" s="59">
        <v>127.947905311914</v>
      </c>
      <c r="E802" s="59">
        <v>127.947905311914</v>
      </c>
      <c r="F802" s="59">
        <v>0</v>
      </c>
      <c r="G802" s="59">
        <v>801</v>
      </c>
    </row>
    <row r="803" spans="1:7" x14ac:dyDescent="0.2">
      <c r="A803" s="60">
        <v>2.9335148461372302E-5</v>
      </c>
      <c r="B803" s="59">
        <v>8.1587684998915696E-4</v>
      </c>
      <c r="C803" s="59">
        <v>5.7691205324045302E-4</v>
      </c>
      <c r="D803" s="59">
        <v>127.909397542224</v>
      </c>
      <c r="E803" s="59">
        <v>127.90939754222499</v>
      </c>
      <c r="F803" s="59">
        <v>0</v>
      </c>
      <c r="G803" s="59">
        <v>802</v>
      </c>
    </row>
    <row r="804" spans="1:7" x14ac:dyDescent="0.2">
      <c r="A804" s="60">
        <v>2.9336478550413199E-5</v>
      </c>
      <c r="B804" s="59">
        <v>8.1563299144644496E-4</v>
      </c>
      <c r="C804" s="59">
        <v>5.7673961921125101E-4</v>
      </c>
      <c r="D804" s="59">
        <v>127.871166528213</v>
      </c>
      <c r="E804" s="59">
        <v>127.871166528213</v>
      </c>
      <c r="F804" s="59">
        <v>0</v>
      </c>
      <c r="G804" s="59">
        <v>803</v>
      </c>
    </row>
    <row r="805" spans="1:7" x14ac:dyDescent="0.2">
      <c r="A805" s="60">
        <v>2.9337805875257599E-5</v>
      </c>
      <c r="B805" s="59">
        <v>8.1539088135706604E-4</v>
      </c>
      <c r="C805" s="59">
        <v>5.7656842152525498E-4</v>
      </c>
      <c r="D805" s="59">
        <v>127.833209628625</v>
      </c>
      <c r="E805" s="59">
        <v>127.833209628624</v>
      </c>
      <c r="F805" s="59">
        <v>0</v>
      </c>
      <c r="G805" s="59">
        <v>804</v>
      </c>
    </row>
    <row r="806" spans="1:7" x14ac:dyDescent="0.2">
      <c r="A806" s="60">
        <v>2.9339130467000801E-5</v>
      </c>
      <c r="B806" s="59">
        <v>8.1515050307751904E-4</v>
      </c>
      <c r="C806" s="59">
        <v>5.7639844841374005E-4</v>
      </c>
      <c r="D806" s="59">
        <v>127.79552423416899</v>
      </c>
      <c r="E806" s="59">
        <v>127.79552423416899</v>
      </c>
      <c r="F806" s="59">
        <v>0</v>
      </c>
      <c r="G806" s="59">
        <v>805</v>
      </c>
    </row>
    <row r="807" spans="1:7" x14ac:dyDescent="0.2">
      <c r="A807" s="60">
        <v>2.93404523560905E-5</v>
      </c>
      <c r="B807" s="59">
        <v>8.14911840166475E-4</v>
      </c>
      <c r="C807" s="59">
        <v>5.7622968825092201E-4</v>
      </c>
      <c r="D807" s="59">
        <v>127.75810776725</v>
      </c>
      <c r="E807" s="59">
        <v>127.75810776725</v>
      </c>
      <c r="F807" s="59">
        <v>0</v>
      </c>
      <c r="G807" s="59">
        <v>806</v>
      </c>
    </row>
    <row r="808" spans="1:7" x14ac:dyDescent="0.2">
      <c r="A808" s="60">
        <v>2.9341771572345599E-5</v>
      </c>
      <c r="B808" s="59">
        <v>8.1467487638302197E-4</v>
      </c>
      <c r="C808" s="59">
        <v>5.7606212955274799E-4</v>
      </c>
      <c r="D808" s="59">
        <v>127.720957681694</v>
      </c>
      <c r="E808" s="59">
        <v>127.720957681694</v>
      </c>
      <c r="F808" s="59">
        <v>0</v>
      </c>
      <c r="G808" s="59">
        <v>807</v>
      </c>
    </row>
    <row r="809" spans="1:7" x14ac:dyDescent="0.2">
      <c r="A809" s="60">
        <v>2.9343088144973102E-5</v>
      </c>
      <c r="B809" s="59">
        <v>8.1443959568481801E-4</v>
      </c>
      <c r="C809" s="59">
        <v>5.7589576097556402E-4</v>
      </c>
      <c r="D809" s="59">
        <v>127.68407146245499</v>
      </c>
      <c r="E809" s="59">
        <v>127.68407146245499</v>
      </c>
      <c r="F809" s="59">
        <v>0</v>
      </c>
      <c r="G809" s="59">
        <v>808</v>
      </c>
    </row>
    <row r="810" spans="1:7" x14ac:dyDescent="0.2">
      <c r="A810" s="60">
        <v>2.9344402102585599E-5</v>
      </c>
      <c r="B810" s="59">
        <v>8.1420598222618204E-4</v>
      </c>
      <c r="C810" s="59">
        <v>5.7573057131478703E-4</v>
      </c>
      <c r="D810" s="59">
        <v>127.647446625321</v>
      </c>
      <c r="E810" s="59">
        <v>127.647446625321</v>
      </c>
      <c r="F810" s="59">
        <v>0</v>
      </c>
      <c r="G810" s="59">
        <v>809</v>
      </c>
    </row>
    <row r="811" spans="1:7" x14ac:dyDescent="0.2">
      <c r="A811" s="60">
        <v>2.9345713473217299E-5</v>
      </c>
      <c r="B811" s="59">
        <v>8.1397402035615304E-4</v>
      </c>
      <c r="C811" s="59">
        <v>5.7556654950351096E-4</v>
      </c>
      <c r="D811" s="59">
        <v>127.611080716608</v>
      </c>
      <c r="E811" s="59">
        <v>127.611080716608</v>
      </c>
      <c r="F811" s="59">
        <v>0</v>
      </c>
      <c r="G811" s="59">
        <v>810</v>
      </c>
    </row>
    <row r="812" spans="1:7" x14ac:dyDescent="0.2">
      <c r="A812" s="60">
        <v>2.9347022284339899E-5</v>
      </c>
      <c r="B812" s="59">
        <v>8.13743694616472E-4</v>
      </c>
      <c r="C812" s="59">
        <v>5.7540368461110104E-4</v>
      </c>
      <c r="D812" s="59">
        <v>127.57497131284001</v>
      </c>
      <c r="E812" s="59">
        <v>127.57497131284001</v>
      </c>
      <c r="F812" s="59">
        <v>0</v>
      </c>
      <c r="G812" s="59">
        <v>811</v>
      </c>
    </row>
    <row r="813" spans="1:7" x14ac:dyDescent="0.2">
      <c r="A813" s="60">
        <v>2.9348328562878101E-5</v>
      </c>
      <c r="B813" s="59">
        <v>8.1351498973953002E-4</v>
      </c>
      <c r="C813" s="59">
        <v>5.7524196584172701E-4</v>
      </c>
      <c r="D813" s="59">
        <v>127.539116020433</v>
      </c>
      <c r="E813" s="59">
        <v>127.539116020433</v>
      </c>
      <c r="F813" s="59">
        <v>0</v>
      </c>
      <c r="G813" s="59">
        <v>812</v>
      </c>
    </row>
    <row r="814" spans="1:7" x14ac:dyDescent="0.2">
      <c r="A814" s="60">
        <v>2.9349632335223899E-5</v>
      </c>
      <c r="B814" s="59">
        <v>8.13287890646308E-4</v>
      </c>
      <c r="C814" s="59">
        <v>5.7508138253290603E-4</v>
      </c>
      <c r="D814" s="59">
        <v>127.503512475367</v>
      </c>
      <c r="E814" s="59">
        <v>127.503512475367</v>
      </c>
      <c r="F814" s="59">
        <v>0</v>
      </c>
      <c r="G814" s="59">
        <v>813</v>
      </c>
    </row>
    <row r="815" spans="1:7" x14ac:dyDescent="0.2">
      <c r="A815" s="60">
        <v>2.93509336272511E-5</v>
      </c>
      <c r="B815" s="59">
        <v>8.1306238244423202E-4</v>
      </c>
      <c r="C815" s="59">
        <v>5.7492192415400597E-4</v>
      </c>
      <c r="D815" s="59">
        <v>127.46815834285501</v>
      </c>
      <c r="E815" s="59">
        <v>127.46815834285501</v>
      </c>
      <c r="F815" s="59">
        <v>0</v>
      </c>
      <c r="G815" s="59">
        <v>814</v>
      </c>
    </row>
    <row r="816" spans="1:7" x14ac:dyDescent="0.2">
      <c r="A816" s="60">
        <v>2.9352232464328999E-5</v>
      </c>
      <c r="B816" s="59">
        <v>8.1283845042505899E-4</v>
      </c>
      <c r="C816" s="59">
        <v>5.7476358030472696E-4</v>
      </c>
      <c r="D816" s="59">
        <v>127.433051317005</v>
      </c>
      <c r="E816" s="59">
        <v>127.433051317006</v>
      </c>
      <c r="F816" s="59">
        <v>0</v>
      </c>
      <c r="G816" s="59">
        <v>815</v>
      </c>
    </row>
    <row r="817" spans="1:7" x14ac:dyDescent="0.2">
      <c r="A817" s="60">
        <v>2.9353528871335799E-5</v>
      </c>
      <c r="B817" s="59">
        <v>8.1261608006270099E-4</v>
      </c>
      <c r="C817" s="59">
        <v>5.7460634071356703E-4</v>
      </c>
      <c r="D817" s="59">
        <v>127.398189120485</v>
      </c>
      <c r="E817" s="59">
        <v>127.398189120485</v>
      </c>
      <c r="F817" s="59">
        <v>0</v>
      </c>
      <c r="G817" s="59">
        <v>816</v>
      </c>
    </row>
    <row r="818" spans="1:7" x14ac:dyDescent="0.2">
      <c r="A818" s="60">
        <v>2.93548228726712E-5</v>
      </c>
      <c r="B818" s="59">
        <v>8.1239525701105604E-4</v>
      </c>
      <c r="C818" s="59">
        <v>5.7445019523630499E-4</v>
      </c>
      <c r="D818" s="59">
        <v>127.363569504179</v>
      </c>
      <c r="E818" s="59">
        <v>127.363569504179</v>
      </c>
      <c r="F818" s="59">
        <v>0</v>
      </c>
      <c r="G818" s="59">
        <v>817</v>
      </c>
    </row>
    <row r="819" spans="1:7" x14ac:dyDescent="0.2">
      <c r="A819" s="60">
        <v>2.9356114492269199E-5</v>
      </c>
      <c r="B819" s="59">
        <v>8.12175967101807E-4</v>
      </c>
      <c r="C819" s="59">
        <v>5.7429513385442998E-4</v>
      </c>
      <c r="D819" s="59">
        <v>127.329190246845</v>
      </c>
      <c r="E819" s="59">
        <v>127.329190246845</v>
      </c>
      <c r="F819" s="59">
        <v>0</v>
      </c>
      <c r="G819" s="59">
        <v>818</v>
      </c>
    </row>
    <row r="820" spans="1:7" x14ac:dyDescent="0.2">
      <c r="A820" s="60">
        <v>2.9357403753609499E-5</v>
      </c>
      <c r="B820" s="59">
        <v>8.1195819634223803E-4</v>
      </c>
      <c r="C820" s="59">
        <v>5.7414114667359505E-4</v>
      </c>
      <c r="D820" s="59">
        <v>127.29504915476799</v>
      </c>
      <c r="E820" s="59">
        <v>127.29504915476799</v>
      </c>
      <c r="F820" s="59">
        <v>0</v>
      </c>
      <c r="G820" s="59">
        <v>819</v>
      </c>
    </row>
    <row r="821" spans="1:7" x14ac:dyDescent="0.2">
      <c r="A821" s="60">
        <v>2.93586906797301E-5</v>
      </c>
      <c r="B821" s="59">
        <v>8.1174193091302098E-4</v>
      </c>
      <c r="C821" s="59">
        <v>5.7398822392205797E-4</v>
      </c>
      <c r="D821" s="59">
        <v>127.261144061419</v>
      </c>
      <c r="E821" s="59">
        <v>127.261144061419</v>
      </c>
      <c r="F821" s="59">
        <v>0</v>
      </c>
      <c r="G821" s="59">
        <v>820</v>
      </c>
    </row>
    <row r="822" spans="1:7" x14ac:dyDescent="0.2">
      <c r="A822" s="60">
        <v>2.9359975293237601E-5</v>
      </c>
      <c r="B822" s="59">
        <v>8.1152715716599402E-4</v>
      </c>
      <c r="C822" s="59">
        <v>5.7383635594911696E-4</v>
      </c>
      <c r="D822" s="59">
        <v>127.227472827101</v>
      </c>
      <c r="E822" s="59">
        <v>127.22747282710201</v>
      </c>
      <c r="F822" s="59">
        <v>0</v>
      </c>
      <c r="G822" s="59">
        <v>821</v>
      </c>
    </row>
    <row r="823" spans="1:7" x14ac:dyDescent="0.2">
      <c r="A823" s="60">
        <v>2.9361257616318701E-5</v>
      </c>
      <c r="B823" s="59">
        <v>8.1131386162197703E-4</v>
      </c>
      <c r="C823" s="59">
        <v>5.7368553322354398E-4</v>
      </c>
      <c r="D823" s="59">
        <v>127.194033338612</v>
      </c>
      <c r="E823" s="59">
        <v>127.194033338612</v>
      </c>
      <c r="F823" s="59">
        <v>0</v>
      </c>
      <c r="G823" s="59">
        <v>822</v>
      </c>
    </row>
    <row r="824" spans="1:7" x14ac:dyDescent="0.2">
      <c r="A824" s="60">
        <v>2.93625376707507E-5</v>
      </c>
      <c r="B824" s="59">
        <v>8.1110203096854095E-4</v>
      </c>
      <c r="C824" s="59">
        <v>5.7353574633203395E-4</v>
      </c>
      <c r="D824" s="59">
        <v>127.16082350889</v>
      </c>
      <c r="E824" s="59">
        <v>127.16082350889</v>
      </c>
      <c r="F824" s="59">
        <v>0</v>
      </c>
      <c r="G824" s="59">
        <v>823</v>
      </c>
    </row>
    <row r="825" spans="1:7" x14ac:dyDescent="0.2">
      <c r="A825" s="60">
        <v>2.9363815477911299E-5</v>
      </c>
      <c r="B825" s="59">
        <v>8.1089165205782603E-4</v>
      </c>
      <c r="C825" s="59">
        <v>5.7338698597765103E-4</v>
      </c>
      <c r="D825" s="59">
        <v>127.12784127667599</v>
      </c>
      <c r="E825" s="59">
        <v>127.12784127667599</v>
      </c>
      <c r="F825" s="59">
        <v>0</v>
      </c>
      <c r="G825" s="59">
        <v>824</v>
      </c>
    </row>
    <row r="826" spans="1:7" x14ac:dyDescent="0.2">
      <c r="A826" s="60">
        <v>2.9365091058789199E-5</v>
      </c>
      <c r="B826" s="59">
        <v>8.1068271190433904E-4</v>
      </c>
      <c r="C826" s="59">
        <v>5.7323924297825895E-4</v>
      </c>
      <c r="D826" s="59">
        <v>127.095084606162</v>
      </c>
      <c r="E826" s="59">
        <v>127.095084606162</v>
      </c>
      <c r="F826" s="59">
        <v>0</v>
      </c>
      <c r="G826" s="59">
        <v>825</v>
      </c>
    </row>
    <row r="827" spans="1:7" x14ac:dyDescent="0.2">
      <c r="A827" s="60">
        <v>2.9366364433992999E-5</v>
      </c>
      <c r="B827" s="59">
        <v>8.1047519768276996E-4</v>
      </c>
      <c r="C827" s="59">
        <v>5.7309250826499398E-4</v>
      </c>
      <c r="D827" s="59">
        <v>127.06255148665601</v>
      </c>
      <c r="E827" s="59">
        <v>127.06255148665601</v>
      </c>
      <c r="F827" s="59">
        <v>0</v>
      </c>
      <c r="G827" s="59">
        <v>826</v>
      </c>
    </row>
    <row r="828" spans="1:7" x14ac:dyDescent="0.2">
      <c r="A828" s="60">
        <v>2.9367635623761099E-5</v>
      </c>
      <c r="B828" s="59">
        <v>8.10269096725803E-4</v>
      </c>
      <c r="C828" s="59">
        <v>5.7294677288071501E-4</v>
      </c>
      <c r="D828" s="59">
        <v>127.030239932236</v>
      </c>
      <c r="E828" s="59">
        <v>127.030239932237</v>
      </c>
      <c r="F828" s="59">
        <v>0</v>
      </c>
      <c r="G828" s="59">
        <v>827</v>
      </c>
    </row>
    <row r="829" spans="1:7" x14ac:dyDescent="0.2">
      <c r="A829" s="60">
        <v>2.93689046479704E-5</v>
      </c>
      <c r="B829" s="59">
        <v>8.1006439652198798E-4</v>
      </c>
      <c r="C829" s="59">
        <v>5.7280202797848397E-4</v>
      </c>
      <c r="D829" s="59">
        <v>126.99814798141399</v>
      </c>
      <c r="E829" s="59">
        <v>126.99814798141399</v>
      </c>
      <c r="F829" s="59">
        <v>0</v>
      </c>
      <c r="G829" s="59">
        <v>828</v>
      </c>
    </row>
    <row r="830" spans="1:7" x14ac:dyDescent="0.2">
      <c r="A830" s="60">
        <v>2.9370171526145099E-5</v>
      </c>
      <c r="B830" s="59">
        <v>8.0986108471355598E-4</v>
      </c>
      <c r="C830" s="59">
        <v>5.7265826482004998E-4</v>
      </c>
      <c r="D830" s="59">
        <v>126.96627369679599</v>
      </c>
      <c r="E830" s="59">
        <v>126.966273696797</v>
      </c>
      <c r="F830" s="59">
        <v>0</v>
      </c>
      <c r="G830" s="59">
        <v>829</v>
      </c>
    </row>
    <row r="831" spans="1:7" x14ac:dyDescent="0.2">
      <c r="A831" s="60">
        <v>2.9371436277465002E-5</v>
      </c>
      <c r="B831" s="59">
        <v>8.09659149094316E-4</v>
      </c>
      <c r="C831" s="59">
        <v>5.7251547477432001E-4</v>
      </c>
      <c r="D831" s="59">
        <v>126.934615164752</v>
      </c>
      <c r="E831" s="59">
        <v>126.934615164752</v>
      </c>
      <c r="F831" s="59">
        <v>0</v>
      </c>
      <c r="G831" s="59">
        <v>830</v>
      </c>
    </row>
    <row r="832" spans="1:7" x14ac:dyDescent="0.2">
      <c r="A832" s="60">
        <v>2.9372698920774401E-5</v>
      </c>
      <c r="B832" s="59">
        <v>8.0945857760751703E-4</v>
      </c>
      <c r="C832" s="59">
        <v>5.7237364931588897E-4</v>
      </c>
      <c r="D832" s="59">
        <v>126.903170495081</v>
      </c>
      <c r="E832" s="59">
        <v>126.90317049508</v>
      </c>
      <c r="F832" s="59">
        <v>0</v>
      </c>
      <c r="G832" s="59">
        <v>831</v>
      </c>
    </row>
    <row r="833" spans="1:7" x14ac:dyDescent="0.2">
      <c r="A833" s="60">
        <v>2.9373959474589001E-5</v>
      </c>
      <c r="B833" s="59">
        <v>8.0925935834376601E-4</v>
      </c>
      <c r="C833" s="59">
        <v>5.7223278002355301E-4</v>
      </c>
      <c r="D833" s="59">
        <v>126.87193782068201</v>
      </c>
      <c r="E833" s="59">
        <v>126.871937820683</v>
      </c>
      <c r="F833" s="59">
        <v>0</v>
      </c>
      <c r="G833" s="59">
        <v>832</v>
      </c>
    </row>
    <row r="834" spans="1:7" x14ac:dyDescent="0.2">
      <c r="A834" s="60">
        <v>2.93752179571048E-5</v>
      </c>
      <c r="B834" s="59">
        <v>8.0906147953894699E-4</v>
      </c>
      <c r="C834" s="59">
        <v>5.7209285857881E-4</v>
      </c>
      <c r="D834" s="59">
        <v>126.840915297232</v>
      </c>
      <c r="E834" s="59">
        <v>126.840915297232</v>
      </c>
      <c r="F834" s="59">
        <v>0</v>
      </c>
      <c r="G834" s="59">
        <v>833</v>
      </c>
    </row>
    <row r="835" spans="1:7" x14ac:dyDescent="0.2">
      <c r="A835" s="60">
        <v>2.9376474386204799E-5</v>
      </c>
      <c r="B835" s="59">
        <v>8.0886492957215098E-4</v>
      </c>
      <c r="C835" s="59">
        <v>5.71953876764447E-4</v>
      </c>
      <c r="D835" s="59">
        <v>126.81010110286</v>
      </c>
      <c r="E835" s="59">
        <v>126.81010110286</v>
      </c>
      <c r="F835" s="59">
        <v>0</v>
      </c>
      <c r="G835" s="59">
        <v>834</v>
      </c>
    </row>
    <row r="836" spans="1:7" x14ac:dyDescent="0.2">
      <c r="A836" s="60">
        <v>2.9377728779466601E-5</v>
      </c>
      <c r="B836" s="59">
        <v>8.0866969696364904E-4</v>
      </c>
      <c r="C836" s="59">
        <v>5.7181582646306805E-4</v>
      </c>
      <c r="D836" s="59">
        <v>126.779493437825</v>
      </c>
      <c r="E836" s="59">
        <v>126.779493437825</v>
      </c>
      <c r="F836" s="59">
        <v>0</v>
      </c>
      <c r="G836" s="59">
        <v>835</v>
      </c>
    </row>
    <row r="837" spans="1:7" x14ac:dyDescent="0.2">
      <c r="A837" s="60">
        <v>2.9378981154169601E-5</v>
      </c>
      <c r="B837" s="59">
        <v>8.0847577037286404E-4</v>
      </c>
      <c r="C837" s="59">
        <v>5.7167869965567199E-4</v>
      </c>
      <c r="D837" s="59">
        <v>126.749090524205</v>
      </c>
      <c r="E837" s="59">
        <v>126.749090524205</v>
      </c>
      <c r="F837" s="59">
        <v>0</v>
      </c>
      <c r="G837" s="59">
        <v>836</v>
      </c>
    </row>
    <row r="838" spans="1:7" x14ac:dyDescent="0.2">
      <c r="A838" s="60">
        <v>2.93802315273016E-5</v>
      </c>
      <c r="B838" s="59">
        <v>8.0828313859639199E-4</v>
      </c>
      <c r="C838" s="59">
        <v>5.7154248842025495E-4</v>
      </c>
      <c r="D838" s="59">
        <v>126.718890605582</v>
      </c>
      <c r="E838" s="59">
        <v>126.718890605582</v>
      </c>
      <c r="F838" s="59">
        <v>0</v>
      </c>
      <c r="G838" s="59">
        <v>837</v>
      </c>
    </row>
    <row r="839" spans="1:7" x14ac:dyDescent="0.2">
      <c r="A839" s="60">
        <v>2.9381479915565701E-5</v>
      </c>
      <c r="B839" s="59">
        <v>8.0809179056601504E-4</v>
      </c>
      <c r="C839" s="59">
        <v>5.7140718493040499E-4</v>
      </c>
      <c r="D839" s="59">
        <v>126.688891946732</v>
      </c>
      <c r="E839" s="59">
        <v>126.688891946731</v>
      </c>
      <c r="F839" s="59">
        <v>0</v>
      </c>
      <c r="G839" s="59">
        <v>838</v>
      </c>
    </row>
    <row r="840" spans="1:7" x14ac:dyDescent="0.2">
      <c r="A840" s="60">
        <v>2.9382726335386799E-5</v>
      </c>
      <c r="B840" s="59">
        <v>8.0790171534673896E-4</v>
      </c>
      <c r="C840" s="59">
        <v>5.7127278145392398E-4</v>
      </c>
      <c r="D840" s="59">
        <v>126.659092833317</v>
      </c>
      <c r="E840" s="59">
        <v>126.659092833318</v>
      </c>
      <c r="F840" s="59">
        <v>0</v>
      </c>
      <c r="G840" s="59">
        <v>839</v>
      </c>
    </row>
    <row r="841" spans="1:7" x14ac:dyDescent="0.2">
      <c r="A841" s="60">
        <v>2.9383970802917699E-5</v>
      </c>
      <c r="B841" s="59">
        <v>8.0771290213490501E-4</v>
      </c>
      <c r="C841" s="59">
        <v>5.7113927035145901E-4</v>
      </c>
      <c r="D841" s="59">
        <v>126.62949157158999</v>
      </c>
      <c r="E841" s="59">
        <v>126.629491571591</v>
      </c>
      <c r="F841" s="59">
        <v>0</v>
      </c>
      <c r="G841" s="59">
        <v>840</v>
      </c>
    </row>
    <row r="842" spans="1:7" x14ac:dyDescent="0.2">
      <c r="A842" s="60">
        <v>2.9385213334045502E-5</v>
      </c>
      <c r="B842" s="59">
        <v>8.0752534025624995E-4</v>
      </c>
      <c r="C842" s="59">
        <v>5.7100664407516602E-4</v>
      </c>
      <c r="D842" s="59">
        <v>126.600086488089</v>
      </c>
      <c r="E842" s="59">
        <v>126.600086488088</v>
      </c>
      <c r="F842" s="59">
        <v>0</v>
      </c>
      <c r="G842" s="59">
        <v>841</v>
      </c>
    </row>
    <row r="843" spans="1:7" x14ac:dyDescent="0.2">
      <c r="A843" s="60">
        <v>2.9386453944397401E-5</v>
      </c>
      <c r="B843" s="59">
        <v>8.0733901916403095E-4</v>
      </c>
      <c r="C843" s="59">
        <v>5.7087489516738203E-4</v>
      </c>
      <c r="D843" s="59">
        <v>126.570875929344</v>
      </c>
      <c r="E843" s="59">
        <v>126.570875929344</v>
      </c>
      <c r="F843" s="59">
        <v>0</v>
      </c>
      <c r="G843" s="59">
        <v>842</v>
      </c>
    </row>
    <row r="844" spans="1:7" x14ac:dyDescent="0.2">
      <c r="A844" s="60">
        <v>2.9387692649346501E-5</v>
      </c>
      <c r="B844" s="59">
        <v>8.0715392843719595E-4</v>
      </c>
      <c r="C844" s="59">
        <v>5.7074401625930096E-4</v>
      </c>
      <c r="D844" s="59">
        <v>126.541858261591</v>
      </c>
      <c r="E844" s="59">
        <v>126.541858261591</v>
      </c>
      <c r="F844" s="59">
        <v>0</v>
      </c>
      <c r="G844" s="59">
        <v>843</v>
      </c>
    </row>
    <row r="845" spans="1:7" x14ac:dyDescent="0.2">
      <c r="A845" s="60">
        <v>2.93889294640174E-5</v>
      </c>
      <c r="B845" s="59">
        <v>8.0697005777852497E-4</v>
      </c>
      <c r="C845" s="59">
        <v>5.7061400006969305E-4</v>
      </c>
      <c r="D845" s="59">
        <v>126.51303187048001</v>
      </c>
      <c r="E845" s="59">
        <v>126.51303187048001</v>
      </c>
      <c r="F845" s="59">
        <v>0</v>
      </c>
      <c r="G845" s="59">
        <v>844</v>
      </c>
    </row>
    <row r="846" spans="1:7" x14ac:dyDescent="0.2">
      <c r="A846" s="60">
        <v>2.9390164403292E-5</v>
      </c>
      <c r="B846" s="59">
        <v>8.0678739701283298E-4</v>
      </c>
      <c r="C846" s="59">
        <v>5.7048483940361596E-4</v>
      </c>
      <c r="D846" s="59">
        <v>126.484395160792</v>
      </c>
      <c r="E846" s="59">
        <v>126.484395160792</v>
      </c>
      <c r="F846" s="59">
        <v>0</v>
      </c>
      <c r="G846" s="59">
        <v>845</v>
      </c>
    </row>
    <row r="847" spans="1:7" x14ac:dyDescent="0.2">
      <c r="A847" s="60">
        <v>2.9391397481814099E-5</v>
      </c>
      <c r="B847" s="59">
        <v>8.0660593608518696E-4</v>
      </c>
      <c r="C847" s="59">
        <v>5.70356527151156E-4</v>
      </c>
      <c r="D847" s="59">
        <v>126.455946556162</v>
      </c>
      <c r="E847" s="59">
        <v>126.455946556161</v>
      </c>
      <c r="F847" s="59">
        <v>0</v>
      </c>
      <c r="G847" s="59">
        <v>846</v>
      </c>
    </row>
    <row r="848" spans="1:7" x14ac:dyDescent="0.2">
      <c r="A848" s="60">
        <v>2.9392628713995602E-5</v>
      </c>
      <c r="B848" s="59">
        <v>8.0642566505915905E-4</v>
      </c>
      <c r="C848" s="59">
        <v>5.7022905628620097E-4</v>
      </c>
      <c r="D848" s="59">
        <v>126.427684498801</v>
      </c>
      <c r="E848" s="59">
        <v>126.427684498801</v>
      </c>
      <c r="F848" s="59">
        <v>0</v>
      </c>
      <c r="G848" s="59">
        <v>847</v>
      </c>
    </row>
    <row r="849" spans="1:7" x14ac:dyDescent="0.2">
      <c r="A849" s="60">
        <v>2.9393858114020699E-5</v>
      </c>
      <c r="B849" s="59">
        <v>8.0624657411507497E-4</v>
      </c>
      <c r="C849" s="59">
        <v>5.7010241986518999E-4</v>
      </c>
      <c r="D849" s="59">
        <v>126.39960744922701</v>
      </c>
      <c r="E849" s="59">
        <v>126.39960744922701</v>
      </c>
      <c r="F849" s="59">
        <v>0</v>
      </c>
      <c r="G849" s="59">
        <v>848</v>
      </c>
    </row>
    <row r="850" spans="1:7" x14ac:dyDescent="0.2">
      <c r="A850" s="60">
        <v>2.93950856958509E-5</v>
      </c>
      <c r="B850" s="59">
        <v>8.0606865354832002E-4</v>
      </c>
      <c r="C850" s="59">
        <v>5.6997661102592596E-4</v>
      </c>
      <c r="D850" s="59">
        <v>126.371713885996</v>
      </c>
      <c r="E850" s="59">
        <v>126.371713885996</v>
      </c>
      <c r="F850" s="59">
        <v>0</v>
      </c>
      <c r="G850" s="59">
        <v>849</v>
      </c>
    </row>
    <row r="851" spans="1:7" x14ac:dyDescent="0.2">
      <c r="A851" s="60">
        <v>2.9396311473230401E-5</v>
      </c>
      <c r="B851" s="59">
        <v>8.0589189376764603E-4</v>
      </c>
      <c r="C851" s="59">
        <v>5.69851622986369E-4</v>
      </c>
      <c r="D851" s="59">
        <v>126.34400230543601</v>
      </c>
      <c r="E851" s="59">
        <v>126.34400230543601</v>
      </c>
      <c r="F851" s="59">
        <v>0</v>
      </c>
      <c r="G851" s="59">
        <v>850</v>
      </c>
    </row>
    <row r="852" spans="1:7" x14ac:dyDescent="0.2">
      <c r="A852" s="60">
        <v>2.93975354596901E-5</v>
      </c>
      <c r="B852" s="59">
        <v>8.0571628529352095E-4</v>
      </c>
      <c r="C852" s="59">
        <v>5.6972744904348503E-4</v>
      </c>
      <c r="D852" s="59">
        <v>126.31647122139</v>
      </c>
      <c r="E852" s="59">
        <v>126.31647122139</v>
      </c>
      <c r="F852" s="59">
        <v>0</v>
      </c>
      <c r="G852" s="59">
        <v>851</v>
      </c>
    </row>
    <row r="853" spans="1:7" x14ac:dyDescent="0.2">
      <c r="A853" s="60">
        <v>2.93987576685523E-5</v>
      </c>
      <c r="B853" s="59">
        <v>8.0554181875649403E-4</v>
      </c>
      <c r="C853" s="59">
        <v>5.6960408257206196E-4</v>
      </c>
      <c r="D853" s="59">
        <v>126.289119164958</v>
      </c>
      <c r="E853" s="59">
        <v>126.289119164958</v>
      </c>
      <c r="F853" s="59">
        <v>0</v>
      </c>
      <c r="G853" s="59">
        <v>852</v>
      </c>
    </row>
    <row r="854" spans="1:7" x14ac:dyDescent="0.2">
      <c r="A854" s="60">
        <v>2.9399978112935201E-5</v>
      </c>
      <c r="B854" s="59">
        <v>8.0536848489557605E-4</v>
      </c>
      <c r="C854" s="59">
        <v>5.6948151702359705E-4</v>
      </c>
      <c r="D854" s="59">
        <v>126.26194468424499</v>
      </c>
      <c r="E854" s="59">
        <v>126.26194468424499</v>
      </c>
      <c r="F854" s="59">
        <v>0</v>
      </c>
      <c r="G854" s="59">
        <v>853</v>
      </c>
    </row>
    <row r="855" spans="1:7" x14ac:dyDescent="0.2">
      <c r="A855" s="60">
        <v>2.9401196805757199E-5</v>
      </c>
      <c r="B855" s="59">
        <v>8.0519627455666396E-4</v>
      </c>
      <c r="C855" s="59">
        <v>5.6935974592516102E-4</v>
      </c>
      <c r="D855" s="59">
        <v>126.234946344115</v>
      </c>
      <c r="E855" s="59">
        <v>126.23494634411399</v>
      </c>
      <c r="F855" s="59">
        <v>0</v>
      </c>
      <c r="G855" s="59">
        <v>854</v>
      </c>
    </row>
    <row r="856" spans="1:7" x14ac:dyDescent="0.2">
      <c r="A856" s="60">
        <v>2.9402413759740798E-5</v>
      </c>
      <c r="B856" s="59">
        <v>8.0502517869096004E-4</v>
      </c>
      <c r="C856" s="59">
        <v>5.6923876287828996E-4</v>
      </c>
      <c r="D856" s="59">
        <v>126.208122725937</v>
      </c>
      <c r="E856" s="59">
        <v>126.208122725937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CEE8-FB7D-449A-9777-283699E5719E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568261196157598E-6</v>
      </c>
      <c r="B2" s="60">
        <v>9.9147155916084898E-5</v>
      </c>
      <c r="C2" s="60">
        <v>7.0107626283623498E-5</v>
      </c>
      <c r="D2" s="59">
        <v>16.126610772313601</v>
      </c>
      <c r="E2" s="59">
        <v>16.126610772313501</v>
      </c>
      <c r="F2" s="59">
        <v>0</v>
      </c>
      <c r="G2" s="59">
        <v>1</v>
      </c>
    </row>
    <row r="3" spans="1:7" x14ac:dyDescent="0.2">
      <c r="A3" s="60">
        <v>5.1252323821879901E-6</v>
      </c>
      <c r="B3" s="59">
        <v>2.1071873181844201E-4</v>
      </c>
      <c r="C3" s="59">
        <v>1.49000644191849E-4</v>
      </c>
      <c r="D3" s="59">
        <v>34.274094290184699</v>
      </c>
      <c r="E3" s="59">
        <v>34.2740942901845</v>
      </c>
      <c r="F3" s="59">
        <v>0</v>
      </c>
      <c r="G3" s="59">
        <v>2</v>
      </c>
    </row>
    <row r="4" spans="1:7" x14ac:dyDescent="0.2">
      <c r="A4" s="60">
        <v>7.9040256268599795E-6</v>
      </c>
      <c r="B4" s="59">
        <v>3.3341125115875502E-4</v>
      </c>
      <c r="C4" s="59">
        <v>2.3575735661824699E-4</v>
      </c>
      <c r="D4" s="59">
        <v>54.230435808951299</v>
      </c>
      <c r="E4" s="59">
        <v>54.230435808951199</v>
      </c>
      <c r="F4" s="59">
        <v>0</v>
      </c>
      <c r="G4" s="59">
        <v>3</v>
      </c>
    </row>
    <row r="5" spans="1:7" x14ac:dyDescent="0.2">
      <c r="A5" s="60">
        <v>1.0781123627154199E-5</v>
      </c>
      <c r="B5" s="59">
        <v>4.6781917023107502E-4</v>
      </c>
      <c r="C5" s="59">
        <v>3.3079810763945799E-4</v>
      </c>
      <c r="D5" s="59">
        <v>76.092325598613897</v>
      </c>
      <c r="E5" s="59">
        <v>76.092325598613996</v>
      </c>
      <c r="F5" s="59">
        <v>0</v>
      </c>
      <c r="G5" s="59">
        <v>4</v>
      </c>
    </row>
    <row r="6" spans="1:7" x14ac:dyDescent="0.2">
      <c r="A6" s="60">
        <v>1.3752017546618501E-5</v>
      </c>
      <c r="B6" s="59">
        <v>6.1480466860589303E-4</v>
      </c>
      <c r="C6" s="59">
        <v>4.34732550276376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31135782919159E-5</v>
      </c>
      <c r="B7" s="59">
        <v>6.1352627672781501E-4</v>
      </c>
      <c r="C7" s="59">
        <v>4.3382859071037198E-4</v>
      </c>
      <c r="D7" s="59">
        <v>99.792065359396602</v>
      </c>
      <c r="E7" s="59">
        <v>99.792065359396304</v>
      </c>
      <c r="F7" s="59">
        <v>80.410609140631706</v>
      </c>
      <c r="G7" s="59">
        <v>6</v>
      </c>
    </row>
    <row r="8" spans="1:7" x14ac:dyDescent="0.2">
      <c r="A8" s="60">
        <v>1.0959635220155799E-5</v>
      </c>
      <c r="B8" s="59">
        <v>6.0539680765215795E-4</v>
      </c>
      <c r="C8" s="59">
        <v>4.2808018799953001E-4</v>
      </c>
      <c r="D8" s="59">
        <v>98.469780495475405</v>
      </c>
      <c r="E8" s="59">
        <v>98.469780495475305</v>
      </c>
      <c r="F8" s="59">
        <v>320.00550844547001</v>
      </c>
      <c r="G8" s="59">
        <v>7</v>
      </c>
    </row>
    <row r="9" spans="1:7" x14ac:dyDescent="0.2">
      <c r="A9" s="60">
        <v>7.4136716531024599E-6</v>
      </c>
      <c r="B9" s="59">
        <v>5.9220183232540802E-4</v>
      </c>
      <c r="C9" s="59">
        <v>4.1874993146839601E-4</v>
      </c>
      <c r="D9" s="59">
        <v>96.323574391238907</v>
      </c>
      <c r="E9" s="59">
        <v>96.323574391239006</v>
      </c>
      <c r="F9" s="59">
        <v>713.90723669930401</v>
      </c>
      <c r="G9" s="59">
        <v>8</v>
      </c>
    </row>
    <row r="10" spans="1:7" x14ac:dyDescent="0.2">
      <c r="A10" s="60">
        <v>2.5547423088827401E-6</v>
      </c>
      <c r="B10" s="59">
        <v>5.7434380062308004E-4</v>
      </c>
      <c r="C10" s="59">
        <v>4.0612239615303298E-4</v>
      </c>
      <c r="D10" s="59">
        <v>93.418906841654206</v>
      </c>
      <c r="E10" s="59">
        <v>93.418906841653794</v>
      </c>
      <c r="F10" s="59">
        <v>1254.0970906336599</v>
      </c>
      <c r="G10" s="59">
        <v>9</v>
      </c>
    </row>
    <row r="11" spans="1:7" x14ac:dyDescent="0.2">
      <c r="A11" s="60">
        <v>-3.5113929851720699E-6</v>
      </c>
      <c r="B11" s="59">
        <v>5.5234037517115403E-4</v>
      </c>
      <c r="C11" s="59">
        <v>3.9056362480664302E-4</v>
      </c>
      <c r="D11" s="59">
        <v>89.839977374215195</v>
      </c>
      <c r="E11" s="59">
        <v>89.839977374214797</v>
      </c>
      <c r="F11" s="59">
        <v>1929.5783626013499</v>
      </c>
      <c r="G11" s="59">
        <v>10</v>
      </c>
    </row>
    <row r="12" spans="1:7" x14ac:dyDescent="0.2">
      <c r="A12" s="60">
        <v>-1.0653168346778699E-5</v>
      </c>
      <c r="B12" s="59">
        <v>5.2682736144290295E-4</v>
      </c>
      <c r="C12" s="59">
        <v>3.7252319979089301E-4</v>
      </c>
      <c r="D12" s="59">
        <v>85.690201838823995</v>
      </c>
      <c r="E12" s="59">
        <v>85.690201838823796</v>
      </c>
      <c r="F12" s="59">
        <v>2726.6002018322401</v>
      </c>
      <c r="G12" s="59">
        <v>11</v>
      </c>
    </row>
    <row r="13" spans="1:7" x14ac:dyDescent="0.2">
      <c r="A13" s="60">
        <v>-1.8716606707175301E-5</v>
      </c>
      <c r="B13" s="59">
        <v>4.9854269050936197E-4</v>
      </c>
      <c r="C13" s="59">
        <v>3.5252291717015598E-4</v>
      </c>
      <c r="D13" s="59">
        <v>81.089607149509305</v>
      </c>
      <c r="E13" s="59">
        <v>81.089607149509305</v>
      </c>
      <c r="F13" s="59">
        <v>3628.9375421007699</v>
      </c>
      <c r="G13" s="59">
        <v>12</v>
      </c>
    </row>
    <row r="14" spans="1:7" x14ac:dyDescent="0.2">
      <c r="A14" s="60">
        <v>-2.7529257382793501E-5</v>
      </c>
      <c r="B14" s="59">
        <v>4.6830199810444497E-4</v>
      </c>
      <c r="C14" s="59">
        <v>3.31139518502862E-4</v>
      </c>
      <c r="D14" s="59">
        <v>76.170859139106398</v>
      </c>
      <c r="E14" s="59">
        <v>76.170859139106199</v>
      </c>
      <c r="F14" s="59">
        <v>4618.2213972850896</v>
      </c>
      <c r="G14" s="59">
        <v>13</v>
      </c>
    </row>
    <row r="15" spans="1:7" x14ac:dyDescent="0.2">
      <c r="A15" s="60">
        <v>-3.6904469023643699E-5</v>
      </c>
      <c r="B15" s="59">
        <v>4.3696522574421698E-4</v>
      </c>
      <c r="C15" s="59">
        <v>3.0898107426644602E-4</v>
      </c>
      <c r="D15" s="59">
        <v>71.073830121534797</v>
      </c>
      <c r="E15" s="59">
        <v>71.073830121534399</v>
      </c>
      <c r="F15" s="59">
        <v>5674.3128009526999</v>
      </c>
      <c r="G15" s="59">
        <v>14</v>
      </c>
    </row>
    <row r="16" spans="1:7" x14ac:dyDescent="0.2">
      <c r="A16" s="60">
        <v>-4.6645831936914803E-5</v>
      </c>
      <c r="B16" s="59">
        <v>4.0539585424194299E-4</v>
      </c>
      <c r="C16" s="59">
        <v>2.8665815759939297E-4</v>
      </c>
      <c r="D16" s="59">
        <v>65.938968089035896</v>
      </c>
      <c r="E16" s="59">
        <v>65.938968089036194</v>
      </c>
      <c r="F16" s="59">
        <v>6775.7127776410398</v>
      </c>
      <c r="G16" s="59">
        <v>15</v>
      </c>
    </row>
    <row r="17" spans="1:7" x14ac:dyDescent="0.2">
      <c r="A17" s="60">
        <v>-5.6551636154027298E-5</v>
      </c>
      <c r="B17" s="59">
        <v>3.7441675580168499E-4</v>
      </c>
      <c r="C17" s="59">
        <v>2.6475262701723901E-4</v>
      </c>
      <c r="D17" s="59">
        <v>60.9001159100983</v>
      </c>
      <c r="E17" s="59">
        <v>60.900115910098201</v>
      </c>
      <c r="F17" s="59">
        <v>7899.99999999999</v>
      </c>
      <c r="G17" s="59">
        <v>16</v>
      </c>
    </row>
    <row r="18" spans="1:7" x14ac:dyDescent="0.2">
      <c r="A18" s="60">
        <v>-6.6419213817154793E-5</v>
      </c>
      <c r="B18" s="59">
        <v>3.4476829923006902E-4</v>
      </c>
      <c r="C18" s="59">
        <v>2.43788002323734E-4</v>
      </c>
      <c r="D18" s="59">
        <v>56.077697004457001</v>
      </c>
      <c r="E18" s="59">
        <v>56.077697004456802</v>
      </c>
      <c r="F18" s="59">
        <v>9024.2872223589493</v>
      </c>
      <c r="G18" s="59">
        <v>17</v>
      </c>
    </row>
    <row r="19" spans="1:7" x14ac:dyDescent="0.2">
      <c r="A19" s="60">
        <v>-7.6049063936245705E-5</v>
      </c>
      <c r="B19" s="59">
        <v>3.1707465076221E-4</v>
      </c>
      <c r="C19" s="59">
        <v>2.24205635696315E-4</v>
      </c>
      <c r="D19" s="59">
        <v>51.573234061672899</v>
      </c>
      <c r="E19" s="59">
        <v>51.5732340616728</v>
      </c>
      <c r="F19" s="59">
        <v>10125.687199047199</v>
      </c>
      <c r="G19" s="59">
        <v>18</v>
      </c>
    </row>
    <row r="20" spans="1:7" x14ac:dyDescent="0.2">
      <c r="A20" s="60">
        <v>-8.5248689798997904E-5</v>
      </c>
      <c r="B20" s="59">
        <v>2.91822992077653E-4</v>
      </c>
      <c r="C20" s="59">
        <v>2.0635001660425701E-4</v>
      </c>
      <c r="D20" s="59">
        <v>47.465968783122499</v>
      </c>
      <c r="E20" s="59">
        <v>47.465968783122399</v>
      </c>
      <c r="F20" s="59">
        <v>11181.7786027149</v>
      </c>
      <c r="G20" s="59">
        <v>19</v>
      </c>
    </row>
    <row r="21" spans="1:7" x14ac:dyDescent="0.2">
      <c r="A21" s="60">
        <v>-9.3836109543802104E-5</v>
      </c>
      <c r="B21" s="59">
        <v>2.6935796648506002E-4</v>
      </c>
      <c r="C21" s="59">
        <v>1.9046484466820501E-4</v>
      </c>
      <c r="D21" s="59">
        <v>43.811958535683502</v>
      </c>
      <c r="E21" s="59">
        <v>43.811958535683402</v>
      </c>
      <c r="F21" s="59">
        <v>12171.062457899199</v>
      </c>
      <c r="G21" s="59">
        <v>20</v>
      </c>
    </row>
    <row r="22" spans="1:7" x14ac:dyDescent="0.2">
      <c r="A22" s="59">
        <v>-1.01643024528363E-4</v>
      </c>
      <c r="B22" s="59">
        <v>2.4989080572868202E-4</v>
      </c>
      <c r="C22" s="59">
        <v>1.76699483286921E-4</v>
      </c>
      <c r="D22" s="59">
        <v>40.645560856804302</v>
      </c>
      <c r="E22" s="59">
        <v>40.645560856804302</v>
      </c>
      <c r="F22" s="59">
        <v>13073.3997981677</v>
      </c>
      <c r="G22" s="59">
        <v>21</v>
      </c>
    </row>
    <row r="23" spans="1:7" x14ac:dyDescent="0.2">
      <c r="A23" s="59">
        <v>-1.08517645478219E-4</v>
      </c>
      <c r="B23" s="59">
        <v>2.3352012335353201E-4</v>
      </c>
      <c r="C23" s="59">
        <v>1.6512366276680101E-4</v>
      </c>
      <c r="D23" s="59">
        <v>37.982815563689996</v>
      </c>
      <c r="E23" s="59">
        <v>37.982815563689798</v>
      </c>
      <c r="F23" s="59">
        <v>13870.4216373986</v>
      </c>
      <c r="G23" s="59">
        <v>22</v>
      </c>
    </row>
    <row r="24" spans="1:7" x14ac:dyDescent="0.2">
      <c r="A24" s="59">
        <v>-1.14327182207429E-4</v>
      </c>
      <c r="B24" s="59">
        <v>2.2025989539758501E-4</v>
      </c>
      <c r="C24" s="59">
        <v>1.5574726565907099E-4</v>
      </c>
      <c r="D24" s="59">
        <v>35.825995904851801</v>
      </c>
      <c r="E24" s="59">
        <v>35.825995904851602</v>
      </c>
      <c r="F24" s="59">
        <v>14545.902909366299</v>
      </c>
      <c r="G24" s="59">
        <v>23</v>
      </c>
    </row>
    <row r="25" spans="1:7" x14ac:dyDescent="0.2">
      <c r="A25" s="59">
        <v>-1.1896000012026601E-4</v>
      </c>
      <c r="B25" s="59">
        <v>2.1006987192377299E-4</v>
      </c>
      <c r="C25" s="59">
        <v>1.4854183096029E-4</v>
      </c>
      <c r="D25" s="59">
        <v>34.168555095737901</v>
      </c>
      <c r="E25" s="59">
        <v>34.168555095737901</v>
      </c>
      <c r="F25" s="59">
        <v>15086.092763300599</v>
      </c>
      <c r="G25" s="59">
        <v>24</v>
      </c>
    </row>
    <row r="26" spans="1:7" x14ac:dyDescent="0.2">
      <c r="A26" s="59">
        <v>-1.22327438417796E-4</v>
      </c>
      <c r="B26" s="59">
        <v>2.0288435205432801E-4</v>
      </c>
      <c r="C26" s="59">
        <v>1.4346090113425401E-4</v>
      </c>
      <c r="D26" s="59">
        <v>32.999806672643103</v>
      </c>
      <c r="E26" s="59">
        <v>32.999806672642798</v>
      </c>
      <c r="F26" s="59">
        <v>15479.9944915545</v>
      </c>
      <c r="G26" s="59">
        <v>25</v>
      </c>
    </row>
    <row r="27" spans="1:7" x14ac:dyDescent="0.2">
      <c r="A27" s="59">
        <v>-1.2436527449583701E-4</v>
      </c>
      <c r="B27" s="59">
        <v>1.9863645514409201E-4</v>
      </c>
      <c r="C27" s="59">
        <v>1.4045718442324499E-4</v>
      </c>
      <c r="D27" s="59">
        <v>32.308872278818598</v>
      </c>
      <c r="E27" s="59">
        <v>32.308872278818498</v>
      </c>
      <c r="F27" s="59">
        <v>15719.589390859301</v>
      </c>
      <c r="G27" s="59">
        <v>26</v>
      </c>
    </row>
    <row r="28" spans="1:7" x14ac:dyDescent="0.2">
      <c r="A28" s="59">
        <v>-1.2503481004176801E-4</v>
      </c>
      <c r="B28" s="59">
        <v>1.9727626052286701E-4</v>
      </c>
      <c r="C28" s="59">
        <v>1.3949538158284199E-4</v>
      </c>
      <c r="D28" s="59">
        <v>32.087632153184998</v>
      </c>
      <c r="E28" s="59">
        <v>32.0876321531847</v>
      </c>
      <c r="F28" s="59">
        <v>15800</v>
      </c>
      <c r="G28" s="59">
        <v>27</v>
      </c>
    </row>
    <row r="29" spans="1:7" x14ac:dyDescent="0.2">
      <c r="A29" s="59">
        <v>-1.2502609839937901E-4</v>
      </c>
      <c r="B29" s="59">
        <v>1.9749151980254001E-4</v>
      </c>
      <c r="C29" s="59">
        <v>1.39647592879213E-4</v>
      </c>
      <c r="D29" s="59">
        <v>32.122644782506903</v>
      </c>
      <c r="E29" s="59">
        <v>32.122644782506903</v>
      </c>
      <c r="F29" s="59">
        <v>15800</v>
      </c>
      <c r="G29" s="59">
        <v>28</v>
      </c>
    </row>
    <row r="30" spans="1:7" x14ac:dyDescent="0.2">
      <c r="A30" s="59">
        <v>-1.2502763134881101E-4</v>
      </c>
      <c r="B30" s="59">
        <v>1.9783163577194901E-4</v>
      </c>
      <c r="C30" s="59">
        <v>1.3988809118757199E-4</v>
      </c>
      <c r="D30" s="59">
        <v>32.177965762775401</v>
      </c>
      <c r="E30" s="59">
        <v>32.177965762775301</v>
      </c>
      <c r="F30" s="59">
        <v>15800</v>
      </c>
      <c r="G30" s="59">
        <v>29</v>
      </c>
    </row>
    <row r="31" spans="1:7" x14ac:dyDescent="0.2">
      <c r="A31" s="59">
        <v>-1.25027169240173E-4</v>
      </c>
      <c r="B31" s="59">
        <v>1.98157167611225E-4</v>
      </c>
      <c r="C31" s="59">
        <v>1.4011827695861601E-4</v>
      </c>
      <c r="D31" s="59">
        <v>32.230914586344603</v>
      </c>
      <c r="E31" s="59">
        <v>32.230914586344497</v>
      </c>
      <c r="F31" s="59">
        <v>15800</v>
      </c>
      <c r="G31" s="59">
        <v>30</v>
      </c>
    </row>
    <row r="32" spans="1:7" x14ac:dyDescent="0.2">
      <c r="A32" s="59">
        <v>-1.2502669694879201E-4</v>
      </c>
      <c r="B32" s="59">
        <v>1.98486772380885E-4</v>
      </c>
      <c r="C32" s="59">
        <v>1.4035134272635501E-4</v>
      </c>
      <c r="D32" s="59">
        <v>32.284525885427399</v>
      </c>
      <c r="E32" s="59">
        <v>32.2845258854273</v>
      </c>
      <c r="F32" s="59">
        <v>15800</v>
      </c>
      <c r="G32" s="59">
        <v>31</v>
      </c>
    </row>
    <row r="33" spans="1:7" x14ac:dyDescent="0.2">
      <c r="A33" s="59">
        <v>-1.25026171201469E-4</v>
      </c>
      <c r="B33" s="59">
        <v>1.98819563546726E-4</v>
      </c>
      <c r="C33" s="59">
        <v>1.4058666161643999E-4</v>
      </c>
      <c r="D33" s="59">
        <v>32.338655462321398</v>
      </c>
      <c r="E33" s="59">
        <v>32.338655462321398</v>
      </c>
      <c r="F33" s="59">
        <v>15800</v>
      </c>
      <c r="G33" s="59">
        <v>32</v>
      </c>
    </row>
    <row r="34" spans="1:7" x14ac:dyDescent="0.2">
      <c r="A34" s="59">
        <v>-1.2502559296270399E-4</v>
      </c>
      <c r="B34" s="59">
        <v>1.99155259984976E-4</v>
      </c>
      <c r="C34" s="59">
        <v>1.40824034844346E-4</v>
      </c>
      <c r="D34" s="59">
        <v>32.393257591321202</v>
      </c>
      <c r="E34" s="59">
        <v>32.393257591321202</v>
      </c>
      <c r="F34" s="59">
        <v>15800</v>
      </c>
      <c r="G34" s="59">
        <v>33</v>
      </c>
    </row>
    <row r="35" spans="1:7" x14ac:dyDescent="0.2">
      <c r="A35" s="59">
        <v>-1.2502496490512799E-4</v>
      </c>
      <c r="B35" s="59">
        <v>1.99493611700206E-4</v>
      </c>
      <c r="C35" s="59">
        <v>1.4106328563661099E-4</v>
      </c>
      <c r="D35" s="59">
        <v>32.448291609849001</v>
      </c>
      <c r="E35" s="59">
        <v>32.448291609848901</v>
      </c>
      <c r="F35" s="59">
        <v>15800</v>
      </c>
      <c r="G35" s="59">
        <v>34</v>
      </c>
    </row>
    <row r="36" spans="1:7" x14ac:dyDescent="0.2">
      <c r="A36" s="59">
        <v>-1.2502428956325901E-4</v>
      </c>
      <c r="B36" s="59">
        <v>1.9983438934589799E-4</v>
      </c>
      <c r="C36" s="59">
        <v>1.4130425182075701E-4</v>
      </c>
      <c r="D36" s="59">
        <v>32.503720213939502</v>
      </c>
      <c r="E36" s="59">
        <v>32.503720213939502</v>
      </c>
      <c r="F36" s="59">
        <v>15800</v>
      </c>
      <c r="G36" s="59">
        <v>35</v>
      </c>
    </row>
    <row r="37" spans="1:7" x14ac:dyDescent="0.2">
      <c r="A37" s="59">
        <v>-1.25023569386299E-4</v>
      </c>
      <c r="B37" s="59">
        <v>2.0017738125697101E-4</v>
      </c>
      <c r="C37" s="59">
        <v>1.41546783726969E-4</v>
      </c>
      <c r="D37" s="59">
        <v>32.559508975571902</v>
      </c>
      <c r="E37" s="59">
        <v>32.559508975571902</v>
      </c>
      <c r="F37" s="59">
        <v>15800</v>
      </c>
      <c r="G37" s="59">
        <v>36</v>
      </c>
    </row>
    <row r="38" spans="1:7" x14ac:dyDescent="0.2">
      <c r="A38" s="59">
        <v>-1.25022806745532E-4</v>
      </c>
      <c r="B38" s="59">
        <v>2.00522391624467E-4</v>
      </c>
      <c r="C38" s="59">
        <v>1.41790742897404E-4</v>
      </c>
      <c r="D38" s="59">
        <v>32.6156260457754</v>
      </c>
      <c r="E38" s="59">
        <v>32.615626045775201</v>
      </c>
      <c r="F38" s="59">
        <v>15800</v>
      </c>
      <c r="G38" s="59">
        <v>37</v>
      </c>
    </row>
    <row r="39" spans="1:7" x14ac:dyDescent="0.2">
      <c r="A39" s="59">
        <v>-1.2502200393486399E-4</v>
      </c>
      <c r="B39" s="59">
        <v>2.00869238863565E-4</v>
      </c>
      <c r="C39" s="59">
        <v>1.4203600093220601E-4</v>
      </c>
      <c r="D39" s="59">
        <v>32.672041889182097</v>
      </c>
      <c r="E39" s="59">
        <v>32.672041889181898</v>
      </c>
      <c r="F39" s="59">
        <v>15800</v>
      </c>
      <c r="G39" s="59">
        <v>38</v>
      </c>
    </row>
    <row r="40" spans="1:7" x14ac:dyDescent="0.2">
      <c r="A40" s="59">
        <v>-1.2502116317147401E-4</v>
      </c>
      <c r="B40" s="59">
        <v>2.01217754218846E-4</v>
      </c>
      <c r="C40" s="59">
        <v>1.4228243850327401E-4</v>
      </c>
      <c r="D40" s="59">
        <v>32.7287290571686</v>
      </c>
      <c r="E40" s="59">
        <v>32.7287290571686</v>
      </c>
      <c r="F40" s="59">
        <v>15800</v>
      </c>
      <c r="G40" s="59">
        <v>39</v>
      </c>
    </row>
    <row r="41" spans="1:7" x14ac:dyDescent="0.2">
      <c r="A41" s="59">
        <v>-1.25020286596483E-4</v>
      </c>
      <c r="B41" s="59">
        <v>2.01567780564449E-4</v>
      </c>
      <c r="C41" s="59">
        <v>1.4252994450584299E-4</v>
      </c>
      <c r="D41" s="59">
        <v>32.785661992697001</v>
      </c>
      <c r="E41" s="59">
        <v>32.785661992696802</v>
      </c>
      <c r="F41" s="59">
        <v>15800</v>
      </c>
      <c r="G41" s="59">
        <v>40</v>
      </c>
    </row>
    <row r="42" spans="1:7" x14ac:dyDescent="0.2">
      <c r="A42" s="59">
        <v>-1.2501937627567699E-4</v>
      </c>
      <c r="B42" s="59">
        <v>2.0191917136410401E-4</v>
      </c>
      <c r="C42" s="59">
        <v>1.42778415323127E-4</v>
      </c>
      <c r="D42" s="59">
        <v>32.842816861161502</v>
      </c>
      <c r="E42" s="59">
        <v>32.842816861161602</v>
      </c>
      <c r="F42" s="59">
        <v>15800</v>
      </c>
      <c r="G42" s="59">
        <v>41</v>
      </c>
    </row>
    <row r="43" spans="1:7" x14ac:dyDescent="0.2">
      <c r="A43" s="59">
        <v>-1.2501843420030401E-4</v>
      </c>
      <c r="B43" s="59">
        <v>2.02271789763405E-4</v>
      </c>
      <c r="C43" s="59">
        <v>1.43027754184443E-4</v>
      </c>
      <c r="D43" s="59">
        <v>32.900171402742899</v>
      </c>
      <c r="E43" s="59">
        <v>32.900171402742799</v>
      </c>
      <c r="F43" s="59">
        <v>15800</v>
      </c>
      <c r="G43" s="59">
        <v>42</v>
      </c>
    </row>
    <row r="44" spans="1:7" x14ac:dyDescent="0.2">
      <c r="A44" s="59">
        <v>-1.2501746228797399E-4</v>
      </c>
      <c r="B44" s="59">
        <v>2.0262550779218499E-4</v>
      </c>
      <c r="C44" s="59">
        <v>1.43277870601221E-4</v>
      </c>
      <c r="D44" s="59">
        <v>32.957704802673398</v>
      </c>
      <c r="E44" s="59">
        <v>32.957704802673199</v>
      </c>
      <c r="F44" s="59">
        <v>15800</v>
      </c>
      <c r="G44" s="59">
        <v>43</v>
      </c>
    </row>
    <row r="45" spans="1:7" x14ac:dyDescent="0.2">
      <c r="A45" s="59">
        <v>-1.2501646238366899E-4</v>
      </c>
      <c r="B45" s="59">
        <v>2.0298020565929901E-4</v>
      </c>
      <c r="C45" s="59">
        <v>1.4352867986833101E-4</v>
      </c>
      <c r="D45" s="59">
        <v>33.015397576529203</v>
      </c>
      <c r="E45" s="59">
        <v>33.015397576529303</v>
      </c>
      <c r="F45" s="59">
        <v>15800</v>
      </c>
      <c r="G45" s="59">
        <v>44</v>
      </c>
    </row>
    <row r="46" spans="1:7" x14ac:dyDescent="0.2">
      <c r="A46" s="59">
        <v>-1.2501543626086201E-4</v>
      </c>
      <c r="B46" s="59">
        <v>2.0333577112539701E-4</v>
      </c>
      <c r="C46" s="59">
        <v>1.43780102620565E-4</v>
      </c>
      <c r="D46" s="59">
        <v>33.073231468211397</v>
      </c>
      <c r="E46" s="59">
        <v>33.073231468211503</v>
      </c>
      <c r="F46" s="59">
        <v>15800</v>
      </c>
      <c r="G46" s="59">
        <v>45</v>
      </c>
    </row>
    <row r="47" spans="1:7" x14ac:dyDescent="0.2">
      <c r="A47" s="59">
        <v>-1.2501438562275701E-4</v>
      </c>
      <c r="B47" s="59">
        <v>2.0369209894202501E-4</v>
      </c>
      <c r="C47" s="59">
        <v>1.4403206443602801E-4</v>
      </c>
      <c r="D47" s="59">
        <v>33.131189358712902</v>
      </c>
      <c r="E47" s="59">
        <v>33.131189358713002</v>
      </c>
      <c r="F47" s="59">
        <v>15800</v>
      </c>
      <c r="G47" s="59">
        <v>46</v>
      </c>
    </row>
    <row r="48" spans="1:7" x14ac:dyDescent="0.2">
      <c r="A48" s="59">
        <v>-1.2501331210363299E-4</v>
      </c>
      <c r="B48" s="59">
        <v>2.0404909034746799E-4</v>
      </c>
      <c r="C48" s="59">
        <v>1.4428449547964099E-4</v>
      </c>
      <c r="D48" s="59">
        <v>33.1892551841159</v>
      </c>
      <c r="E48" s="59">
        <v>33.189255184115801</v>
      </c>
      <c r="F48" s="59">
        <v>15800</v>
      </c>
      <c r="G48" s="59">
        <v>47</v>
      </c>
    </row>
    <row r="49" spans="1:7" x14ac:dyDescent="0.2">
      <c r="A49" s="59">
        <v>-1.2501221727028399E-4</v>
      </c>
      <c r="B49" s="59">
        <v>2.0440665261145199E-4</v>
      </c>
      <c r="C49" s="59">
        <v>1.4453733018120001E-4</v>
      </c>
      <c r="D49" s="59">
        <v>33.247413861536899</v>
      </c>
      <c r="E49" s="59">
        <v>33.247413861536799</v>
      </c>
      <c r="F49" s="59">
        <v>15800</v>
      </c>
      <c r="G49" s="59">
        <v>48</v>
      </c>
    </row>
    <row r="50" spans="1:7" x14ac:dyDescent="0.2">
      <c r="A50" s="59">
        <v>-1.2501110262356201E-4</v>
      </c>
      <c r="B50" s="59">
        <v>2.04764698622203E-4</v>
      </c>
      <c r="C50" s="59">
        <v>1.4479050694337801E-4</v>
      </c>
      <c r="D50" s="59">
        <v>33.305651221959501</v>
      </c>
      <c r="E50" s="59">
        <v>33.305651221959202</v>
      </c>
      <c r="F50" s="59">
        <v>15800</v>
      </c>
      <c r="G50" s="59">
        <v>49</v>
      </c>
    </row>
    <row r="51" spans="1:7" x14ac:dyDescent="0.2">
      <c r="A51" s="59">
        <v>-1.2500996959998701E-4</v>
      </c>
      <c r="B51" s="59">
        <v>2.05123146510376E-4</v>
      </c>
      <c r="C51" s="59">
        <v>1.4504396787580801E-4</v>
      </c>
      <c r="D51" s="59">
        <v>33.363953949065603</v>
      </c>
      <c r="E51" s="59">
        <v>33.363953949065603</v>
      </c>
      <c r="F51" s="59">
        <v>15800</v>
      </c>
      <c r="G51" s="59">
        <v>50</v>
      </c>
    </row>
    <row r="52" spans="1:7" x14ac:dyDescent="0.2">
      <c r="A52" s="59">
        <v>-1.2500881957343399E-4</v>
      </c>
      <c r="B52" s="59">
        <v>2.0548191930536101E-4</v>
      </c>
      <c r="C52" s="59">
        <v>1.4529765855204801E-4</v>
      </c>
      <c r="D52" s="59">
        <v>33.4223095233327</v>
      </c>
      <c r="E52" s="59">
        <v>33.422309523332601</v>
      </c>
      <c r="F52" s="59">
        <v>15800</v>
      </c>
      <c r="G52" s="59">
        <v>51</v>
      </c>
    </row>
    <row r="53" spans="1:7" x14ac:dyDescent="0.2">
      <c r="A53" s="59">
        <v>-1.2500765385686899E-4</v>
      </c>
      <c r="B53" s="59">
        <v>2.05840944620084E-4</v>
      </c>
      <c r="C53" s="59">
        <v>1.45551527786705E-4</v>
      </c>
      <c r="D53" s="59">
        <v>33.480706170764897</v>
      </c>
      <c r="E53" s="59">
        <v>33.480706170764599</v>
      </c>
      <c r="F53" s="59">
        <v>15800</v>
      </c>
      <c r="G53" s="59">
        <v>52</v>
      </c>
    </row>
    <row r="54" spans="1:7" x14ac:dyDescent="0.2">
      <c r="A54" s="59">
        <v>-1.2500647370414201E-4</v>
      </c>
      <c r="B54" s="59">
        <v>2.0620015436108801E-4</v>
      </c>
      <c r="C54" s="59">
        <v>1.4580552743043799E-4</v>
      </c>
      <c r="D54" s="59">
        <v>33.539132815737901</v>
      </c>
      <c r="E54" s="59">
        <v>33.539132815737702</v>
      </c>
      <c r="F54" s="59">
        <v>15800</v>
      </c>
      <c r="G54" s="59">
        <v>53</v>
      </c>
    </row>
    <row r="55" spans="1:7" x14ac:dyDescent="0.2">
      <c r="A55" s="59">
        <v>-1.250052803118E-4</v>
      </c>
      <c r="B55" s="59">
        <v>2.06559484461131E-4</v>
      </c>
      <c r="C55" s="59">
        <v>1.46059612180863E-4</v>
      </c>
      <c r="D55" s="59">
        <v>33.597579037504303</v>
      </c>
      <c r="E55" s="59">
        <v>33.597579037504197</v>
      </c>
      <c r="F55" s="59">
        <v>15800</v>
      </c>
      <c r="G55" s="59">
        <v>54</v>
      </c>
    </row>
    <row r="56" spans="1:7" x14ac:dyDescent="0.2">
      <c r="A56" s="59">
        <v>-1.25004074820927E-4</v>
      </c>
      <c r="B56" s="59">
        <v>2.0691887463193101E-4</v>
      </c>
      <c r="C56" s="59">
        <v>1.4631373940772799E-4</v>
      </c>
      <c r="D56" s="59">
        <v>33.6560350299766</v>
      </c>
      <c r="E56" s="59">
        <v>33.656035029976699</v>
      </c>
      <c r="F56" s="59">
        <v>15800</v>
      </c>
      <c r="G56" s="59">
        <v>55</v>
      </c>
    </row>
    <row r="57" spans="1:7" x14ac:dyDescent="0.2">
      <c r="A57" s="59">
        <v>-1.2500285831900599E-4</v>
      </c>
      <c r="B57" s="59">
        <v>2.0727826813502601E-4</v>
      </c>
      <c r="C57" s="59">
        <v>1.46567868990881E-4</v>
      </c>
      <c r="D57" s="59">
        <v>33.714491564457802</v>
      </c>
      <c r="E57" s="59">
        <v>33.714491564457802</v>
      </c>
      <c r="F57" s="59">
        <v>15800</v>
      </c>
      <c r="G57" s="59">
        <v>56</v>
      </c>
    </row>
    <row r="58" spans="1:7" x14ac:dyDescent="0.2">
      <c r="A58" s="59">
        <v>-1.25001631841767E-4</v>
      </c>
      <c r="B58" s="59">
        <v>2.0763761156901E-4</v>
      </c>
      <c r="C58" s="59">
        <v>1.4682196316982601E-4</v>
      </c>
      <c r="D58" s="59">
        <v>33.772939955033401</v>
      </c>
      <c r="E58" s="59">
        <v>33.772939955033401</v>
      </c>
      <c r="F58" s="59">
        <v>15800</v>
      </c>
      <c r="G58" s="59">
        <v>57</v>
      </c>
    </row>
    <row r="59" spans="1:7" x14ac:dyDescent="0.2">
      <c r="A59" s="59">
        <v>-1.2500039637504599E-4</v>
      </c>
      <c r="B59" s="59">
        <v>2.07996854671593E-4</v>
      </c>
      <c r="C59" s="59">
        <v>1.4707598640375499E-4</v>
      </c>
      <c r="D59" s="59">
        <v>33.831372026376798</v>
      </c>
      <c r="E59" s="59">
        <v>33.831372026376499</v>
      </c>
      <c r="F59" s="59">
        <v>15800</v>
      </c>
      <c r="G59" s="59">
        <v>58</v>
      </c>
    </row>
    <row r="60" spans="1:7" x14ac:dyDescent="0.2">
      <c r="A60" s="59">
        <v>-1.2499915285662101E-4</v>
      </c>
      <c r="B60" s="59">
        <v>2.0835595013518E-4</v>
      </c>
      <c r="C60" s="59">
        <v>1.47329905241152E-4</v>
      </c>
      <c r="D60" s="59">
        <v>33.889780083752498</v>
      </c>
      <c r="E60" s="59">
        <v>33.889780083752399</v>
      </c>
      <c r="F60" s="59">
        <v>15800</v>
      </c>
      <c r="G60" s="59">
        <v>59</v>
      </c>
    </row>
    <row r="61" spans="1:7" x14ac:dyDescent="0.2">
      <c r="A61" s="59">
        <v>-1.2499790217803601E-4</v>
      </c>
      <c r="B61" s="59">
        <v>2.08714853434782E-4</v>
      </c>
      <c r="C61" s="59">
        <v>1.47583688198089E-4</v>
      </c>
      <c r="D61" s="59">
        <v>33.948156885024197</v>
      </c>
      <c r="E61" s="59">
        <v>33.948156885023899</v>
      </c>
      <c r="F61" s="59">
        <v>15800</v>
      </c>
      <c r="G61" s="59">
        <v>60</v>
      </c>
    </row>
    <row r="62" spans="1:7" x14ac:dyDescent="0.2">
      <c r="A62" s="59">
        <v>-1.24996645186387E-4</v>
      </c>
      <c r="B62" s="59">
        <v>2.0907352266721999E-4</v>
      </c>
      <c r="C62" s="59">
        <v>1.4783730564455101E-4</v>
      </c>
      <c r="D62" s="59">
        <v>34.006495614502597</v>
      </c>
      <c r="E62" s="59">
        <v>34.006495614502498</v>
      </c>
      <c r="F62" s="59">
        <v>15800</v>
      </c>
      <c r="G62" s="59">
        <v>61</v>
      </c>
    </row>
    <row r="63" spans="1:7" x14ac:dyDescent="0.2">
      <c r="A63" s="59">
        <v>-1.2499538268609601E-4</v>
      </c>
      <c r="B63" s="59">
        <v>2.09431918400731E-4</v>
      </c>
      <c r="C63" s="59">
        <v>1.4809072969806499E-4</v>
      </c>
      <c r="D63" s="59">
        <v>34.064789858481497</v>
      </c>
      <c r="E63" s="59">
        <v>34.064789858481497</v>
      </c>
      <c r="F63" s="59">
        <v>15800</v>
      </c>
      <c r="G63" s="59">
        <v>62</v>
      </c>
    </row>
    <row r="64" spans="1:7" x14ac:dyDescent="0.2">
      <c r="A64" s="59">
        <v>-1.24994115440631E-4</v>
      </c>
      <c r="B64" s="59">
        <v>2.0979000353413E-4</v>
      </c>
      <c r="C64" s="59">
        <v>1.48343934124133E-4</v>
      </c>
      <c r="D64" s="59">
        <v>34.123033582331402</v>
      </c>
      <c r="E64" s="59">
        <v>34.123033582331303</v>
      </c>
      <c r="F64" s="59">
        <v>15800</v>
      </c>
      <c r="G64" s="59">
        <v>63</v>
      </c>
    </row>
    <row r="65" spans="1:7" x14ac:dyDescent="0.2">
      <c r="A65" s="59">
        <v>-1.24992844174197E-4</v>
      </c>
      <c r="B65" s="59">
        <v>2.1014774316482001E-4</v>
      </c>
      <c r="C65" s="59">
        <v>1.4859689424289401E-4</v>
      </c>
      <c r="D65" s="59">
        <v>34.181221109030098</v>
      </c>
      <c r="E65" s="59">
        <v>34.181221109030098</v>
      </c>
      <c r="F65" s="59">
        <v>15800</v>
      </c>
      <c r="G65" s="59">
        <v>64</v>
      </c>
    </row>
    <row r="66" spans="1:7" x14ac:dyDescent="0.2">
      <c r="A66" s="59">
        <v>-1.2499156957338501E-4</v>
      </c>
      <c r="B66" s="59">
        <v>2.1050510446498299E-4</v>
      </c>
      <c r="C66" s="59">
        <v>1.4884958684157099E-4</v>
      </c>
      <c r="D66" s="59">
        <v>34.239347099025103</v>
      </c>
      <c r="E66" s="59">
        <v>34.239347099024798</v>
      </c>
      <c r="F66" s="59">
        <v>15800</v>
      </c>
      <c r="G66" s="59">
        <v>65</v>
      </c>
    </row>
    <row r="67" spans="1:7" x14ac:dyDescent="0.2">
      <c r="A67" s="59">
        <v>-1.24990292288774E-4</v>
      </c>
      <c r="B67" s="59">
        <v>2.10862056565357E-4</v>
      </c>
      <c r="C67" s="59">
        <v>1.49101990092306E-4</v>
      </c>
      <c r="D67" s="59">
        <v>34.297406531329699</v>
      </c>
      <c r="E67" s="59">
        <v>34.297406531329599</v>
      </c>
      <c r="F67" s="59">
        <v>15800</v>
      </c>
      <c r="G67" s="59">
        <v>66</v>
      </c>
    </row>
    <row r="68" spans="1:7" x14ac:dyDescent="0.2">
      <c r="A68" s="59">
        <v>-1.2498901293648499E-4</v>
      </c>
      <c r="B68" s="59">
        <v>2.1121857044607801E-4</v>
      </c>
      <c r="C68" s="59">
        <v>1.4935408347495E-4</v>
      </c>
      <c r="D68" s="59">
        <v>34.355394685767202</v>
      </c>
      <c r="E68" s="59">
        <v>34.355394685767102</v>
      </c>
      <c r="F68" s="59">
        <v>15800</v>
      </c>
      <c r="G68" s="59">
        <v>67</v>
      </c>
    </row>
    <row r="69" spans="1:7" x14ac:dyDescent="0.2">
      <c r="A69" s="59">
        <v>-1.2498773209968899E-4</v>
      </c>
      <c r="B69" s="59">
        <v>2.11574618834063E-4</v>
      </c>
      <c r="C69" s="59">
        <v>1.4960584770452501E-4</v>
      </c>
      <c r="D69" s="59">
        <v>34.413307126281403</v>
      </c>
      <c r="E69" s="59">
        <v>34.413307126281502</v>
      </c>
      <c r="F69" s="59">
        <v>15800</v>
      </c>
      <c r="G69" s="59">
        <v>68</v>
      </c>
    </row>
    <row r="70" spans="1:7" x14ac:dyDescent="0.2">
      <c r="A70" s="59">
        <v>-1.24986450330069E-4</v>
      </c>
      <c r="B70" s="59">
        <v>2.1193017610653399E-4</v>
      </c>
      <c r="C70" s="59">
        <v>1.4985726466299E-4</v>
      </c>
      <c r="D70" s="59">
        <v>34.471139685243202</v>
      </c>
      <c r="E70" s="59">
        <v>34.471139685243202</v>
      </c>
      <c r="F70" s="59">
        <v>15800</v>
      </c>
      <c r="G70" s="59">
        <v>69</v>
      </c>
    </row>
    <row r="71" spans="1:7" x14ac:dyDescent="0.2">
      <c r="A71" s="59">
        <v>-1.24985168149225E-4</v>
      </c>
      <c r="B71" s="59">
        <v>2.1228521820023299E-4</v>
      </c>
      <c r="C71" s="59">
        <v>1.5010831733505101E-4</v>
      </c>
      <c r="D71" s="59">
        <v>34.528888448684498</v>
      </c>
      <c r="E71" s="59">
        <v>34.528888448684597</v>
      </c>
      <c r="F71" s="59">
        <v>15800</v>
      </c>
      <c r="G71" s="59">
        <v>70</v>
      </c>
    </row>
    <row r="72" spans="1:7" x14ac:dyDescent="0.2">
      <c r="A72" s="59">
        <v>-1.24983886050036E-4</v>
      </c>
      <c r="B72" s="59">
        <v>2.1263972252597401E-4</v>
      </c>
      <c r="C72" s="59">
        <v>1.50358989747742E-4</v>
      </c>
      <c r="D72" s="59">
        <v>34.586549742399797</v>
      </c>
      <c r="E72" s="59">
        <v>34.586549742399797</v>
      </c>
      <c r="F72" s="59">
        <v>15800</v>
      </c>
      <c r="G72" s="59">
        <v>71</v>
      </c>
    </row>
    <row r="73" spans="1:7" x14ac:dyDescent="0.2">
      <c r="A73" s="59">
        <v>-1.2498260449796901E-4</v>
      </c>
      <c r="B73" s="59">
        <v>2.1299366788818299E-4</v>
      </c>
      <c r="C73" s="59">
        <v>1.5060926691352899E-4</v>
      </c>
      <c r="D73" s="59">
        <v>34.644120118859703</v>
      </c>
      <c r="E73" s="59">
        <v>34.644120118859597</v>
      </c>
      <c r="F73" s="59">
        <v>15800</v>
      </c>
      <c r="G73" s="59">
        <v>72</v>
      </c>
    </row>
    <row r="74" spans="1:7" x14ac:dyDescent="0.2">
      <c r="A74" s="59">
        <v>-1.2498132393233801E-4</v>
      </c>
      <c r="B74" s="59">
        <v>2.13347034409105E-4</v>
      </c>
      <c r="C74" s="59">
        <v>1.5085913477671899E-4</v>
      </c>
      <c r="D74" s="59">
        <v>34.7015963448818</v>
      </c>
      <c r="E74" s="59">
        <v>34.701596344881899</v>
      </c>
      <c r="F74" s="59">
        <v>15800</v>
      </c>
      <c r="G74" s="59">
        <v>73</v>
      </c>
    </row>
    <row r="75" spans="1:7" x14ac:dyDescent="0.2">
      <c r="A75" s="59">
        <v>-1.2498004476751799E-4</v>
      </c>
      <c r="B75" s="59">
        <v>2.1369980345738E-4</v>
      </c>
      <c r="C75" s="59">
        <v>1.5110858016294501E-4</v>
      </c>
      <c r="D75" s="59">
        <v>34.758975390014101</v>
      </c>
      <c r="E75" s="59">
        <v>34.758975390013902</v>
      </c>
      <c r="F75" s="59">
        <v>15800</v>
      </c>
      <c r="G75" s="59">
        <v>74</v>
      </c>
    </row>
    <row r="76" spans="1:7" x14ac:dyDescent="0.2">
      <c r="A76" s="59">
        <v>-1.2497876739410199E-4</v>
      </c>
      <c r="B76" s="59">
        <v>2.14051957580709E-4</v>
      </c>
      <c r="C76" s="59">
        <v>1.5135759073157501E-4</v>
      </c>
      <c r="D76" s="59">
        <v>34.816254415583003</v>
      </c>
      <c r="E76" s="59">
        <v>34.816254415583003</v>
      </c>
      <c r="F76" s="59">
        <v>15800</v>
      </c>
      <c r="G76" s="59">
        <v>75</v>
      </c>
    </row>
    <row r="77" spans="1:7" x14ac:dyDescent="0.2">
      <c r="A77" s="59">
        <v>-1.24977492180024E-4</v>
      </c>
      <c r="B77" s="59">
        <v>2.1440348044238799E-4</v>
      </c>
      <c r="C77" s="59">
        <v>1.51606154930809E-4</v>
      </c>
      <c r="D77" s="59">
        <v>34.873430764369502</v>
      </c>
      <c r="E77" s="59">
        <v>34.873430764369402</v>
      </c>
      <c r="F77" s="59">
        <v>15800</v>
      </c>
      <c r="G77" s="59">
        <v>76</v>
      </c>
    </row>
    <row r="78" spans="1:7" x14ac:dyDescent="0.2">
      <c r="A78" s="59">
        <v>-1.2497621947162E-4</v>
      </c>
      <c r="B78" s="59">
        <v>2.1475435676140999E-4</v>
      </c>
      <c r="C78" s="59">
        <v>1.51854261955348E-4</v>
      </c>
      <c r="D78" s="59">
        <v>34.930501950868198</v>
      </c>
      <c r="E78" s="59">
        <v>34.930501950868099</v>
      </c>
      <c r="F78" s="59">
        <v>15800</v>
      </c>
      <c r="G78" s="59">
        <v>77</v>
      </c>
    </row>
    <row r="79" spans="1:7" x14ac:dyDescent="0.2">
      <c r="A79" s="59">
        <v>-1.2497494959465901E-4</v>
      </c>
      <c r="B79" s="59">
        <v>2.15104572255991E-4</v>
      </c>
      <c r="C79" s="59">
        <v>1.5210190170644299E-4</v>
      </c>
      <c r="D79" s="59">
        <v>34.987465652099502</v>
      </c>
      <c r="E79" s="59">
        <v>34.987465652099502</v>
      </c>
      <c r="F79" s="59">
        <v>15800</v>
      </c>
      <c r="G79" s="59">
        <v>78</v>
      </c>
    </row>
    <row r="80" spans="1:7" x14ac:dyDescent="0.2">
      <c r="A80" s="59">
        <v>-1.2497368285531801E-4</v>
      </c>
      <c r="B80" s="59">
        <v>2.15454113590245E-4</v>
      </c>
      <c r="C80" s="59">
        <v>1.5234906475419799E-4</v>
      </c>
      <c r="D80" s="59">
        <v>35.044319698937898</v>
      </c>
      <c r="E80" s="59">
        <v>35.044319698937798</v>
      </c>
      <c r="F80" s="59">
        <v>15800</v>
      </c>
      <c r="G80" s="59">
        <v>79</v>
      </c>
    </row>
    <row r="81" spans="1:7" x14ac:dyDescent="0.2">
      <c r="A81" s="59">
        <v>-1.24972419541121E-4</v>
      </c>
      <c r="B81" s="59">
        <v>2.1580296832386799E-4</v>
      </c>
      <c r="C81" s="59">
        <v>1.5259574230199301E-4</v>
      </c>
      <c r="D81" s="59">
        <v>35.101062067927202</v>
      </c>
      <c r="E81" s="59">
        <v>35.101062067927103</v>
      </c>
      <c r="F81" s="59">
        <v>15800</v>
      </c>
      <c r="G81" s="59">
        <v>80</v>
      </c>
    </row>
    <row r="82" spans="1:7" x14ac:dyDescent="0.2">
      <c r="A82" s="59">
        <v>-1.24971159921835E-4</v>
      </c>
      <c r="B82" s="59">
        <v>2.1615112486462099E-4</v>
      </c>
      <c r="C82" s="59">
        <v>1.52841926152873E-4</v>
      </c>
      <c r="D82" s="59">
        <v>35.157690873551203</v>
      </c>
      <c r="E82" s="59">
        <v>35.157690873551097</v>
      </c>
      <c r="F82" s="59">
        <v>15800</v>
      </c>
      <c r="G82" s="59">
        <v>81</v>
      </c>
    </row>
    <row r="83" spans="1:7" x14ac:dyDescent="0.2">
      <c r="A83" s="59">
        <v>-1.2496990425032699E-4</v>
      </c>
      <c r="B83" s="59">
        <v>2.1649857242345201E-4</v>
      </c>
      <c r="C83" s="59">
        <v>1.5308760867783E-4</v>
      </c>
      <c r="D83" s="59">
        <v>35.214204360935703</v>
      </c>
      <c r="E83" s="59">
        <v>35.214204360935597</v>
      </c>
      <c r="F83" s="59">
        <v>15800</v>
      </c>
      <c r="G83" s="59">
        <v>82</v>
      </c>
    </row>
    <row r="84" spans="1:7" x14ac:dyDescent="0.2">
      <c r="A84" s="59">
        <v>-1.2496865276337901E-4</v>
      </c>
      <c r="B84" s="59">
        <v>2.16845300972114E-4</v>
      </c>
      <c r="C84" s="59">
        <v>1.53332782785819E-4</v>
      </c>
      <c r="D84" s="59">
        <v>35.2706008989529</v>
      </c>
      <c r="E84" s="59">
        <v>35.270600898952601</v>
      </c>
      <c r="F84" s="59">
        <v>15800</v>
      </c>
      <c r="G84" s="59">
        <v>83</v>
      </c>
    </row>
    <row r="85" spans="1:7" x14ac:dyDescent="0.2">
      <c r="A85" s="59">
        <v>-1.2496740568247001E-4</v>
      </c>
      <c r="B85" s="59">
        <v>2.1719130120309799E-4</v>
      </c>
      <c r="C85" s="59">
        <v>1.5357744189544101E-4</v>
      </c>
      <c r="D85" s="59">
        <v>35.326878973706002</v>
      </c>
      <c r="E85" s="59">
        <v>35.326878973706101</v>
      </c>
      <c r="F85" s="59">
        <v>15800</v>
      </c>
      <c r="G85" s="59">
        <v>84</v>
      </c>
    </row>
    <row r="86" spans="1:7" x14ac:dyDescent="0.2">
      <c r="A86" s="59">
        <v>-1.2496616321452101E-4</v>
      </c>
      <c r="B86" s="59">
        <v>2.17536564491797E-4</v>
      </c>
      <c r="C86" s="59">
        <v>1.53821579908174E-4</v>
      </c>
      <c r="D86" s="59">
        <v>35.383037182374501</v>
      </c>
      <c r="E86" s="59">
        <v>35.383037182374203</v>
      </c>
      <c r="F86" s="59">
        <v>15800</v>
      </c>
      <c r="G86" s="59">
        <v>85</v>
      </c>
    </row>
    <row r="87" spans="1:7" x14ac:dyDescent="0.2">
      <c r="A87" s="59">
        <v>-1.24374311234943E-4</v>
      </c>
      <c r="B87" s="59">
        <v>2.1905834963205099E-4</v>
      </c>
      <c r="C87" s="59">
        <v>1.54897644500357E-4</v>
      </c>
      <c r="D87" s="59">
        <v>35.6305605370205</v>
      </c>
      <c r="E87" s="59">
        <v>35.6305605370205</v>
      </c>
      <c r="F87" s="59">
        <v>15732.4144048531</v>
      </c>
      <c r="G87" s="59">
        <v>86</v>
      </c>
    </row>
    <row r="88" spans="1:7" x14ac:dyDescent="0.2">
      <c r="A88" s="59">
        <v>-1.22622969766968E-4</v>
      </c>
      <c r="B88" s="59">
        <v>2.23098674382479E-4</v>
      </c>
      <c r="C88" s="59">
        <v>1.5775458552958101E-4</v>
      </c>
      <c r="D88" s="59">
        <v>36.287732636833901</v>
      </c>
      <c r="E88" s="59">
        <v>36.287732636834001</v>
      </c>
      <c r="F88" s="59">
        <v>15530.8140276836</v>
      </c>
      <c r="G88" s="59">
        <v>87</v>
      </c>
    </row>
    <row r="89" spans="1:7" x14ac:dyDescent="0.2">
      <c r="A89" s="59">
        <v>-1.19750829052762E-4</v>
      </c>
      <c r="B89" s="59">
        <v>2.2982362480467399E-4</v>
      </c>
      <c r="C89" s="59">
        <v>1.62509843576259E-4</v>
      </c>
      <c r="D89" s="59">
        <v>37.3815679256004</v>
      </c>
      <c r="E89" s="59">
        <v>37.3815679256005</v>
      </c>
      <c r="F89" s="59">
        <v>15198.648306839101</v>
      </c>
      <c r="G89" s="59">
        <v>88</v>
      </c>
    </row>
    <row r="90" spans="1:7" x14ac:dyDescent="0.2">
      <c r="A90" s="59">
        <v>-1.15802820268444E-4</v>
      </c>
      <c r="B90" s="59">
        <v>2.3925834867695301E-4</v>
      </c>
      <c r="C90" s="59">
        <v>1.69181200804968E-4</v>
      </c>
      <c r="D90" s="59">
        <v>38.916156772115301</v>
      </c>
      <c r="E90" s="59">
        <v>38.916156772115102</v>
      </c>
      <c r="F90" s="59">
        <v>14741.600689897001</v>
      </c>
      <c r="G90" s="59">
        <v>89</v>
      </c>
    </row>
    <row r="91" spans="1:7" x14ac:dyDescent="0.2">
      <c r="A91" s="59">
        <v>-1.10843059790365E-4</v>
      </c>
      <c r="B91" s="59">
        <v>2.5145049588780799E-4</v>
      </c>
      <c r="C91" s="59">
        <v>1.7780235077498899E-4</v>
      </c>
      <c r="D91" s="59">
        <v>40.899249587350702</v>
      </c>
      <c r="E91" s="59">
        <v>40.899249587350504</v>
      </c>
      <c r="F91" s="59">
        <v>14167.491388300699</v>
      </c>
      <c r="G91" s="59">
        <v>90</v>
      </c>
    </row>
    <row r="92" spans="1:7" x14ac:dyDescent="0.2">
      <c r="A92" s="59">
        <v>-1.04952187476762E-4</v>
      </c>
      <c r="B92" s="59">
        <v>2.6643724262928901E-4</v>
      </c>
      <c r="C92" s="59">
        <v>1.8839958102381501E-4</v>
      </c>
      <c r="D92" s="59">
        <v>43.336893201128703</v>
      </c>
      <c r="E92" s="59">
        <v>43.336893201128497</v>
      </c>
      <c r="F92" s="59">
        <v>13486.143571373699</v>
      </c>
      <c r="G92" s="59">
        <v>91</v>
      </c>
    </row>
    <row r="93" spans="1:7" x14ac:dyDescent="0.2">
      <c r="A93" s="60">
        <v>-9.8226224504662207E-5</v>
      </c>
      <c r="B93" s="59">
        <v>2.8422777015788599E-4</v>
      </c>
      <c r="C93" s="59">
        <v>2.00979383680172E-4</v>
      </c>
      <c r="D93" s="59">
        <v>46.230580974993202</v>
      </c>
      <c r="E93" s="59">
        <v>46.230580974992897</v>
      </c>
      <c r="F93" s="59">
        <v>12709.2152891688</v>
      </c>
      <c r="G93" s="59">
        <v>92</v>
      </c>
    </row>
    <row r="94" spans="1:7" x14ac:dyDescent="0.2">
      <c r="A94" s="60">
        <v>-9.07751732430041E-5</v>
      </c>
      <c r="B94" s="59">
        <v>3.0478292665029802E-4</v>
      </c>
      <c r="C94" s="59">
        <v>2.15514074224307E-4</v>
      </c>
      <c r="D94" s="59">
        <v>49.573944736205704</v>
      </c>
      <c r="E94" s="59">
        <v>49.573944736205299</v>
      </c>
      <c r="F94" s="59">
        <v>11850</v>
      </c>
      <c r="G94" s="59">
        <v>93</v>
      </c>
    </row>
    <row r="95" spans="1:7" x14ac:dyDescent="0.2">
      <c r="A95" s="60">
        <v>-8.2721411705279294E-5</v>
      </c>
      <c r="B95" s="59">
        <v>3.2799424217971402E-4</v>
      </c>
      <c r="C95" s="59">
        <v>2.3192695283541899E-4</v>
      </c>
      <c r="D95" s="59">
        <v>53.349341494667001</v>
      </c>
      <c r="E95" s="59">
        <v>53.349341494667101</v>
      </c>
      <c r="F95" s="59">
        <v>10923.1991156842</v>
      </c>
      <c r="G95" s="59">
        <v>94</v>
      </c>
    </row>
    <row r="96" spans="1:7" x14ac:dyDescent="0.2">
      <c r="A96" s="60">
        <v>-7.4197903334493099E-5</v>
      </c>
      <c r="B96" s="59">
        <v>3.5366463859782399E-4</v>
      </c>
      <c r="C96" s="59">
        <v>2.50078664218411E-4</v>
      </c>
      <c r="D96" s="59">
        <v>57.524715841826698</v>
      </c>
      <c r="E96" s="59">
        <v>57.524715841826598</v>
      </c>
      <c r="F96" s="59">
        <v>9944.6704563099102</v>
      </c>
      <c r="G96" s="59">
        <v>95</v>
      </c>
    </row>
    <row r="97" spans="1:7" x14ac:dyDescent="0.2">
      <c r="A97" s="60">
        <v>-6.5346238405418299E-5</v>
      </c>
      <c r="B97" s="59">
        <v>3.8149356916413401E-4</v>
      </c>
      <c r="C97" s="59">
        <v>2.69756689735019E-4</v>
      </c>
      <c r="D97" s="59">
        <v>62.051182862549503</v>
      </c>
      <c r="E97" s="59">
        <v>62.051182862549403</v>
      </c>
      <c r="F97" s="59">
        <v>8931.1569185383996</v>
      </c>
      <c r="G97" s="59">
        <v>96</v>
      </c>
    </row>
    <row r="98" spans="1:7" x14ac:dyDescent="0.2">
      <c r="A98" s="60">
        <v>-5.6314520205242499E-5</v>
      </c>
      <c r="B98" s="59">
        <v>4.1106931959128699E-4</v>
      </c>
      <c r="C98" s="59">
        <v>2.9066990342073998E-4</v>
      </c>
      <c r="D98" s="59">
        <v>66.861775874833796</v>
      </c>
      <c r="E98" s="59">
        <v>66.861775874833896</v>
      </c>
      <c r="F98" s="59">
        <v>7900</v>
      </c>
      <c r="G98" s="59">
        <v>97</v>
      </c>
    </row>
    <row r="99" spans="1:7" x14ac:dyDescent="0.2">
      <c r="A99" s="60">
        <v>-4.7255107078954902E-5</v>
      </c>
      <c r="B99" s="59">
        <v>4.4187065458459998E-4</v>
      </c>
      <c r="C99" s="59">
        <v>3.12449736264109E-4</v>
      </c>
      <c r="D99" s="59">
        <v>71.871714244878504</v>
      </c>
      <c r="E99" s="59">
        <v>71.871714244878405</v>
      </c>
      <c r="F99" s="59">
        <v>6868.8430814615904</v>
      </c>
      <c r="G99" s="59">
        <v>98</v>
      </c>
    </row>
    <row r="100" spans="1:7" x14ac:dyDescent="0.2">
      <c r="A100" s="60">
        <v>-3.8322221664988099E-5</v>
      </c>
      <c r="B100" s="59">
        <v>4.73278891864484E-4</v>
      </c>
      <c r="C100" s="59">
        <v>3.3465871382983101E-4</v>
      </c>
      <c r="D100" s="59">
        <v>76.9803672665128</v>
      </c>
      <c r="E100" s="59">
        <v>76.980367266512602</v>
      </c>
      <c r="F100" s="59">
        <v>5855.3295436900798</v>
      </c>
      <c r="G100" s="59">
        <v>99</v>
      </c>
    </row>
    <row r="101" spans="1:7" x14ac:dyDescent="0.2">
      <c r="A101" s="60">
        <v>-2.9669442080519398E-5</v>
      </c>
      <c r="B101" s="59">
        <v>5.04599989664978E-4</v>
      </c>
      <c r="C101" s="59">
        <v>3.56806074478767E-4</v>
      </c>
      <c r="D101" s="59">
        <v>82.074846765426997</v>
      </c>
      <c r="E101" s="59">
        <v>82.0748467654265</v>
      </c>
      <c r="F101" s="59">
        <v>4876.8008843157904</v>
      </c>
      <c r="G101" s="59">
        <v>100</v>
      </c>
    </row>
    <row r="102" spans="1:7" x14ac:dyDescent="0.2">
      <c r="A102" s="60">
        <v>-2.1447096747762301E-5</v>
      </c>
      <c r="B102" s="59">
        <v>5.3509465301784299E-4</v>
      </c>
      <c r="C102" s="59">
        <v>3.7836905772557999E-4</v>
      </c>
      <c r="D102" s="59">
        <v>87.034903985228794</v>
      </c>
      <c r="E102" s="59">
        <v>87.034903985228695</v>
      </c>
      <c r="F102" s="59">
        <v>3950</v>
      </c>
      <c r="G102" s="59">
        <v>101</v>
      </c>
    </row>
    <row r="103" spans="1:7" x14ac:dyDescent="0.2">
      <c r="A103" s="60">
        <v>-1.37995946060518E-5</v>
      </c>
      <c r="B103" s="59">
        <v>5.6401317357549201E-4</v>
      </c>
      <c r="C103" s="59">
        <v>3.9881753971377599E-4</v>
      </c>
      <c r="D103" s="59">
        <v>91.738596399149898</v>
      </c>
      <c r="E103" s="59">
        <v>91.738596399149998</v>
      </c>
      <c r="F103" s="59">
        <v>3090.7847108310998</v>
      </c>
      <c r="G103" s="59">
        <v>102</v>
      </c>
    </row>
    <row r="104" spans="1:7" x14ac:dyDescent="0.2">
      <c r="A104" s="60">
        <v>-6.8627345928931103E-6</v>
      </c>
      <c r="B104" s="59">
        <v>5.9063103983885801E-4</v>
      </c>
      <c r="C104" s="59">
        <v>4.1763921344931798E-4</v>
      </c>
      <c r="D104" s="59">
        <v>96.068079830647605</v>
      </c>
      <c r="E104" s="59">
        <v>96.068079830647406</v>
      </c>
      <c r="F104" s="59">
        <v>2313.8564286262699</v>
      </c>
      <c r="G104" s="59">
        <v>103</v>
      </c>
    </row>
    <row r="105" spans="1:7" x14ac:dyDescent="0.2">
      <c r="A105" s="60">
        <v>-7.6105095263009602E-7</v>
      </c>
      <c r="B105" s="59">
        <v>6.1428145368969697E-4</v>
      </c>
      <c r="C105" s="59">
        <v>4.3436258146111302E-4</v>
      </c>
      <c r="D105" s="59">
        <v>99.9148973742534</v>
      </c>
      <c r="E105" s="59">
        <v>99.914897374252703</v>
      </c>
      <c r="F105" s="59">
        <v>1632.50861169924</v>
      </c>
      <c r="G105" s="59">
        <v>104</v>
      </c>
    </row>
    <row r="106" spans="1:7" x14ac:dyDescent="0.2">
      <c r="A106" s="60">
        <v>4.3947376622731699E-6</v>
      </c>
      <c r="B106" s="59">
        <v>6.3438171984803702E-4</v>
      </c>
      <c r="C106" s="59">
        <v>4.4857561596533299E-4</v>
      </c>
      <c r="D106" s="59">
        <v>103.184271727561</v>
      </c>
      <c r="E106" s="59">
        <v>103.184271727561</v>
      </c>
      <c r="F106" s="59">
        <v>1058.39931010293</v>
      </c>
      <c r="G106" s="59">
        <v>105</v>
      </c>
    </row>
    <row r="107" spans="1:7" x14ac:dyDescent="0.2">
      <c r="A107" s="60">
        <v>8.5100989571505199E-6</v>
      </c>
      <c r="B107" s="59">
        <v>6.5045180432040804E-4</v>
      </c>
      <c r="C107" s="59">
        <v>4.59938881669986E-4</v>
      </c>
      <c r="D107" s="59">
        <v>105.798123783826</v>
      </c>
      <c r="E107" s="59">
        <v>105.798123783826</v>
      </c>
      <c r="F107" s="59">
        <v>601.35169316083397</v>
      </c>
      <c r="G107" s="59">
        <v>106</v>
      </c>
    </row>
    <row r="108" spans="1:7" x14ac:dyDescent="0.2">
      <c r="A108" s="60">
        <v>1.15087973754965E-5</v>
      </c>
      <c r="B108" s="59">
        <v>6.6212484625792598E-4</v>
      </c>
      <c r="C108" s="59">
        <v>4.6819296878107601E-4</v>
      </c>
      <c r="D108" s="59">
        <v>107.69678242023301</v>
      </c>
      <c r="E108" s="59">
        <v>107.696782420232</v>
      </c>
      <c r="F108" s="59">
        <v>269.18597231636102</v>
      </c>
      <c r="G108" s="59">
        <v>107</v>
      </c>
    </row>
    <row r="109" spans="1:7" x14ac:dyDescent="0.2">
      <c r="A109" s="60">
        <v>1.33346652850658E-5</v>
      </c>
      <c r="B109" s="59">
        <v>6.6915071222926295E-4</v>
      </c>
      <c r="C109" s="59">
        <v>4.73161006253119E-4</v>
      </c>
      <c r="D109" s="59">
        <v>108.839562612073</v>
      </c>
      <c r="E109" s="59">
        <v>108.839562612073</v>
      </c>
      <c r="F109" s="59">
        <v>67.585595146897901</v>
      </c>
      <c r="G109" s="59">
        <v>108</v>
      </c>
    </row>
    <row r="110" spans="1:7" x14ac:dyDescent="0.2">
      <c r="A110" s="60">
        <v>1.3952963227818101E-5</v>
      </c>
      <c r="B110" s="59">
        <v>6.7139454527593895E-4</v>
      </c>
      <c r="C110" s="59">
        <v>4.7474763581627401E-4</v>
      </c>
      <c r="D110" s="59">
        <v>109.204529431822</v>
      </c>
      <c r="E110" s="59">
        <v>109.204529431821</v>
      </c>
      <c r="F110" s="59">
        <v>0</v>
      </c>
      <c r="G110" s="59">
        <v>109</v>
      </c>
    </row>
    <row r="111" spans="1:7" x14ac:dyDescent="0.2">
      <c r="A111" s="60">
        <v>1.39582060979966E-5</v>
      </c>
      <c r="B111" s="59">
        <v>6.7127788762058897E-4</v>
      </c>
      <c r="C111" s="59">
        <v>4.7466514639709999E-4</v>
      </c>
      <c r="D111" s="59">
        <v>109.18555468076499</v>
      </c>
      <c r="E111" s="59">
        <v>109.18555468076499</v>
      </c>
      <c r="F111" s="59">
        <v>0</v>
      </c>
      <c r="G111" s="59">
        <v>110</v>
      </c>
    </row>
    <row r="112" spans="1:7" x14ac:dyDescent="0.2">
      <c r="A112" s="60">
        <v>1.39601438005467E-5</v>
      </c>
      <c r="B112" s="59">
        <v>6.71209610490385E-4</v>
      </c>
      <c r="C112" s="59">
        <v>4.7461686717533401E-4</v>
      </c>
      <c r="D112" s="59">
        <v>109.17444918113399</v>
      </c>
      <c r="E112" s="59">
        <v>109.17444918113399</v>
      </c>
      <c r="F112" s="59">
        <v>0</v>
      </c>
      <c r="G112" s="59">
        <v>111</v>
      </c>
    </row>
    <row r="113" spans="1:7" x14ac:dyDescent="0.2">
      <c r="A113" s="60">
        <v>1.39620252703912E-5</v>
      </c>
      <c r="B113" s="59">
        <v>6.7114117987278495E-4</v>
      </c>
      <c r="C113" s="59">
        <v>4.7456847942158801E-4</v>
      </c>
      <c r="D113" s="59">
        <v>109.16331871627401</v>
      </c>
      <c r="E113" s="59">
        <v>109.16331871627401</v>
      </c>
      <c r="F113" s="59">
        <v>0</v>
      </c>
      <c r="G113" s="59">
        <v>112</v>
      </c>
    </row>
    <row r="114" spans="1:7" x14ac:dyDescent="0.2">
      <c r="A114" s="60">
        <v>1.39638936864213E-5</v>
      </c>
      <c r="B114" s="59">
        <v>6.7107290232731095E-4</v>
      </c>
      <c r="C114" s="59">
        <v>4.7452019990617601E-4</v>
      </c>
      <c r="D114" s="59">
        <v>109.152213149098</v>
      </c>
      <c r="E114" s="59">
        <v>109.15221314909699</v>
      </c>
      <c r="F114" s="59">
        <v>0</v>
      </c>
      <c r="G114" s="59">
        <v>113</v>
      </c>
    </row>
    <row r="115" spans="1:7" x14ac:dyDescent="0.2">
      <c r="A115" s="60">
        <v>1.39657498236492E-5</v>
      </c>
      <c r="B115" s="59">
        <v>6.7100481401568895E-4</v>
      </c>
      <c r="C115" s="59">
        <v>4.7447205419931098E-4</v>
      </c>
      <c r="D115" s="59">
        <v>109.14113836143</v>
      </c>
      <c r="E115" s="59">
        <v>109.141138361429</v>
      </c>
      <c r="F115" s="59">
        <v>0</v>
      </c>
      <c r="G115" s="59">
        <v>114</v>
      </c>
    </row>
    <row r="116" spans="1:7" x14ac:dyDescent="0.2">
      <c r="A116" s="60">
        <v>1.39675938683797E-5</v>
      </c>
      <c r="B116" s="59">
        <v>6.7093694884399699E-4</v>
      </c>
      <c r="C116" s="59">
        <v>4.7442406627620299E-4</v>
      </c>
      <c r="D116" s="59">
        <v>109.130099868204</v>
      </c>
      <c r="E116" s="59">
        <v>109.130099868204</v>
      </c>
      <c r="F116" s="59">
        <v>0</v>
      </c>
      <c r="G116" s="59">
        <v>115</v>
      </c>
    </row>
    <row r="117" spans="1:7" x14ac:dyDescent="0.2">
      <c r="A117" s="60">
        <v>1.39694259871871E-5</v>
      </c>
      <c r="B117" s="59">
        <v>6.7086934021488203E-4</v>
      </c>
      <c r="C117" s="59">
        <v>4.7437625975608701E-4</v>
      </c>
      <c r="D117" s="59">
        <v>109.119103102472</v>
      </c>
      <c r="E117" s="59">
        <v>109.119103102472</v>
      </c>
      <c r="F117" s="59">
        <v>0</v>
      </c>
      <c r="G117" s="59">
        <v>116</v>
      </c>
    </row>
    <row r="118" spans="1:7" x14ac:dyDescent="0.2">
      <c r="A118" s="60">
        <v>1.3971246338796099E-5</v>
      </c>
      <c r="B118" s="59">
        <v>6.7080202058919199E-4</v>
      </c>
      <c r="C118" s="59">
        <v>4.7432865759225798E-4</v>
      </c>
      <c r="D118" s="59">
        <v>109.108153344098</v>
      </c>
      <c r="E118" s="59">
        <v>109.108153344098</v>
      </c>
      <c r="F118" s="59">
        <v>0</v>
      </c>
      <c r="G118" s="59">
        <v>117</v>
      </c>
    </row>
    <row r="119" spans="1:7" x14ac:dyDescent="0.2">
      <c r="A119" s="60">
        <v>1.3973055075144899E-5</v>
      </c>
      <c r="B119" s="59">
        <v>6.7073502117677495E-4</v>
      </c>
      <c r="C119" s="59">
        <v>4.742812818534E-4</v>
      </c>
      <c r="D119" s="59">
        <v>109.097255669464</v>
      </c>
      <c r="E119" s="59">
        <v>109.097255669464</v>
      </c>
      <c r="F119" s="59">
        <v>0</v>
      </c>
      <c r="G119" s="59">
        <v>118</v>
      </c>
    </row>
    <row r="120" spans="1:7" x14ac:dyDescent="0.2">
      <c r="A120" s="60">
        <v>1.39748523421204E-5</v>
      </c>
      <c r="B120" s="59">
        <v>6.7066837173578801E-4</v>
      </c>
      <c r="C120" s="59">
        <v>4.7423415358171503E-4</v>
      </c>
      <c r="D120" s="59">
        <v>109.086414918834</v>
      </c>
      <c r="E120" s="59">
        <v>109.086414918833</v>
      </c>
      <c r="F120" s="59">
        <v>0</v>
      </c>
      <c r="G120" s="59">
        <v>119</v>
      </c>
    </row>
    <row r="121" spans="1:7" x14ac:dyDescent="0.2">
      <c r="A121" s="60">
        <v>1.39766382802058E-5</v>
      </c>
      <c r="B121" s="59">
        <v>6.7060210045150298E-4</v>
      </c>
      <c r="C121" s="59">
        <v>4.7418729270719902E-4</v>
      </c>
      <c r="D121" s="59">
        <v>109.07563567663399</v>
      </c>
      <c r="E121" s="59">
        <v>109.075635676633</v>
      </c>
      <c r="F121" s="59">
        <v>0</v>
      </c>
      <c r="G121" s="59">
        <v>120</v>
      </c>
    </row>
    <row r="122" spans="1:7" x14ac:dyDescent="0.2">
      <c r="A122" s="60">
        <v>1.3978413025055E-5</v>
      </c>
      <c r="B122" s="59">
        <v>6.7053623387288005E-4</v>
      </c>
      <c r="C122" s="59">
        <v>4.7414071800280002E-4</v>
      </c>
      <c r="D122" s="59">
        <v>109.06492226114</v>
      </c>
      <c r="E122" s="59">
        <v>109.064922261139</v>
      </c>
      <c r="F122" s="59">
        <v>0</v>
      </c>
      <c r="G122" s="59">
        <v>121</v>
      </c>
    </row>
    <row r="123" spans="1:7" x14ac:dyDescent="0.2">
      <c r="A123" s="60">
        <v>1.39801767080001E-5</v>
      </c>
      <c r="B123" s="59">
        <v>6.7047079689090997E-4</v>
      </c>
      <c r="C123" s="59">
        <v>4.74094447069111E-4</v>
      </c>
      <c r="D123" s="59">
        <v>109.054278720954</v>
      </c>
      <c r="E123" s="59">
        <v>109.054278720954</v>
      </c>
      <c r="F123" s="59">
        <v>0</v>
      </c>
      <c r="G123" s="59">
        <v>122</v>
      </c>
    </row>
    <row r="124" spans="1:7" x14ac:dyDescent="0.2">
      <c r="A124" s="60">
        <v>1.3981929456500701E-5</v>
      </c>
      <c r="B124" s="59">
        <v>6.7040581274686395E-4</v>
      </c>
      <c r="C124" s="59">
        <v>4.7404849634018599E-4</v>
      </c>
      <c r="D124" s="59">
        <v>109.043708836344</v>
      </c>
      <c r="E124" s="59">
        <v>109.043708836344</v>
      </c>
      <c r="F124" s="59">
        <v>0</v>
      </c>
      <c r="G124" s="59">
        <v>123</v>
      </c>
    </row>
    <row r="125" spans="1:7" x14ac:dyDescent="0.2">
      <c r="A125" s="60">
        <v>1.39836713945402E-5</v>
      </c>
      <c r="B125" s="59">
        <v>6.7034130306161505E-4</v>
      </c>
      <c r="C125" s="59">
        <v>4.74002881104295E-4</v>
      </c>
      <c r="D125" s="59">
        <v>109.033216124017</v>
      </c>
      <c r="E125" s="59">
        <v>109.033216124017</v>
      </c>
      <c r="F125" s="59">
        <v>0</v>
      </c>
      <c r="G125" s="59">
        <v>124</v>
      </c>
    </row>
    <row r="126" spans="1:7" x14ac:dyDescent="0.2">
      <c r="A126" s="60">
        <v>1.3985402642975199E-5</v>
      </c>
      <c r="B126" s="59">
        <v>6.7027728787961201E-4</v>
      </c>
      <c r="C126" s="59">
        <v>4.7395761553499998E-4</v>
      </c>
      <c r="D126" s="59">
        <v>109.02280384426901</v>
      </c>
      <c r="E126" s="59">
        <v>109.022803844268</v>
      </c>
      <c r="F126" s="59">
        <v>0</v>
      </c>
      <c r="G126" s="59">
        <v>125</v>
      </c>
    </row>
    <row r="127" spans="1:7" x14ac:dyDescent="0.2">
      <c r="A127" s="60">
        <v>1.39871233198429E-5</v>
      </c>
      <c r="B127" s="59">
        <v>6.7021378572266696E-4</v>
      </c>
      <c r="C127" s="59">
        <v>4.7391271272920801E-4</v>
      </c>
      <c r="D127" s="59">
        <v>109.012475009732</v>
      </c>
      <c r="E127" s="59">
        <v>109.012475009732</v>
      </c>
      <c r="F127" s="59">
        <v>0</v>
      </c>
      <c r="G127" s="59">
        <v>126</v>
      </c>
    </row>
    <row r="128" spans="1:7" x14ac:dyDescent="0.2">
      <c r="A128" s="60">
        <v>1.39888335406323E-5</v>
      </c>
      <c r="B128" s="59">
        <v>6.7015081365005098E-4</v>
      </c>
      <c r="C128" s="59">
        <v>4.73868184749632E-4</v>
      </c>
      <c r="D128" s="59">
        <v>109.002232395153</v>
      </c>
      <c r="E128" s="59">
        <v>109.002232395153</v>
      </c>
      <c r="F128" s="59">
        <v>0</v>
      </c>
      <c r="G128" s="59">
        <v>127</v>
      </c>
    </row>
    <row r="129" spans="1:7" x14ac:dyDescent="0.2">
      <c r="A129" s="60">
        <v>1.3990533418522299E-5</v>
      </c>
      <c r="B129" s="59">
        <v>6.7008838732227495E-4</v>
      </c>
      <c r="C129" s="59">
        <v>4.7382404266993803E-4</v>
      </c>
      <c r="D129" s="59">
        <v>108.99207854776699</v>
      </c>
      <c r="E129" s="59">
        <v>108.992078547766</v>
      </c>
      <c r="F129" s="59">
        <v>0</v>
      </c>
      <c r="G129" s="59">
        <v>128</v>
      </c>
    </row>
    <row r="130" spans="1:7" x14ac:dyDescent="0.2">
      <c r="A130" s="60">
        <v>1.39922230645903E-5</v>
      </c>
      <c r="B130" s="59">
        <v>6.7002652106674303E-4</v>
      </c>
      <c r="C130" s="59">
        <v>4.7378029662112499E-4</v>
      </c>
      <c r="D130" s="59">
        <v>108.982015797971</v>
      </c>
      <c r="E130" s="59">
        <v>108.982015797971</v>
      </c>
      <c r="F130" s="59">
        <v>0</v>
      </c>
      <c r="G130" s="59">
        <v>129</v>
      </c>
    </row>
    <row r="131" spans="1:7" x14ac:dyDescent="0.2">
      <c r="A131" s="60">
        <v>1.39939025879964E-5</v>
      </c>
      <c r="B131" s="59">
        <v>6.6996522794382702E-4</v>
      </c>
      <c r="C131" s="59">
        <v>4.7373695583827202E-4</v>
      </c>
      <c r="D131" s="59">
        <v>108.97204627008</v>
      </c>
      <c r="E131" s="59">
        <v>108.97204627008</v>
      </c>
      <c r="F131" s="59">
        <v>0</v>
      </c>
      <c r="G131" s="59">
        <v>130</v>
      </c>
    </row>
    <row r="132" spans="1:7" x14ac:dyDescent="0.2">
      <c r="A132" s="60">
        <v>1.39955720961438E-5</v>
      </c>
      <c r="B132" s="59">
        <v>6.6990451981243997E-4</v>
      </c>
      <c r="C132" s="59">
        <v>4.7369402870689302E-4</v>
      </c>
      <c r="D132" s="59">
        <v>108.96217189298299</v>
      </c>
      <c r="E132" s="59">
        <v>108.962171892982</v>
      </c>
      <c r="F132" s="59">
        <v>0</v>
      </c>
      <c r="G132" s="59">
        <v>131</v>
      </c>
    </row>
    <row r="133" spans="1:7" x14ac:dyDescent="0.2">
      <c r="A133" s="60">
        <v>1.39972316948201E-5</v>
      </c>
      <c r="B133" s="59">
        <v>6.6984440739438099E-4</v>
      </c>
      <c r="C133" s="59">
        <v>4.73651522808451E-4</v>
      </c>
      <c r="D133" s="59">
        <v>108.952394410617</v>
      </c>
      <c r="E133" s="59">
        <v>108.952394410617</v>
      </c>
      <c r="F133" s="59">
        <v>0</v>
      </c>
      <c r="G133" s="59">
        <v>132</v>
      </c>
    </row>
    <row r="134" spans="1:7" x14ac:dyDescent="0.2">
      <c r="A134" s="60">
        <v>1.39988814883203E-5</v>
      </c>
      <c r="B134" s="59">
        <v>6.6978490033699504E-4</v>
      </c>
      <c r="C134" s="59">
        <v>4.7360944496464499E-4</v>
      </c>
      <c r="D134" s="59">
        <v>108.942715392154</v>
      </c>
      <c r="E134" s="59">
        <v>108.942715392153</v>
      </c>
      <c r="F134" s="59">
        <v>0</v>
      </c>
      <c r="G134" s="59">
        <v>133</v>
      </c>
    </row>
    <row r="135" spans="1:7" x14ac:dyDescent="0.2">
      <c r="A135" s="60">
        <v>1.4000521579554999E-5</v>
      </c>
      <c r="B135" s="59">
        <v>6.6972600727379901E-4</v>
      </c>
      <c r="C135" s="59">
        <v>4.73567801280294E-4</v>
      </c>
      <c r="D135" s="59">
        <v>108.93313624186401</v>
      </c>
      <c r="E135" s="59">
        <v>108.933136241863</v>
      </c>
      <c r="F135" s="59">
        <v>0</v>
      </c>
      <c r="G135" s="59">
        <v>134</v>
      </c>
    </row>
    <row r="136" spans="1:7" x14ac:dyDescent="0.2">
      <c r="A136" s="60">
        <v>1.4002152070144601E-5</v>
      </c>
      <c r="B136" s="59">
        <v>6.6966773588286602E-4</v>
      </c>
      <c r="C136" s="59">
        <v>4.7352659718461599E-4</v>
      </c>
      <c r="D136" s="59">
        <v>108.92365820860999</v>
      </c>
      <c r="E136" s="59">
        <v>108.92365820860999</v>
      </c>
      <c r="F136" s="59">
        <v>0</v>
      </c>
      <c r="G136" s="59">
        <v>135</v>
      </c>
    </row>
    <row r="137" spans="1:7" x14ac:dyDescent="0.2">
      <c r="A137" s="60">
        <v>1.4003773060501099E-5</v>
      </c>
      <c r="B137" s="59">
        <v>6.6961009294288804E-4</v>
      </c>
      <c r="C137" s="59">
        <v>4.73485837470874E-4</v>
      </c>
      <c r="D137" s="59">
        <v>108.914282394971</v>
      </c>
      <c r="E137" s="59">
        <v>108.914282394971</v>
      </c>
      <c r="F137" s="59">
        <v>0</v>
      </c>
      <c r="G137" s="59">
        <v>136</v>
      </c>
    </row>
    <row r="138" spans="1:7" x14ac:dyDescent="0.2">
      <c r="A138" s="60">
        <v>1.4005384649900101E-5</v>
      </c>
      <c r="B138" s="59">
        <v>6.6955308438679804E-4</v>
      </c>
      <c r="C138" s="59">
        <v>4.7344552633427398E-4</v>
      </c>
      <c r="D138" s="59">
        <v>108.905009765955</v>
      </c>
      <c r="E138" s="59">
        <v>108.905009765955</v>
      </c>
      <c r="F138" s="59">
        <v>0</v>
      </c>
      <c r="G138" s="59">
        <v>137</v>
      </c>
    </row>
    <row r="139" spans="1:7" x14ac:dyDescent="0.2">
      <c r="A139" s="60">
        <v>1.40069869365427E-5</v>
      </c>
      <c r="B139" s="59">
        <v>6.6949671535297196E-4</v>
      </c>
      <c r="C139" s="59">
        <v>4.7340566740820502E-4</v>
      </c>
      <c r="D139" s="59">
        <v>108.895841157338</v>
      </c>
      <c r="E139" s="59">
        <v>108.895841157337</v>
      </c>
      <c r="F139" s="59">
        <v>0</v>
      </c>
      <c r="G139" s="59">
        <v>138</v>
      </c>
    </row>
    <row r="140" spans="1:7" x14ac:dyDescent="0.2">
      <c r="A140" s="60">
        <v>1.40085800176103E-5</v>
      </c>
      <c r="B140" s="59">
        <v>6.69440990234015E-4</v>
      </c>
      <c r="C140" s="59">
        <v>4.7336626379871E-4</v>
      </c>
      <c r="D140" s="59">
        <v>108.88677728359001</v>
      </c>
      <c r="E140" s="59">
        <v>108.88677728359001</v>
      </c>
      <c r="F140" s="59">
        <v>0</v>
      </c>
      <c r="G140" s="59">
        <v>139</v>
      </c>
    </row>
    <row r="141" spans="1:7" x14ac:dyDescent="0.2">
      <c r="A141" s="60">
        <v>1.40101639893106E-5</v>
      </c>
      <c r="B141" s="59">
        <v>6.6938591272321004E-4</v>
      </c>
      <c r="C141" s="59">
        <v>4.7332731811732898E-4</v>
      </c>
      <c r="D141" s="59">
        <v>108.877818745437</v>
      </c>
      <c r="E141" s="59">
        <v>108.877818745437</v>
      </c>
      <c r="F141" s="59">
        <v>0</v>
      </c>
      <c r="G141" s="59">
        <v>140</v>
      </c>
    </row>
    <row r="142" spans="1:7" x14ac:dyDescent="0.2">
      <c r="A142" s="60">
        <v>1.40117389469191E-5</v>
      </c>
      <c r="B142" s="59">
        <v>6.6933148585861604E-4</v>
      </c>
      <c r="C142" s="59">
        <v>4.7328883251229601E-4</v>
      </c>
      <c r="D142" s="59">
        <v>108.868966037028</v>
      </c>
      <c r="E142" s="59">
        <v>108.868966037028</v>
      </c>
      <c r="F142" s="59">
        <v>0</v>
      </c>
      <c r="G142" s="59">
        <v>141</v>
      </c>
    </row>
    <row r="143" spans="1:7" x14ac:dyDescent="0.2">
      <c r="A143" s="60">
        <v>1.4013304984814001E-5</v>
      </c>
      <c r="B143" s="59">
        <v>6.6927771206495303E-4</v>
      </c>
      <c r="C143" s="59">
        <v>4.7325080869814701E-4</v>
      </c>
      <c r="D143" s="59">
        <v>108.86021955275299</v>
      </c>
      <c r="E143" s="59">
        <v>108.86021955275299</v>
      </c>
      <c r="F143" s="59">
        <v>0</v>
      </c>
      <c r="G143" s="59">
        <v>142</v>
      </c>
    </row>
    <row r="144" spans="1:7" x14ac:dyDescent="0.2">
      <c r="A144" s="60">
        <v>1.40148621965064E-5</v>
      </c>
      <c r="B144" s="59">
        <v>6.6922459319333305E-4</v>
      </c>
      <c r="C144" s="59">
        <v>4.7321324798381398E-4</v>
      </c>
      <c r="D144" s="59">
        <v>108.8515795937</v>
      </c>
      <c r="E144" s="59">
        <v>108.8515795937</v>
      </c>
      <c r="F144" s="59">
        <v>0</v>
      </c>
      <c r="G144" s="59">
        <v>143</v>
      </c>
    </row>
    <row r="145" spans="1:7" x14ac:dyDescent="0.2">
      <c r="A145" s="60">
        <v>1.40164106746668E-5</v>
      </c>
      <c r="B145" s="59">
        <v>6.6917213055888E-4</v>
      </c>
      <c r="C145" s="59">
        <v>4.7317615129923498E-4</v>
      </c>
      <c r="D145" s="59">
        <v>108.84304637378</v>
      </c>
      <c r="E145" s="59">
        <v>108.84304637378</v>
      </c>
      <c r="F145" s="59">
        <v>0</v>
      </c>
      <c r="G145" s="59">
        <v>144</v>
      </c>
    </row>
    <row r="146" spans="1:7" x14ac:dyDescent="0.2">
      <c r="A146" s="60">
        <v>1.4017950511147301E-5</v>
      </c>
      <c r="B146" s="59">
        <v>6.6912032497639198E-4</v>
      </c>
      <c r="C146" s="59">
        <v>4.7313951922055302E-4</v>
      </c>
      <c r="D146" s="59">
        <v>108.83462002552101</v>
      </c>
      <c r="E146" s="59">
        <v>108.83462002552101</v>
      </c>
      <c r="F146" s="59">
        <v>0</v>
      </c>
      <c r="G146" s="59">
        <v>145</v>
      </c>
    </row>
    <row r="147" spans="1:7" x14ac:dyDescent="0.2">
      <c r="A147" s="60">
        <v>1.40194817970011E-5</v>
      </c>
      <c r="B147" s="59">
        <v>6.6906917679405596E-4</v>
      </c>
      <c r="C147" s="59">
        <v>4.7310335199397699E-4</v>
      </c>
      <c r="D147" s="59">
        <v>108.826300605558</v>
      </c>
      <c r="E147" s="59">
        <v>108.82630060555699</v>
      </c>
      <c r="F147" s="59">
        <v>0</v>
      </c>
      <c r="G147" s="59">
        <v>146</v>
      </c>
    </row>
    <row r="148" spans="1:7" x14ac:dyDescent="0.2">
      <c r="A148" s="60">
        <v>1.40210046224988E-5</v>
      </c>
      <c r="B148" s="59">
        <v>6.6901868592536703E-4</v>
      </c>
      <c r="C148" s="59">
        <v>4.73067649558339E-4</v>
      </c>
      <c r="D148" s="59">
        <v>108.81808809981899</v>
      </c>
      <c r="E148" s="59">
        <v>108.81808809981899</v>
      </c>
      <c r="F148" s="59">
        <v>0</v>
      </c>
      <c r="G148" s="59">
        <v>147</v>
      </c>
    </row>
    <row r="149" spans="1:7" x14ac:dyDescent="0.2">
      <c r="A149" s="60">
        <v>1.4022519077142599E-5</v>
      </c>
      <c r="B149" s="59">
        <v>6.6896885187927202E-4</v>
      </c>
      <c r="C149" s="59">
        <v>4.7303241156641102E-4</v>
      </c>
      <c r="D149" s="59">
        <v>108.80998242843501</v>
      </c>
      <c r="E149" s="59">
        <v>108.809982428434</v>
      </c>
      <c r="F149" s="59">
        <v>0</v>
      </c>
      <c r="G149" s="59">
        <v>148</v>
      </c>
    </row>
    <row r="150" spans="1:7" x14ac:dyDescent="0.2">
      <c r="A150" s="60">
        <v>1.4024025249678501E-5</v>
      </c>
      <c r="B150" s="59">
        <v>6.6891967378865597E-4</v>
      </c>
      <c r="C150" s="59">
        <v>4.7299763740505101E-4</v>
      </c>
      <c r="D150" s="59">
        <v>108.801983450365</v>
      </c>
      <c r="E150" s="59">
        <v>108.80198345036401</v>
      </c>
      <c r="F150" s="59">
        <v>0</v>
      </c>
      <c r="G150" s="59">
        <v>149</v>
      </c>
    </row>
    <row r="151" spans="1:7" x14ac:dyDescent="0.2">
      <c r="A151" s="60">
        <v>1.4025523228106101E-5</v>
      </c>
      <c r="B151" s="59">
        <v>6.6887115043727096E-4</v>
      </c>
      <c r="C151" s="59">
        <v>4.72963326214242E-4</v>
      </c>
      <c r="D151" s="59">
        <v>108.794090967782</v>
      </c>
      <c r="E151" s="59">
        <v>108.794090967782</v>
      </c>
      <c r="F151" s="59">
        <v>0</v>
      </c>
      <c r="G151" s="59">
        <v>150</v>
      </c>
    </row>
    <row r="152" spans="1:7" x14ac:dyDescent="0.2">
      <c r="A152" s="60">
        <v>1.4027013099687599E-5</v>
      </c>
      <c r="B152" s="59">
        <v>6.6882328028511405E-4</v>
      </c>
      <c r="C152" s="59">
        <v>4.7292947690503301E-4</v>
      </c>
      <c r="D152" s="59">
        <v>108.786304730201</v>
      </c>
      <c r="E152" s="59">
        <v>108.7863047302</v>
      </c>
      <c r="F152" s="59">
        <v>0</v>
      </c>
      <c r="G152" s="59">
        <v>151</v>
      </c>
    </row>
    <row r="153" spans="1:7" x14ac:dyDescent="0.2">
      <c r="A153" s="60">
        <v>1.4028494950954799E-5</v>
      </c>
      <c r="B153" s="59">
        <v>6.6877606149237504E-4</v>
      </c>
      <c r="C153" s="59">
        <v>4.72896088176489E-4</v>
      </c>
      <c r="D153" s="59">
        <v>108.77862443837</v>
      </c>
      <c r="E153" s="59">
        <v>108.77862443837</v>
      </c>
      <c r="F153" s="59">
        <v>0</v>
      </c>
      <c r="G153" s="59">
        <v>152</v>
      </c>
    </row>
    <row r="154" spans="1:7" x14ac:dyDescent="0.2">
      <c r="A154" s="60">
        <v>1.40299688677155E-5</v>
      </c>
      <c r="B154" s="59">
        <v>6.6872949194205996E-4</v>
      </c>
      <c r="C154" s="59">
        <v>4.7286315853166399E-4</v>
      </c>
      <c r="D154" s="59">
        <v>108.771049747954</v>
      </c>
      <c r="E154" s="59">
        <v>108.771049747953</v>
      </c>
      <c r="F154" s="59">
        <v>0</v>
      </c>
      <c r="G154" s="59">
        <v>153</v>
      </c>
    </row>
    <row r="155" spans="1:7" x14ac:dyDescent="0.2">
      <c r="A155" s="60">
        <v>1.40314349350587E-5</v>
      </c>
      <c r="B155" s="59">
        <v>6.6868356926126095E-4</v>
      </c>
      <c r="C155" s="59">
        <v>4.7283068629266298E-4</v>
      </c>
      <c r="D155" s="59">
        <v>108.76358027299</v>
      </c>
      <c r="E155" s="59">
        <v>108.763580272989</v>
      </c>
      <c r="F155" s="59">
        <v>0</v>
      </c>
      <c r="G155" s="59">
        <v>154</v>
      </c>
    </row>
    <row r="156" spans="1:7" x14ac:dyDescent="0.2">
      <c r="A156" s="60">
        <v>1.40328932373585E-5</v>
      </c>
      <c r="B156" s="59">
        <v>6.6863829084123601E-4</v>
      </c>
      <c r="C156" s="59">
        <v>4.72798669614822E-4</v>
      </c>
      <c r="D156" s="59">
        <v>108.756215589158</v>
      </c>
      <c r="E156" s="59">
        <v>108.756215589158</v>
      </c>
      <c r="F156" s="59">
        <v>0</v>
      </c>
      <c r="G156" s="59">
        <v>155</v>
      </c>
    </row>
    <row r="157" spans="1:7" x14ac:dyDescent="0.2">
      <c r="A157" s="60">
        <v>1.40343438582786E-5</v>
      </c>
      <c r="B157" s="59">
        <v>6.6859365385628497E-4</v>
      </c>
      <c r="C157" s="59">
        <v>4.7276710650007099E-4</v>
      </c>
      <c r="D157" s="59">
        <v>108.748955236849</v>
      </c>
      <c r="E157" s="59">
        <v>108.748955236849</v>
      </c>
      <c r="F157" s="59">
        <v>0</v>
      </c>
      <c r="G157" s="59">
        <v>156</v>
      </c>
    </row>
    <row r="158" spans="1:7" x14ac:dyDescent="0.2">
      <c r="A158" s="60">
        <v>1.40357868807748E-5</v>
      </c>
      <c r="B158" s="59">
        <v>6.6854965528154295E-4</v>
      </c>
      <c r="C158" s="59">
        <v>4.7273599480950897E-4</v>
      </c>
      <c r="D158" s="59">
        <v>108.741798724059</v>
      </c>
      <c r="E158" s="59">
        <v>108.741798724059</v>
      </c>
      <c r="F158" s="59">
        <v>0</v>
      </c>
      <c r="G158" s="59">
        <v>157</v>
      </c>
    </row>
    <row r="159" spans="1:7" x14ac:dyDescent="0.2">
      <c r="A159" s="60">
        <v>1.4037222387097599E-5</v>
      </c>
      <c r="B159" s="59">
        <v>6.6850629190971604E-4</v>
      </c>
      <c r="C159" s="59">
        <v>4.7270533227523101E-4</v>
      </c>
      <c r="D159" s="59">
        <v>108.734745529111</v>
      </c>
      <c r="E159" s="59">
        <v>108.73474552911</v>
      </c>
      <c r="F159" s="59">
        <v>0</v>
      </c>
      <c r="G159" s="59">
        <v>158</v>
      </c>
    </row>
    <row r="160" spans="1:7" x14ac:dyDescent="0.2">
      <c r="A160" s="60">
        <v>1.4038650458794799E-5</v>
      </c>
      <c r="B160" s="59">
        <v>6.6846356036679095E-4</v>
      </c>
      <c r="C160" s="59">
        <v>4.7267511651146197E-4</v>
      </c>
      <c r="D160" s="59">
        <v>108.72779510321099</v>
      </c>
      <c r="E160" s="59">
        <v>108.72779510321</v>
      </c>
      <c r="F160" s="59">
        <v>0</v>
      </c>
      <c r="G160" s="59">
        <v>159</v>
      </c>
    </row>
    <row r="161" spans="1:7" x14ac:dyDescent="0.2">
      <c r="A161" s="60">
        <v>1.4040071176713199E-5</v>
      </c>
      <c r="B161" s="59">
        <v>6.6842145712684602E-4</v>
      </c>
      <c r="C161" s="59">
        <v>4.7264534502498802E-4</v>
      </c>
      <c r="D161" s="59">
        <v>108.720946872855</v>
      </c>
      <c r="E161" s="59">
        <v>108.720946872855</v>
      </c>
      <c r="F161" s="59">
        <v>0</v>
      </c>
      <c r="G161" s="59">
        <v>160</v>
      </c>
    </row>
    <row r="162" spans="1:7" x14ac:dyDescent="0.2">
      <c r="A162" s="60">
        <v>1.40414846210003E-5</v>
      </c>
      <c r="B162" s="59">
        <v>6.6837997852592997E-4</v>
      </c>
      <c r="C162" s="59">
        <v>4.7261601522500401E-4</v>
      </c>
      <c r="D162" s="59">
        <v>108.71420024209</v>
      </c>
      <c r="E162" s="59">
        <v>108.71420024209</v>
      </c>
      <c r="F162" s="59">
        <v>0</v>
      </c>
      <c r="G162" s="59">
        <v>161</v>
      </c>
    </row>
    <row r="163" spans="1:7" x14ac:dyDescent="0.2">
      <c r="A163" s="60">
        <v>1.40428908711059E-5</v>
      </c>
      <c r="B163" s="59">
        <v>6.6833912077509403E-4</v>
      </c>
      <c r="C163" s="59">
        <v>4.7258712443232301E-4</v>
      </c>
      <c r="D163" s="59">
        <v>108.70755459463101</v>
      </c>
      <c r="E163" s="59">
        <v>108.70755459463</v>
      </c>
      <c r="F163" s="59">
        <v>0</v>
      </c>
      <c r="G163" s="59">
        <v>162</v>
      </c>
    </row>
    <row r="164" spans="1:7" x14ac:dyDescent="0.2">
      <c r="A164" s="60">
        <v>1.40442900057833E-5</v>
      </c>
      <c r="B164" s="59">
        <v>6.6829887997264098E-4</v>
      </c>
      <c r="C164" s="59">
        <v>4.7255866988802898E-4</v>
      </c>
      <c r="D164" s="59">
        <v>108.70100929585401</v>
      </c>
      <c r="E164" s="59">
        <v>108.70100929585401</v>
      </c>
      <c r="F164" s="59">
        <v>0</v>
      </c>
      <c r="G164" s="59">
        <v>163</v>
      </c>
    </row>
    <row r="165" spans="1:7" x14ac:dyDescent="0.2">
      <c r="A165" s="60">
        <v>1.40456821030905E-5</v>
      </c>
      <c r="B165" s="59">
        <v>6.6825925211559797E-4</v>
      </c>
      <c r="C165" s="59">
        <v>4.7253064876159201E-4</v>
      </c>
      <c r="D165" s="59">
        <v>108.694563694663</v>
      </c>
      <c r="E165" s="59">
        <v>108.694563694663</v>
      </c>
      <c r="F165" s="59">
        <v>0</v>
      </c>
      <c r="G165" s="59">
        <v>164</v>
      </c>
    </row>
    <row r="166" spans="1:7" x14ac:dyDescent="0.2">
      <c r="A166" s="60">
        <v>1.4047067240392E-5</v>
      </c>
      <c r="B166" s="59">
        <v>6.6822023311048E-4</v>
      </c>
      <c r="C166" s="59">
        <v>4.7250305815847498E-4</v>
      </c>
      <c r="D166" s="59">
        <v>108.68821712523901</v>
      </c>
      <c r="E166" s="59">
        <v>108.688217125238</v>
      </c>
      <c r="F166" s="59">
        <v>0</v>
      </c>
      <c r="G166" s="59">
        <v>165</v>
      </c>
    </row>
    <row r="167" spans="1:7" x14ac:dyDescent="0.2">
      <c r="A167" s="60">
        <v>1.40484454943589E-5</v>
      </c>
      <c r="B167" s="59">
        <v>6.68181818783343E-4</v>
      </c>
      <c r="C167" s="59">
        <v>4.7247589512726602E-4</v>
      </c>
      <c r="D167" s="59">
        <v>108.681968908675</v>
      </c>
      <c r="E167" s="59">
        <v>108.681968908676</v>
      </c>
      <c r="F167" s="59">
        <v>0</v>
      </c>
      <c r="G167" s="59">
        <v>166</v>
      </c>
    </row>
    <row r="168" spans="1:7" x14ac:dyDescent="0.2">
      <c r="A168" s="60">
        <v>1.4049816940971199E-5</v>
      </c>
      <c r="B168" s="59">
        <v>6.6814400488924403E-4</v>
      </c>
      <c r="C168" s="59">
        <v>4.7244915666632098E-4</v>
      </c>
      <c r="D168" s="59">
        <v>108.675818354519</v>
      </c>
      <c r="E168" s="59">
        <v>108.675818354518</v>
      </c>
      <c r="F168" s="59">
        <v>0</v>
      </c>
      <c r="G168" s="59">
        <v>167</v>
      </c>
    </row>
    <row r="169" spans="1:7" x14ac:dyDescent="0.2">
      <c r="A169" s="60">
        <v>1.40511816555183E-5</v>
      </c>
      <c r="B169" s="59">
        <v>6.6810678712104902E-4</v>
      </c>
      <c r="C169" s="59">
        <v>4.7242283973005102E-4</v>
      </c>
      <c r="D169" s="59">
        <v>108.6697647622</v>
      </c>
      <c r="E169" s="59">
        <v>108.6697647622</v>
      </c>
      <c r="F169" s="59">
        <v>0</v>
      </c>
      <c r="G169" s="59">
        <v>168</v>
      </c>
    </row>
    <row r="170" spans="1:7" x14ac:dyDescent="0.2">
      <c r="A170" s="60">
        <v>1.40525397126005E-5</v>
      </c>
      <c r="B170" s="59">
        <v>6.6807016111769004E-4</v>
      </c>
      <c r="C170" s="59">
        <v>4.7239694123470702E-4</v>
      </c>
      <c r="D170" s="59">
        <v>108.663807422376</v>
      </c>
      <c r="E170" s="59">
        <v>108.663807422376</v>
      </c>
      <c r="F170" s="59">
        <v>0</v>
      </c>
      <c r="G170" s="59">
        <v>169</v>
      </c>
    </row>
    <row r="171" spans="1:7" x14ac:dyDescent="0.2">
      <c r="A171" s="60">
        <v>1.4053891186130299E-5</v>
      </c>
      <c r="B171" s="59">
        <v>6.6803412247185901E-4</v>
      </c>
      <c r="C171" s="59">
        <v>4.7237145806385602E-4</v>
      </c>
      <c r="D171" s="59">
        <v>108.657945618185</v>
      </c>
      <c r="E171" s="59">
        <v>108.657945618185</v>
      </c>
      <c r="F171" s="59">
        <v>0</v>
      </c>
      <c r="G171" s="59">
        <v>170</v>
      </c>
    </row>
    <row r="172" spans="1:7" x14ac:dyDescent="0.2">
      <c r="A172" s="60">
        <v>1.40552361493338E-5</v>
      </c>
      <c r="B172" s="59">
        <v>6.67998666737227E-4</v>
      </c>
      <c r="C172" s="59">
        <v>4.7234638707346498E-4</v>
      </c>
      <c r="D172" s="59">
        <v>108.652178626417</v>
      </c>
      <c r="E172" s="59">
        <v>108.652178626416</v>
      </c>
      <c r="F172" s="59">
        <v>0</v>
      </c>
      <c r="G172" s="59">
        <v>171</v>
      </c>
    </row>
    <row r="173" spans="1:7" x14ac:dyDescent="0.2">
      <c r="A173" s="60">
        <v>1.4056574674752E-5</v>
      </c>
      <c r="B173" s="59">
        <v>6.6796378943511996E-4</v>
      </c>
      <c r="C173" s="59">
        <v>4.7232172509663599E-4</v>
      </c>
      <c r="D173" s="59">
        <v>108.646505718599</v>
      </c>
      <c r="E173" s="59">
        <v>108.646505718599</v>
      </c>
      <c r="F173" s="59">
        <v>0</v>
      </c>
      <c r="G173" s="59">
        <v>172</v>
      </c>
    </row>
    <row r="174" spans="1:7" x14ac:dyDescent="0.2">
      <c r="A174" s="60">
        <v>1.3184314371668899E-5</v>
      </c>
      <c r="B174" s="59">
        <v>6.6440354091676802E-4</v>
      </c>
      <c r="C174" s="59">
        <v>4.6980424922660099E-4</v>
      </c>
      <c r="D174" s="59">
        <v>108.06741959577801</v>
      </c>
      <c r="E174" s="59">
        <v>108.06741959577801</v>
      </c>
      <c r="F174" s="59">
        <v>97.262109298411602</v>
      </c>
      <c r="G174" s="59">
        <v>173</v>
      </c>
    </row>
    <row r="175" spans="1:7" x14ac:dyDescent="0.2">
      <c r="A175" s="60">
        <v>1.05823539650826E-5</v>
      </c>
      <c r="B175" s="59">
        <v>6.5400443144290703E-4</v>
      </c>
      <c r="C175" s="59">
        <v>4.6245096839933202E-4</v>
      </c>
      <c r="D175" s="59">
        <v>106.375970261563</v>
      </c>
      <c r="E175" s="59">
        <v>106.375970261563</v>
      </c>
      <c r="F175" s="59">
        <v>386.65352126828702</v>
      </c>
      <c r="G175" s="59">
        <v>174</v>
      </c>
    </row>
    <row r="176" spans="1:7" x14ac:dyDescent="0.2">
      <c r="A176" s="60">
        <v>6.3137887234773796E-6</v>
      </c>
      <c r="B176" s="59">
        <v>6.3721431365595005E-4</v>
      </c>
      <c r="C176" s="59">
        <v>4.50578562255254E-4</v>
      </c>
      <c r="D176" s="59">
        <v>103.645002420178</v>
      </c>
      <c r="E176" s="59">
        <v>103.645002420178</v>
      </c>
      <c r="F176" s="59">
        <v>861.04845891189302</v>
      </c>
      <c r="G176" s="59">
        <v>175</v>
      </c>
    </row>
    <row r="177" spans="1:7" x14ac:dyDescent="0.2">
      <c r="A177" s="60">
        <v>4.90770709867203E-7</v>
      </c>
      <c r="B177" s="59">
        <v>6.1461357803042503E-4</v>
      </c>
      <c r="C177" s="59">
        <v>4.3459742883464E-4</v>
      </c>
      <c r="D177" s="59">
        <v>99.968918489851106</v>
      </c>
      <c r="E177" s="59">
        <v>99.968918489850907</v>
      </c>
      <c r="F177" s="59">
        <v>1508.7657444379099</v>
      </c>
      <c r="G177" s="59">
        <v>176</v>
      </c>
    </row>
    <row r="178" spans="1:7" x14ac:dyDescent="0.2">
      <c r="A178" s="60">
        <v>-6.7336207077318797E-6</v>
      </c>
      <c r="B178" s="59">
        <v>5.8697229008067102E-4</v>
      </c>
      <c r="C178" s="59">
        <v>4.1505208668463902E-4</v>
      </c>
      <c r="D178" s="59">
        <v>95.472972157427805</v>
      </c>
      <c r="E178" s="59">
        <v>95.472972157427506</v>
      </c>
      <c r="F178" s="59">
        <v>2313.8564286262699</v>
      </c>
      <c r="G178" s="59">
        <v>177</v>
      </c>
    </row>
    <row r="179" spans="1:7" x14ac:dyDescent="0.2">
      <c r="A179" s="60">
        <v>-1.51703027235304E-5</v>
      </c>
      <c r="B179" s="59">
        <v>5.55232191754325E-4</v>
      </c>
      <c r="C179" s="59">
        <v>3.9260844792255101E-4</v>
      </c>
      <c r="D179" s="59">
        <v>90.310340845873398</v>
      </c>
      <c r="E179" s="59">
        <v>90.310340845872901</v>
      </c>
      <c r="F179" s="59">
        <v>3256.4965068894599</v>
      </c>
      <c r="G179" s="59">
        <v>178</v>
      </c>
    </row>
    <row r="180" spans="1:7" x14ac:dyDescent="0.2">
      <c r="A180" s="60">
        <v>-2.4600111001844599E-5</v>
      </c>
      <c r="B180" s="59">
        <v>5.2047709077938497E-4</v>
      </c>
      <c r="C180" s="59">
        <v>3.68032880342349E-4</v>
      </c>
      <c r="D180" s="59">
        <v>84.657309444249606</v>
      </c>
      <c r="E180" s="59">
        <v>84.657309444249407</v>
      </c>
      <c r="F180" s="59">
        <v>4313.4750520575799</v>
      </c>
      <c r="G180" s="59">
        <v>179</v>
      </c>
    </row>
    <row r="181" spans="1:7" x14ac:dyDescent="0.2">
      <c r="A181" s="60">
        <v>-3.4780471836796701E-5</v>
      </c>
      <c r="B181" s="59">
        <v>4.8388708162962598E-4</v>
      </c>
      <c r="C181" s="59">
        <v>3.42159836748876E-4</v>
      </c>
      <c r="D181" s="59">
        <v>78.705824197280293</v>
      </c>
      <c r="E181" s="59">
        <v>78.705824197279895</v>
      </c>
      <c r="F181" s="59">
        <v>5458.7657444379101</v>
      </c>
      <c r="G181" s="59">
        <v>180</v>
      </c>
    </row>
    <row r="182" spans="1:7" x14ac:dyDescent="0.2">
      <c r="A182" s="60">
        <v>-4.5452501903890103E-5</v>
      </c>
      <c r="B182" s="59">
        <v>4.4667675591301802E-4</v>
      </c>
      <c r="C182" s="59">
        <v>3.1584816310450199E-4</v>
      </c>
      <c r="D182" s="59">
        <v>72.653442421945797</v>
      </c>
      <c r="E182" s="59">
        <v>72.6534424219454</v>
      </c>
      <c r="F182" s="59">
        <v>6664.1677261821696</v>
      </c>
      <c r="G182" s="59">
        <v>181</v>
      </c>
    </row>
    <row r="183" spans="1:7" x14ac:dyDescent="0.2">
      <c r="A183" s="60">
        <v>-5.6348223870665803E-5</v>
      </c>
      <c r="B183" s="59">
        <v>4.1002302851902799E-4</v>
      </c>
      <c r="C183" s="59">
        <v>2.8993006390844899E-4</v>
      </c>
      <c r="D183" s="59">
        <v>66.691593193132405</v>
      </c>
      <c r="E183" s="59">
        <v>66.691593193131993</v>
      </c>
      <c r="F183" s="59">
        <v>7899.99999999999</v>
      </c>
      <c r="G183" s="59">
        <v>182</v>
      </c>
    </row>
    <row r="184" spans="1:7" x14ac:dyDescent="0.2">
      <c r="A184" s="60">
        <v>-6.7197625546734597E-5</v>
      </c>
      <c r="B184" s="59">
        <v>3.7499283791429198E-4</v>
      </c>
      <c r="C184" s="59">
        <v>2.6515997858558399E-4</v>
      </c>
      <c r="D184" s="59">
        <v>60.993817559097501</v>
      </c>
      <c r="E184" s="59">
        <v>60.993817559097401</v>
      </c>
      <c r="F184" s="59">
        <v>9135.8322738178194</v>
      </c>
      <c r="G184" s="59">
        <v>183</v>
      </c>
    </row>
    <row r="185" spans="1:7" x14ac:dyDescent="0.2">
      <c r="A185" s="60">
        <v>-7.7735349876497701E-5</v>
      </c>
      <c r="B185" s="59">
        <v>3.4248288252171301E-4</v>
      </c>
      <c r="C185" s="59">
        <v>2.4217196867141899E-4</v>
      </c>
      <c r="D185" s="59">
        <v>55.705966465465202</v>
      </c>
      <c r="E185" s="59">
        <v>55.705966465465004</v>
      </c>
      <c r="F185" s="59">
        <v>10341.234255562</v>
      </c>
      <c r="G185" s="59">
        <v>184</v>
      </c>
    </row>
    <row r="186" spans="1:7" x14ac:dyDescent="0.2">
      <c r="A186" s="60">
        <v>-8.7706871871403501E-5</v>
      </c>
      <c r="B186" s="59">
        <v>3.1318177098637099E-4</v>
      </c>
      <c r="C186" s="59">
        <v>2.2145295400847399E-4</v>
      </c>
      <c r="D186" s="59">
        <v>50.940044371577301</v>
      </c>
      <c r="E186" s="59">
        <v>50.940044371577002</v>
      </c>
      <c r="F186" s="59">
        <v>11486.5249479424</v>
      </c>
      <c r="G186" s="59">
        <v>185</v>
      </c>
    </row>
    <row r="187" spans="1:7" x14ac:dyDescent="0.2">
      <c r="A187" s="60">
        <v>-9.6874084275599297E-5</v>
      </c>
      <c r="B187" s="59">
        <v>2.87560014632251E-4</v>
      </c>
      <c r="C187" s="59">
        <v>2.0333563634456701E-4</v>
      </c>
      <c r="D187" s="59">
        <v>46.7725814906889</v>
      </c>
      <c r="E187" s="59">
        <v>46.772581490688701</v>
      </c>
      <c r="F187" s="59">
        <v>12543.5034931105</v>
      </c>
      <c r="G187" s="59">
        <v>186</v>
      </c>
    </row>
    <row r="188" spans="1:7" x14ac:dyDescent="0.2">
      <c r="A188" s="59">
        <v>-1.05020265549636E-4</v>
      </c>
      <c r="B188" s="59">
        <v>2.6588698455103999E-4</v>
      </c>
      <c r="C188" s="59">
        <v>1.8801048980528301E-4</v>
      </c>
      <c r="D188" s="59">
        <v>43.247391916192697</v>
      </c>
      <c r="E188" s="59">
        <v>43.247391916192598</v>
      </c>
      <c r="F188" s="59">
        <v>13486.143571373699</v>
      </c>
      <c r="G188" s="59">
        <v>187</v>
      </c>
    </row>
    <row r="189" spans="1:7" x14ac:dyDescent="0.2">
      <c r="A189" s="59">
        <v>-1.1195443474289899E-4</v>
      </c>
      <c r="B189" s="59">
        <v>2.4826851343883897E-4</v>
      </c>
      <c r="C189" s="59">
        <v>1.7555234940770599E-4</v>
      </c>
      <c r="D189" s="59">
        <v>40.381689683945098</v>
      </c>
      <c r="E189" s="59">
        <v>40.381689683944998</v>
      </c>
      <c r="F189" s="59">
        <v>14291.234255562</v>
      </c>
      <c r="G189" s="59">
        <v>188</v>
      </c>
    </row>
    <row r="190" spans="1:7" x14ac:dyDescent="0.2">
      <c r="A190" s="59">
        <v>-1.17515106468736E-4</v>
      </c>
      <c r="B190" s="59">
        <v>2.3469583768361999E-4</v>
      </c>
      <c r="C190" s="59">
        <v>1.65955018342346E-4</v>
      </c>
      <c r="D190" s="59">
        <v>38.174049363647001</v>
      </c>
      <c r="E190" s="59">
        <v>38.1740493636471</v>
      </c>
      <c r="F190" s="59">
        <v>14938.951541088099</v>
      </c>
      <c r="G190" s="59">
        <v>189</v>
      </c>
    </row>
    <row r="191" spans="1:7" x14ac:dyDescent="0.2">
      <c r="A191" s="59">
        <v>-1.21573449322366E-4</v>
      </c>
      <c r="B191" s="59">
        <v>2.2509642251844101E-4</v>
      </c>
      <c r="C191" s="59">
        <v>1.5916720678362201E-4</v>
      </c>
      <c r="D191" s="59">
        <v>36.612672937058399</v>
      </c>
      <c r="E191" s="59">
        <v>36.6126729370582</v>
      </c>
      <c r="F191" s="59">
        <v>15413.346478731701</v>
      </c>
      <c r="G191" s="59">
        <v>190</v>
      </c>
    </row>
    <row r="192" spans="1:7" x14ac:dyDescent="0.2">
      <c r="A192" s="59">
        <v>-1.2403583049318601E-4</v>
      </c>
      <c r="B192" s="59">
        <v>2.19379151309595E-4</v>
      </c>
      <c r="C192" s="59">
        <v>1.55124485541963E-4</v>
      </c>
      <c r="D192" s="59">
        <v>35.682739984237699</v>
      </c>
      <c r="E192" s="59">
        <v>35.682739984237401</v>
      </c>
      <c r="F192" s="59">
        <v>15702.737890701501</v>
      </c>
      <c r="G192" s="59">
        <v>191</v>
      </c>
    </row>
    <row r="193" spans="1:7" x14ac:dyDescent="0.2">
      <c r="A193" s="59">
        <v>-1.24845707515277E-4</v>
      </c>
      <c r="B193" s="59">
        <v>2.1746913012155199E-4</v>
      </c>
      <c r="C193" s="59">
        <v>1.5377389660768901E-4</v>
      </c>
      <c r="D193" s="59">
        <v>35.372068760420603</v>
      </c>
      <c r="E193" s="59">
        <v>35.372068760420397</v>
      </c>
      <c r="F193" s="59">
        <v>15800</v>
      </c>
      <c r="G193" s="59">
        <v>192</v>
      </c>
    </row>
    <row r="194" spans="1:7" x14ac:dyDescent="0.2">
      <c r="A194" s="59">
        <v>-1.24834954376335E-4</v>
      </c>
      <c r="B194" s="59">
        <v>2.17634409891285E-4</v>
      </c>
      <c r="C194" s="59">
        <v>1.5389076705365999E-4</v>
      </c>
      <c r="D194" s="59">
        <v>35.398952058185301</v>
      </c>
      <c r="E194" s="59">
        <v>35.398952058185202</v>
      </c>
      <c r="F194" s="59">
        <v>15800</v>
      </c>
      <c r="G194" s="59">
        <v>193</v>
      </c>
    </row>
    <row r="195" spans="1:7" x14ac:dyDescent="0.2">
      <c r="A195" s="59">
        <v>-1.24836718019867E-4</v>
      </c>
      <c r="B195" s="59">
        <v>2.1796403524584001E-4</v>
      </c>
      <c r="C195" s="59">
        <v>1.54123847377116E-4</v>
      </c>
      <c r="D195" s="59">
        <v>35.452566705468598</v>
      </c>
      <c r="E195" s="59">
        <v>35.452566705468399</v>
      </c>
      <c r="F195" s="59">
        <v>15800</v>
      </c>
      <c r="G195" s="59">
        <v>194</v>
      </c>
    </row>
    <row r="196" spans="1:7" x14ac:dyDescent="0.2">
      <c r="A196" s="59">
        <v>-1.2483614179407699E-4</v>
      </c>
      <c r="B196" s="59">
        <v>2.1827189934235501E-4</v>
      </c>
      <c r="C196" s="59">
        <v>1.5434154016744699E-4</v>
      </c>
      <c r="D196" s="59">
        <v>35.5026418126102</v>
      </c>
      <c r="E196" s="59">
        <v>35.5026418126102</v>
      </c>
      <c r="F196" s="59">
        <v>15800</v>
      </c>
      <c r="G196" s="59">
        <v>195</v>
      </c>
    </row>
    <row r="197" spans="1:7" x14ac:dyDescent="0.2">
      <c r="A197" s="59">
        <v>-1.2483562336207101E-4</v>
      </c>
      <c r="B197" s="59">
        <v>2.1858273882191599E-4</v>
      </c>
      <c r="C197" s="59">
        <v>1.5456133687130499E-4</v>
      </c>
      <c r="D197" s="59">
        <v>35.553200875583002</v>
      </c>
      <c r="E197" s="59">
        <v>35.553200875583002</v>
      </c>
      <c r="F197" s="59">
        <v>15800</v>
      </c>
      <c r="G197" s="59">
        <v>196</v>
      </c>
    </row>
    <row r="198" spans="1:7" x14ac:dyDescent="0.2">
      <c r="A198" s="59">
        <v>-1.24835107433646E-4</v>
      </c>
      <c r="B198" s="59">
        <v>2.1889553827003099E-4</v>
      </c>
      <c r="C198" s="59">
        <v>1.5478251948221799E-4</v>
      </c>
      <c r="D198" s="59">
        <v>35.604078733883</v>
      </c>
      <c r="E198" s="59">
        <v>35.604078733882901</v>
      </c>
      <c r="F198" s="59">
        <v>15800</v>
      </c>
      <c r="G198" s="59">
        <v>197</v>
      </c>
    </row>
    <row r="199" spans="1:7" x14ac:dyDescent="0.2">
      <c r="A199" s="59">
        <v>-1.2483459196950699E-4</v>
      </c>
      <c r="B199" s="59">
        <v>2.1921006429099699E-4</v>
      </c>
      <c r="C199" s="59">
        <v>1.5500492296450201E-4</v>
      </c>
      <c r="D199" s="59">
        <v>35.655237424931897</v>
      </c>
      <c r="E199" s="59">
        <v>35.655237424931698</v>
      </c>
      <c r="F199" s="59">
        <v>15800</v>
      </c>
      <c r="G199" s="59">
        <v>198</v>
      </c>
    </row>
    <row r="200" spans="1:7" x14ac:dyDescent="0.2">
      <c r="A200" s="59">
        <v>-1.2483407712700101E-4</v>
      </c>
      <c r="B200" s="59">
        <v>2.19526117722757E-4</v>
      </c>
      <c r="C200" s="59">
        <v>1.5522840648931799E-4</v>
      </c>
      <c r="D200" s="59">
        <v>35.706644554366498</v>
      </c>
      <c r="E200" s="59">
        <v>35.706644554366498</v>
      </c>
      <c r="F200" s="59">
        <v>15800</v>
      </c>
      <c r="G200" s="59">
        <v>199</v>
      </c>
    </row>
    <row r="201" spans="1:7" x14ac:dyDescent="0.2">
      <c r="A201" s="59">
        <v>-1.2483356298125401E-4</v>
      </c>
      <c r="B201" s="59">
        <v>2.1984351930929701E-4</v>
      </c>
      <c r="C201" s="59">
        <v>1.5545284330351899E-4</v>
      </c>
      <c r="D201" s="59">
        <v>35.758270965606897</v>
      </c>
      <c r="E201" s="59">
        <v>35.758270965606897</v>
      </c>
      <c r="F201" s="59">
        <v>15800</v>
      </c>
      <c r="G201" s="59">
        <v>200</v>
      </c>
    </row>
    <row r="202" spans="1:7" x14ac:dyDescent="0.2">
      <c r="A202" s="59">
        <v>-1.2483304959150601E-4</v>
      </c>
      <c r="B202" s="59">
        <v>2.2016210646820701E-4</v>
      </c>
      <c r="C202" s="59">
        <v>1.55678118443983E-4</v>
      </c>
      <c r="D202" s="59">
        <v>35.810090214089897</v>
      </c>
      <c r="E202" s="59">
        <v>35.810090214089797</v>
      </c>
      <c r="F202" s="59">
        <v>15800</v>
      </c>
      <c r="G202" s="59">
        <v>201</v>
      </c>
    </row>
    <row r="203" spans="1:7" x14ac:dyDescent="0.2">
      <c r="A203" s="59">
        <v>-1.2483253701001801E-4</v>
      </c>
      <c r="B203" s="59">
        <v>2.20481731398755E-4</v>
      </c>
      <c r="C203" s="59">
        <v>1.55904127399811E-4</v>
      </c>
      <c r="D203" s="59">
        <v>35.862078259540702</v>
      </c>
      <c r="E203" s="59">
        <v>35.862078259540702</v>
      </c>
      <c r="F203" s="59">
        <v>15800</v>
      </c>
      <c r="G203" s="59">
        <v>202</v>
      </c>
    </row>
    <row r="204" spans="1:7" x14ac:dyDescent="0.2">
      <c r="A204" s="59">
        <v>-1.2483202528273799E-4</v>
      </c>
      <c r="B204" s="59">
        <v>2.2080225937269301E-4</v>
      </c>
      <c r="C204" s="59">
        <v>1.5613077490374299E-4</v>
      </c>
      <c r="D204" s="59">
        <v>35.914213187966801</v>
      </c>
      <c r="E204" s="59">
        <v>35.914213187966801</v>
      </c>
      <c r="F204" s="59">
        <v>15800</v>
      </c>
      <c r="G204" s="59">
        <v>203</v>
      </c>
    </row>
    <row r="205" spans="1:7" x14ac:dyDescent="0.2">
      <c r="A205" s="59">
        <v>-1.24831514450033E-4</v>
      </c>
      <c r="B205" s="59">
        <v>2.2112356727951301E-4</v>
      </c>
      <c r="C205" s="59">
        <v>1.5635797390350299E-4</v>
      </c>
      <c r="D205" s="59">
        <v>35.966474975039603</v>
      </c>
      <c r="E205" s="59">
        <v>35.966474975039397</v>
      </c>
      <c r="F205" s="59">
        <v>15800</v>
      </c>
      <c r="G205" s="59">
        <v>204</v>
      </c>
    </row>
    <row r="206" spans="1:7" x14ac:dyDescent="0.2">
      <c r="A206" s="59">
        <v>-1.24831004547326E-4</v>
      </c>
      <c r="B206" s="59">
        <v>2.2144554238137499E-4</v>
      </c>
      <c r="C206" s="59">
        <v>1.5658564468140301E-4</v>
      </c>
      <c r="D206" s="59">
        <v>36.018845283578599</v>
      </c>
      <c r="E206" s="59">
        <v>36.018845283578599</v>
      </c>
      <c r="F206" s="59">
        <v>15800</v>
      </c>
      <c r="G206" s="59">
        <v>205</v>
      </c>
    </row>
    <row r="207" spans="1:7" x14ac:dyDescent="0.2">
      <c r="A207" s="59">
        <v>-1.2483049560564201E-4</v>
      </c>
      <c r="B207" s="59">
        <v>2.2176808124030599E-4</v>
      </c>
      <c r="C207" s="59">
        <v>1.5681371409574901E-4</v>
      </c>
      <c r="D207" s="59">
        <v>36.071307289057899</v>
      </c>
      <c r="E207" s="59">
        <v>36.071307289057799</v>
      </c>
      <c r="F207" s="59">
        <v>15800</v>
      </c>
      <c r="G207" s="59">
        <v>206</v>
      </c>
    </row>
    <row r="208" spans="1:7" x14ac:dyDescent="0.2">
      <c r="A208" s="59">
        <v>-1.2482998765207999E-4</v>
      </c>
      <c r="B208" s="59">
        <v>2.22091088788155E-4</v>
      </c>
      <c r="C208" s="59">
        <v>1.57042114923208E-4</v>
      </c>
      <c r="D208" s="59">
        <v>36.123845528330101</v>
      </c>
      <c r="E208" s="59">
        <v>36.123845528330101</v>
      </c>
      <c r="F208" s="59">
        <v>15800</v>
      </c>
      <c r="G208" s="59">
        <v>207</v>
      </c>
    </row>
    <row r="209" spans="1:7" x14ac:dyDescent="0.2">
      <c r="A209" s="59">
        <v>-1.24829480710222E-4</v>
      </c>
      <c r="B209" s="59">
        <v>2.2241447751572801E-4</v>
      </c>
      <c r="C209" s="59">
        <v>1.57270785285433E-4</v>
      </c>
      <c r="D209" s="59">
        <v>36.176445767737299</v>
      </c>
      <c r="E209" s="59">
        <v>36.1764457677371</v>
      </c>
      <c r="F209" s="59">
        <v>15800</v>
      </c>
      <c r="G209" s="59">
        <v>208</v>
      </c>
    </row>
    <row r="210" spans="1:7" x14ac:dyDescent="0.2">
      <c r="A210" s="59">
        <v>-1.2482897480049001E-4</v>
      </c>
      <c r="B210" s="59">
        <v>2.2273816676210699E-4</v>
      </c>
      <c r="C210" s="59">
        <v>1.57499668146545E-4</v>
      </c>
      <c r="D210" s="59">
        <v>36.229094887515998</v>
      </c>
      <c r="E210" s="59">
        <v>36.2290948875157</v>
      </c>
      <c r="F210" s="59">
        <v>15800</v>
      </c>
      <c r="G210" s="59">
        <v>209</v>
      </c>
    </row>
    <row r="211" spans="1:7" x14ac:dyDescent="0.2">
      <c r="A211" s="59">
        <v>-1.2482846994046E-4</v>
      </c>
      <c r="B211" s="59">
        <v>2.23062082088723E-4</v>
      </c>
      <c r="C211" s="59">
        <v>1.5772871087052701E-4</v>
      </c>
      <c r="D211" s="59">
        <v>36.281780779988203</v>
      </c>
      <c r="E211" s="59">
        <v>36.281780779988203</v>
      </c>
      <c r="F211" s="59">
        <v>15800</v>
      </c>
      <c r="G211" s="59">
        <v>210</v>
      </c>
    </row>
    <row r="212" spans="1:7" x14ac:dyDescent="0.2">
      <c r="A212" s="59">
        <v>-1.2482796614514001E-4</v>
      </c>
      <c r="B212" s="59">
        <v>2.2338615472560999E-4</v>
      </c>
      <c r="C212" s="59">
        <v>1.5795786482966699E-4</v>
      </c>
      <c r="D212" s="59">
        <v>36.334492259493103</v>
      </c>
      <c r="E212" s="59">
        <v>36.334492259493103</v>
      </c>
      <c r="F212" s="59">
        <v>15800</v>
      </c>
      <c r="G212" s="59">
        <v>211</v>
      </c>
    </row>
    <row r="213" spans="1:7" x14ac:dyDescent="0.2">
      <c r="A213" s="59">
        <v>-1.2482746342721299E-4</v>
      </c>
      <c r="B213" s="59">
        <v>2.23710321079446E-4</v>
      </c>
      <c r="C213" s="59">
        <v>1.5818708505669599E-4</v>
      </c>
      <c r="D213" s="59">
        <v>36.3872189823676</v>
      </c>
      <c r="E213" s="59">
        <v>36.3872189823675</v>
      </c>
      <c r="F213" s="59">
        <v>15800</v>
      </c>
      <c r="G213" s="59">
        <v>212</v>
      </c>
    </row>
    <row r="214" spans="1:7" x14ac:dyDescent="0.2">
      <c r="A214" s="59">
        <v>-1.2482696179725599E-4</v>
      </c>
      <c r="B214" s="59">
        <v>2.2403452229481801E-4</v>
      </c>
      <c r="C214" s="59">
        <v>1.58416329934554E-4</v>
      </c>
      <c r="D214" s="59">
        <v>36.439951375585601</v>
      </c>
      <c r="E214" s="59">
        <v>36.439951375585402</v>
      </c>
      <c r="F214" s="59">
        <v>15800</v>
      </c>
      <c r="G214" s="59">
        <v>213</v>
      </c>
    </row>
    <row r="215" spans="1:7" x14ac:dyDescent="0.2">
      <c r="A215" s="59">
        <v>-1.2482646126393501E-4</v>
      </c>
      <c r="B215" s="59">
        <v>2.2435870386155199E-4</v>
      </c>
      <c r="C215" s="59">
        <v>1.5864556091872801E-4</v>
      </c>
      <c r="D215" s="59">
        <v>36.492680572888197</v>
      </c>
      <c r="E215" s="59">
        <v>36.492680572888098</v>
      </c>
      <c r="F215" s="59">
        <v>15800</v>
      </c>
      <c r="G215" s="59">
        <v>214</v>
      </c>
    </row>
    <row r="216" spans="1:7" x14ac:dyDescent="0.2">
      <c r="A216" s="59">
        <v>-1.2482596183417899E-4</v>
      </c>
      <c r="B216" s="59">
        <v>2.2468281526210099E-4</v>
      </c>
      <c r="C216" s="59">
        <v>1.5887474228791601E-4</v>
      </c>
      <c r="D216" s="59">
        <v>36.545398357430003</v>
      </c>
      <c r="E216" s="59">
        <v>36.545398357429903</v>
      </c>
      <c r="F216" s="59">
        <v>15800</v>
      </c>
      <c r="G216" s="59">
        <v>215</v>
      </c>
    </row>
    <row r="217" spans="1:7" x14ac:dyDescent="0.2">
      <c r="A217" s="59">
        <v>-1.2482546351333699E-4</v>
      </c>
      <c r="B217" s="59">
        <v>2.25006809653928E-4</v>
      </c>
      <c r="C217" s="59">
        <v>1.59103840919442E-4</v>
      </c>
      <c r="D217" s="59">
        <v>36.598097110118701</v>
      </c>
      <c r="E217" s="59">
        <v>36.598097110118402</v>
      </c>
      <c r="F217" s="59">
        <v>15800</v>
      </c>
      <c r="G217" s="59">
        <v>216</v>
      </c>
    </row>
    <row r="218" spans="1:7" x14ac:dyDescent="0.2">
      <c r="A218" s="59">
        <v>-1.24824966305315E-4</v>
      </c>
      <c r="B218" s="59">
        <v>2.2533064358260199E-4</v>
      </c>
      <c r="C218" s="59">
        <v>1.59332826086387E-4</v>
      </c>
      <c r="D218" s="59">
        <v>36.650769762948002</v>
      </c>
      <c r="E218" s="59">
        <v>36.650769762948102</v>
      </c>
      <c r="F218" s="59">
        <v>15800</v>
      </c>
      <c r="G218" s="59">
        <v>217</v>
      </c>
    </row>
    <row r="219" spans="1:7" x14ac:dyDescent="0.2">
      <c r="A219" s="59">
        <v>-1.2482447021271099E-4</v>
      </c>
      <c r="B219" s="59">
        <v>2.2565427672194201E-4</v>
      </c>
      <c r="C219" s="59">
        <v>1.59561669273831E-4</v>
      </c>
      <c r="D219" s="59">
        <v>36.703409756732498</v>
      </c>
      <c r="E219" s="59">
        <v>36.703409756732498</v>
      </c>
      <c r="F219" s="59">
        <v>15800</v>
      </c>
      <c r="G219" s="59">
        <v>218</v>
      </c>
    </row>
    <row r="220" spans="1:7" x14ac:dyDescent="0.2">
      <c r="A220" s="59">
        <v>-1.2482397523692001E-4</v>
      </c>
      <c r="B220" s="59">
        <v>2.2597767163807299E-4</v>
      </c>
      <c r="C220" s="59">
        <v>1.59790344012028E-4</v>
      </c>
      <c r="D220" s="59">
        <v>36.756011002728997</v>
      </c>
      <c r="E220" s="59">
        <v>36.756011002728698</v>
      </c>
      <c r="F220" s="59">
        <v>15800</v>
      </c>
      <c r="G220" s="59">
        <v>219</v>
      </c>
    </row>
    <row r="221" spans="1:7" x14ac:dyDescent="0.2">
      <c r="A221" s="59">
        <v>-1.24823481378246E-4</v>
      </c>
      <c r="B221" s="59">
        <v>2.2630079357469101E-4</v>
      </c>
      <c r="C221" s="59">
        <v>1.6001882572456099E-4</v>
      </c>
      <c r="D221" s="59">
        <v>36.8085678477104</v>
      </c>
      <c r="E221" s="59">
        <v>36.8085678477104</v>
      </c>
      <c r="F221" s="59">
        <v>15800</v>
      </c>
      <c r="G221" s="59">
        <v>220</v>
      </c>
    </row>
    <row r="222" spans="1:7" x14ac:dyDescent="0.2">
      <c r="A222" s="59">
        <v>-1.24822988635993E-4</v>
      </c>
      <c r="B222" s="59">
        <v>2.2662361025722601E-4</v>
      </c>
      <c r="C222" s="59">
        <v>1.60247091589862E-4</v>
      </c>
      <c r="D222" s="59">
        <v>36.861075042111999</v>
      </c>
      <c r="E222" s="59">
        <v>36.861075042111999</v>
      </c>
      <c r="F222" s="59">
        <v>15800</v>
      </c>
      <c r="G222" s="59">
        <v>221</v>
      </c>
    </row>
    <row r="223" spans="1:7" x14ac:dyDescent="0.2">
      <c r="A223" s="59">
        <v>-1.2482249700855E-4</v>
      </c>
      <c r="B223" s="59">
        <v>2.26946091713846E-4</v>
      </c>
      <c r="C223" s="59">
        <v>1.6047512041464501E-4</v>
      </c>
      <c r="D223" s="59">
        <v>36.913527710916803</v>
      </c>
      <c r="E223" s="59">
        <v>36.913527710916803</v>
      </c>
      <c r="F223" s="59">
        <v>15800</v>
      </c>
      <c r="G223" s="59">
        <v>222</v>
      </c>
    </row>
    <row r="224" spans="1:7" x14ac:dyDescent="0.2">
      <c r="A224" s="59">
        <v>-1.2482200649347201E-4</v>
      </c>
      <c r="B224" s="59">
        <v>2.27268210111571E-4</v>
      </c>
      <c r="C224" s="59">
        <v>1.60702892518021E-4</v>
      </c>
      <c r="D224" s="59">
        <v>36.965921326998902</v>
      </c>
      <c r="E224" s="59">
        <v>36.965921326998803</v>
      </c>
      <c r="F224" s="59">
        <v>15800</v>
      </c>
      <c r="G224" s="59">
        <v>223</v>
      </c>
    </row>
    <row r="225" spans="1:7" x14ac:dyDescent="0.2">
      <c r="A225" s="59">
        <v>-1.2482151708755E-4</v>
      </c>
      <c r="B225" s="59">
        <v>2.2758993960593499E-4</v>
      </c>
      <c r="C225" s="59">
        <v>1.60930389625193E-4</v>
      </c>
      <c r="D225" s="59">
        <v>37.018251686671398</v>
      </c>
      <c r="E225" s="59">
        <v>37.018251686671199</v>
      </c>
      <c r="F225" s="59">
        <v>15800</v>
      </c>
      <c r="G225" s="59">
        <v>224</v>
      </c>
    </row>
    <row r="226" spans="1:7" x14ac:dyDescent="0.2">
      <c r="A226" s="59">
        <v>-1.2482102878687699E-4</v>
      </c>
      <c r="B226" s="59">
        <v>2.2791125620285699E-4</v>
      </c>
      <c r="C226" s="59">
        <v>1.61157594769784E-4</v>
      </c>
      <c r="D226" s="59">
        <v>37.070514887217598</v>
      </c>
      <c r="E226" s="59">
        <v>37.070514887217399</v>
      </c>
      <c r="F226" s="59">
        <v>15800</v>
      </c>
      <c r="G226" s="59">
        <v>225</v>
      </c>
    </row>
    <row r="227" spans="1:7" x14ac:dyDescent="0.2">
      <c r="A227" s="59">
        <v>-1.24820541586905E-4</v>
      </c>
      <c r="B227" s="59">
        <v>2.2823213763151001E-4</v>
      </c>
      <c r="C227" s="59">
        <v>1.61384492203942E-4</v>
      </c>
      <c r="D227" s="59">
        <v>37.122707306214899</v>
      </c>
      <c r="E227" s="59">
        <v>37.122707306214799</v>
      </c>
      <c r="F227" s="59">
        <v>15800</v>
      </c>
      <c r="G227" s="59">
        <v>226</v>
      </c>
    </row>
    <row r="228" spans="1:7" x14ac:dyDescent="0.2">
      <c r="A228" s="59">
        <v>-1.24820055482505E-4</v>
      </c>
      <c r="B228" s="59">
        <v>2.28552563227167E-4</v>
      </c>
      <c r="C228" s="59">
        <v>1.6161106731549699E-4</v>
      </c>
      <c r="D228" s="59">
        <v>37.174825582477098</v>
      </c>
      <c r="E228" s="59">
        <v>37.174825582476998</v>
      </c>
      <c r="F228" s="59">
        <v>15800</v>
      </c>
      <c r="G228" s="59">
        <v>227</v>
      </c>
    </row>
    <row r="229" spans="1:7" x14ac:dyDescent="0.2">
      <c r="A229" s="59">
        <v>-1.2481957046801199E-4</v>
      </c>
      <c r="B229" s="59">
        <v>2.2887251382306599E-4</v>
      </c>
      <c r="C229" s="59">
        <v>1.61837306551502E-4</v>
      </c>
      <c r="D229" s="59">
        <v>37.226866598467502</v>
      </c>
      <c r="E229" s="59">
        <v>37.226866598467502</v>
      </c>
      <c r="F229" s="59">
        <v>15800</v>
      </c>
      <c r="G229" s="59">
        <v>228</v>
      </c>
    </row>
    <row r="230" spans="1:7" x14ac:dyDescent="0.2">
      <c r="A230" s="59">
        <v>-1.2481908653727699E-4</v>
      </c>
      <c r="B230" s="59">
        <v>2.2919197165047501E-4</v>
      </c>
      <c r="C230" s="59">
        <v>1.6206319734756499E-4</v>
      </c>
      <c r="D230" s="59">
        <v>37.278827464043403</v>
      </c>
      <c r="E230" s="59">
        <v>37.278827464043303</v>
      </c>
      <c r="F230" s="59">
        <v>15800</v>
      </c>
      <c r="G230" s="59">
        <v>229</v>
      </c>
    </row>
    <row r="231" spans="1:7" x14ac:dyDescent="0.2">
      <c r="A231" s="59">
        <v>-1.24818603683702E-4</v>
      </c>
      <c r="B231" s="59">
        <v>2.2951092024622901E-4</v>
      </c>
      <c r="C231" s="59">
        <v>1.6228872806247301E-4</v>
      </c>
      <c r="D231" s="59">
        <v>37.330705501417</v>
      </c>
      <c r="E231" s="59">
        <v>37.330705501417</v>
      </c>
      <c r="F231" s="59">
        <v>15800</v>
      </c>
      <c r="G231" s="59">
        <v>230</v>
      </c>
    </row>
    <row r="232" spans="1:7" x14ac:dyDescent="0.2">
      <c r="A232" s="59">
        <v>-1.24818121900288E-4</v>
      </c>
      <c r="B232" s="59">
        <v>2.2982934436707701E-4</v>
      </c>
      <c r="C232" s="59">
        <v>1.6251388791761799E-4</v>
      </c>
      <c r="D232" s="59">
        <v>37.382498231223401</v>
      </c>
      <c r="E232" s="59">
        <v>37.382498231223401</v>
      </c>
      <c r="F232" s="59">
        <v>15800</v>
      </c>
      <c r="G232" s="59">
        <v>231</v>
      </c>
    </row>
    <row r="233" spans="1:7" x14ac:dyDescent="0.2">
      <c r="A233" s="59">
        <v>-1.2481764117966201E-4</v>
      </c>
      <c r="B233" s="59">
        <v>2.3014722991024299E-4</v>
      </c>
      <c r="C233" s="59">
        <v>1.6273866694083299E-4</v>
      </c>
      <c r="D233" s="59">
        <v>37.434203359599699</v>
      </c>
      <c r="E233" s="59">
        <v>37.434203359599699</v>
      </c>
      <c r="F233" s="59">
        <v>15800</v>
      </c>
      <c r="G233" s="59">
        <v>232</v>
      </c>
    </row>
    <row r="234" spans="1:7" x14ac:dyDescent="0.2">
      <c r="A234" s="59">
        <v>-1.24817161514119E-4</v>
      </c>
      <c r="B234" s="59">
        <v>2.3046456383968601E-4</v>
      </c>
      <c r="C234" s="59">
        <v>1.62963055914241E-4</v>
      </c>
      <c r="D234" s="59">
        <v>37.485818766190903</v>
      </c>
      <c r="E234" s="59">
        <v>37.485818766190697</v>
      </c>
      <c r="F234" s="59">
        <v>15800</v>
      </c>
      <c r="G234" s="59">
        <v>233</v>
      </c>
    </row>
    <row r="235" spans="1:7" x14ac:dyDescent="0.2">
      <c r="A235" s="59">
        <v>-1.2481668289564599E-4</v>
      </c>
      <c r="B235" s="59">
        <v>2.3078133411757001E-4</v>
      </c>
      <c r="C235" s="59">
        <v>1.63187046325812E-4</v>
      </c>
      <c r="D235" s="59">
        <v>37.537342493003599</v>
      </c>
      <c r="E235" s="59">
        <v>37.537342493003599</v>
      </c>
      <c r="F235" s="59">
        <v>15800</v>
      </c>
      <c r="G235" s="59">
        <v>234</v>
      </c>
    </row>
    <row r="236" spans="1:7" x14ac:dyDescent="0.2">
      <c r="A236" s="59">
        <v>-1.24816205315957E-4</v>
      </c>
      <c r="B236" s="59">
        <v>2.3109752964053899E-4</v>
      </c>
      <c r="C236" s="59">
        <v>1.6341063032428399E-4</v>
      </c>
      <c r="D236" s="59">
        <v>37.588772734040298</v>
      </c>
      <c r="E236" s="59">
        <v>37.588772734040198</v>
      </c>
      <c r="F236" s="59">
        <v>15800</v>
      </c>
      <c r="G236" s="59">
        <v>235</v>
      </c>
    </row>
    <row r="237" spans="1:7" x14ac:dyDescent="0.2">
      <c r="A237" s="59">
        <v>-1.24815728766511E-4</v>
      </c>
      <c r="B237" s="59">
        <v>2.31413140180379E-4</v>
      </c>
      <c r="C237" s="59">
        <v>1.6363380067721899E-4</v>
      </c>
      <c r="D237" s="59">
        <v>37.640107825648499</v>
      </c>
      <c r="E237" s="59">
        <v>37.6401078256484</v>
      </c>
      <c r="F237" s="59">
        <v>15800</v>
      </c>
      <c r="G237" s="59">
        <v>236</v>
      </c>
    </row>
    <row r="238" spans="1:7" x14ac:dyDescent="0.2">
      <c r="A238" s="59">
        <v>-1.2481525323854701E-4</v>
      </c>
      <c r="B238" s="59">
        <v>2.3172815632874899E-4</v>
      </c>
      <c r="C238" s="59">
        <v>1.63856550731915E-4</v>
      </c>
      <c r="D238" s="59">
        <v>37.691346237530503</v>
      </c>
      <c r="E238" s="59">
        <v>37.691346237530503</v>
      </c>
      <c r="F238" s="59">
        <v>15800</v>
      </c>
      <c r="G238" s="59">
        <v>237</v>
      </c>
    </row>
    <row r="239" spans="1:7" x14ac:dyDescent="0.2">
      <c r="A239" s="59">
        <v>-1.2481477872309699E-4</v>
      </c>
      <c r="B239" s="59">
        <v>2.3204256944564701E-4</v>
      </c>
      <c r="C239" s="59">
        <v>1.64078874378967E-4</v>
      </c>
      <c r="D239" s="59">
        <v>37.742486564361599</v>
      </c>
      <c r="E239" s="59">
        <v>37.7424865643614</v>
      </c>
      <c r="F239" s="59">
        <v>15800</v>
      </c>
      <c r="G239" s="59">
        <v>238</v>
      </c>
    </row>
    <row r="240" spans="1:7" x14ac:dyDescent="0.2">
      <c r="A240" s="59">
        <v>-1.2481430521101201E-4</v>
      </c>
      <c r="B240" s="59">
        <v>2.32356371611319E-4</v>
      </c>
      <c r="C240" s="59">
        <v>1.64300766018266E-4</v>
      </c>
      <c r="D240" s="59">
        <v>37.793527517967902</v>
      </c>
      <c r="E240" s="59">
        <v>37.793527517967902</v>
      </c>
      <c r="F240" s="59">
        <v>15800</v>
      </c>
      <c r="G240" s="59">
        <v>239</v>
      </c>
    </row>
    <row r="241" spans="1:7" x14ac:dyDescent="0.2">
      <c r="A241" s="59">
        <v>-1.24813832692984E-4</v>
      </c>
      <c r="B241" s="59">
        <v>2.3266955558137799E-4</v>
      </c>
      <c r="C241" s="59">
        <v>1.6452222052725201E-4</v>
      </c>
      <c r="D241" s="59">
        <v>37.8444679200257</v>
      </c>
      <c r="E241" s="59">
        <v>37.844467920025501</v>
      </c>
      <c r="F241" s="59">
        <v>15800</v>
      </c>
      <c r="G241" s="59">
        <v>240</v>
      </c>
    </row>
    <row r="242" spans="1:7" x14ac:dyDescent="0.2">
      <c r="A242" s="59">
        <v>-1.24813361159557E-4</v>
      </c>
      <c r="B242" s="59">
        <v>2.32982114744839E-4</v>
      </c>
      <c r="C242" s="59">
        <v>1.64743233231258E-4</v>
      </c>
      <c r="D242" s="59">
        <v>37.895306695236997</v>
      </c>
      <c r="E242" s="59">
        <v>37.895306695237103</v>
      </c>
      <c r="F242" s="59">
        <v>15800</v>
      </c>
      <c r="G242" s="59">
        <v>241</v>
      </c>
    </row>
    <row r="243" spans="1:7" x14ac:dyDescent="0.2">
      <c r="A243" s="59">
        <v>-1.2481289060115101E-4</v>
      </c>
      <c r="B243" s="59">
        <v>2.33294043084934E-4</v>
      </c>
      <c r="C243" s="59">
        <v>1.64963799875783E-4</v>
      </c>
      <c r="D243" s="59">
        <v>37.946042864954499</v>
      </c>
      <c r="E243" s="59">
        <v>37.946042864954499</v>
      </c>
      <c r="F243" s="59">
        <v>15800</v>
      </c>
      <c r="G243" s="59">
        <v>242</v>
      </c>
    </row>
    <row r="244" spans="1:7" x14ac:dyDescent="0.2">
      <c r="A244" s="59">
        <v>-1.2481242100807299E-4</v>
      </c>
      <c r="B244" s="59">
        <v>2.3360533514241101E-4</v>
      </c>
      <c r="C244" s="59">
        <v>1.6518391660055501E-4</v>
      </c>
      <c r="D244" s="59">
        <v>37.996675541213001</v>
      </c>
      <c r="E244" s="59">
        <v>37.996675541212902</v>
      </c>
      <c r="F244" s="59">
        <v>15800</v>
      </c>
      <c r="G244" s="59">
        <v>243</v>
      </c>
    </row>
    <row r="245" spans="1:7" x14ac:dyDescent="0.2">
      <c r="A245" s="59">
        <v>-1.2481195237053501E-4</v>
      </c>
      <c r="B245" s="59">
        <v>2.3391598598122699E-4</v>
      </c>
      <c r="C245" s="59">
        <v>1.65403579915262E-4</v>
      </c>
      <c r="D245" s="59">
        <v>38.0472039211488</v>
      </c>
      <c r="E245" s="59">
        <v>38.047203921148501</v>
      </c>
      <c r="F245" s="59">
        <v>15800</v>
      </c>
      <c r="G245" s="59">
        <v>244</v>
      </c>
    </row>
    <row r="246" spans="1:7" x14ac:dyDescent="0.2">
      <c r="A246" s="59">
        <v>-1.24811484678667E-4</v>
      </c>
      <c r="B246" s="59">
        <v>2.3422599115639601E-4</v>
      </c>
      <c r="C246" s="59">
        <v>1.6562278667682699E-4</v>
      </c>
      <c r="D246" s="59">
        <v>38.097627281770301</v>
      </c>
      <c r="E246" s="59">
        <v>38.097627281770002</v>
      </c>
      <c r="F246" s="59">
        <v>15800</v>
      </c>
      <c r="G246" s="59">
        <v>245</v>
      </c>
    </row>
    <row r="247" spans="1:7" x14ac:dyDescent="0.2">
      <c r="A247" s="59">
        <v>-1.2481101792252599E-4</v>
      </c>
      <c r="B247" s="59">
        <v>2.34535346683882E-4</v>
      </c>
      <c r="C247" s="59">
        <v>1.6584153406811101E-4</v>
      </c>
      <c r="D247" s="59">
        <v>38.147944975060902</v>
      </c>
      <c r="E247" s="59">
        <v>38.147944975060902</v>
      </c>
      <c r="F247" s="59">
        <v>15800</v>
      </c>
      <c r="G247" s="59">
        <v>246</v>
      </c>
    </row>
    <row r="248" spans="1:7" x14ac:dyDescent="0.2">
      <c r="A248" s="59">
        <v>-1.2481055209211399E-4</v>
      </c>
      <c r="B248" s="59">
        <v>2.34844049012385E-4</v>
      </c>
      <c r="C248" s="59">
        <v>1.6605981957796301E-4</v>
      </c>
      <c r="D248" s="59">
        <v>38.198156423390301</v>
      </c>
      <c r="E248" s="59">
        <v>38.198156423390103</v>
      </c>
      <c r="F248" s="59">
        <v>15800</v>
      </c>
      <c r="G248" s="59">
        <v>247</v>
      </c>
    </row>
    <row r="249" spans="1:7" x14ac:dyDescent="0.2">
      <c r="A249" s="59">
        <v>-1.2481008717738499E-4</v>
      </c>
      <c r="B249" s="59">
        <v>2.3515209499686999E-4</v>
      </c>
      <c r="C249" s="59">
        <v>1.6627764098251001E-4</v>
      </c>
      <c r="D249" s="59">
        <v>38.248261115207903</v>
      </c>
      <c r="E249" s="59">
        <v>38.248261115207697</v>
      </c>
      <c r="F249" s="59">
        <v>15800</v>
      </c>
      <c r="G249" s="59">
        <v>248</v>
      </c>
    </row>
    <row r="250" spans="1:7" x14ac:dyDescent="0.2">
      <c r="A250" s="59">
        <v>-1.2480962316825501E-4</v>
      </c>
      <c r="B250" s="59">
        <v>2.3545948187375201E-4</v>
      </c>
      <c r="C250" s="59">
        <v>1.6649499632760101E-4</v>
      </c>
      <c r="D250" s="59">
        <v>38.298258601007497</v>
      </c>
      <c r="E250" s="59">
        <v>38.298258601007397</v>
      </c>
      <c r="F250" s="59">
        <v>15800</v>
      </c>
      <c r="G250" s="59">
        <v>249</v>
      </c>
    </row>
    <row r="251" spans="1:7" x14ac:dyDescent="0.2">
      <c r="A251" s="59">
        <v>-1.24809160054617E-4</v>
      </c>
      <c r="B251" s="59">
        <v>2.35766207237604E-4</v>
      </c>
      <c r="C251" s="59">
        <v>1.66711883912342E-4</v>
      </c>
      <c r="D251" s="59">
        <v>38.348148489538602</v>
      </c>
      <c r="E251" s="59">
        <v>38.348148489538502</v>
      </c>
      <c r="F251" s="59">
        <v>15800</v>
      </c>
      <c r="G251" s="59">
        <v>250</v>
      </c>
    </row>
    <row r="252" spans="1:7" x14ac:dyDescent="0.2">
      <c r="A252" s="59">
        <v>-1.24808697826342E-4</v>
      </c>
      <c r="B252" s="59">
        <v>2.3607226901929001E-4</v>
      </c>
      <c r="C252" s="59">
        <v>1.6692830227363499E-4</v>
      </c>
      <c r="D252" s="59">
        <v>38.397930444249603</v>
      </c>
      <c r="E252" s="59">
        <v>38.397930444249504</v>
      </c>
      <c r="F252" s="59">
        <v>15800</v>
      </c>
      <c r="G252" s="59">
        <v>251</v>
      </c>
    </row>
    <row r="253" spans="1:7" x14ac:dyDescent="0.2">
      <c r="A253" s="59">
        <v>-1.2480823647329401E-4</v>
      </c>
      <c r="B253" s="59">
        <v>2.36377665465434E-4</v>
      </c>
      <c r="C253" s="59">
        <v>1.6714425017165399E-4</v>
      </c>
      <c r="D253" s="59">
        <v>38.447604179947902</v>
      </c>
      <c r="E253" s="59">
        <v>38.447604179947902</v>
      </c>
      <c r="F253" s="59">
        <v>15800</v>
      </c>
      <c r="G253" s="59">
        <v>252</v>
      </c>
    </row>
    <row r="254" spans="1:7" x14ac:dyDescent="0.2">
      <c r="A254" s="59">
        <v>-1.2480777598533499E-4</v>
      </c>
      <c r="B254" s="59">
        <v>2.3668239511912901E-4</v>
      </c>
      <c r="C254" s="59">
        <v>1.6735972657620901E-4</v>
      </c>
      <c r="D254" s="59">
        <v>38.497169459662899</v>
      </c>
      <c r="E254" s="59">
        <v>38.497169459662601</v>
      </c>
      <c r="F254" s="59">
        <v>15800</v>
      </c>
      <c r="G254" s="59">
        <v>253</v>
      </c>
    </row>
    <row r="255" spans="1:7" x14ac:dyDescent="0.2">
      <c r="A255" s="59">
        <v>-1.24807316352331E-4</v>
      </c>
      <c r="B255" s="59">
        <v>2.3698645680181801E-4</v>
      </c>
      <c r="C255" s="59">
        <v>1.6757473065393799E-4</v>
      </c>
      <c r="D255" s="59">
        <v>38.5466260916983</v>
      </c>
      <c r="E255" s="59">
        <v>38.546626091698101</v>
      </c>
      <c r="F255" s="59">
        <v>15800</v>
      </c>
      <c r="G255" s="59">
        <v>254</v>
      </c>
    </row>
    <row r="256" spans="1:7" x14ac:dyDescent="0.2">
      <c r="A256" s="59">
        <v>-1.24163617115808E-4</v>
      </c>
      <c r="B256" s="59">
        <v>2.3866414432011001E-4</v>
      </c>
      <c r="C256" s="59">
        <v>1.68761034874835E-4</v>
      </c>
      <c r="D256" s="59">
        <v>38.819507480529701</v>
      </c>
      <c r="E256" s="59">
        <v>38.819507480529602</v>
      </c>
      <c r="F256" s="59">
        <v>15726.418973686999</v>
      </c>
      <c r="G256" s="59">
        <v>255</v>
      </c>
    </row>
    <row r="257" spans="1:7" x14ac:dyDescent="0.2">
      <c r="A257" s="59">
        <v>-1.2225807499671899E-4</v>
      </c>
      <c r="B257" s="59">
        <v>2.4328088954211799E-4</v>
      </c>
      <c r="C257" s="59">
        <v>1.7202556672832699E-4</v>
      </c>
      <c r="D257" s="59">
        <v>39.5704362645412</v>
      </c>
      <c r="E257" s="59">
        <v>39.570436264541001</v>
      </c>
      <c r="F257" s="59">
        <v>15507.0465700476</v>
      </c>
      <c r="G257" s="59">
        <v>256</v>
      </c>
    </row>
    <row r="258" spans="1:7" x14ac:dyDescent="0.2">
      <c r="A258" s="59">
        <v>-1.1913558380558699E-4</v>
      </c>
      <c r="B258" s="59">
        <v>2.5102776112506599E-4</v>
      </c>
      <c r="C258" s="59">
        <v>1.7750343215761099E-4</v>
      </c>
      <c r="D258" s="59">
        <v>40.830490388807</v>
      </c>
      <c r="E258" s="59">
        <v>40.830490388806901</v>
      </c>
      <c r="F258" s="59">
        <v>15145.969281893</v>
      </c>
      <c r="G258" s="59">
        <v>257</v>
      </c>
    </row>
    <row r="259" spans="1:7" x14ac:dyDescent="0.2">
      <c r="A259" s="59">
        <v>-1.14849513939222E-4</v>
      </c>
      <c r="B259" s="59">
        <v>2.6192895597548403E-4</v>
      </c>
      <c r="C259" s="59">
        <v>1.8521174095937799E-4</v>
      </c>
      <c r="D259" s="59">
        <v>42.6036055597014</v>
      </c>
      <c r="E259" s="59">
        <v>42.603605559701499</v>
      </c>
      <c r="F259" s="59">
        <v>14649.9132959172</v>
      </c>
      <c r="G259" s="59">
        <v>258</v>
      </c>
    </row>
    <row r="260" spans="1:7" x14ac:dyDescent="0.2">
      <c r="A260" s="59">
        <v>-1.09475690058361E-4</v>
      </c>
      <c r="B260" s="59">
        <v>2.7603134036230902E-4</v>
      </c>
      <c r="C260" s="59">
        <v>1.9518363259020001E-4</v>
      </c>
      <c r="D260" s="59">
        <v>44.897404729900103</v>
      </c>
      <c r="E260" s="59">
        <v>44.897404729899797</v>
      </c>
      <c r="F260" s="59">
        <v>14028.1191965649</v>
      </c>
      <c r="G260" s="59">
        <v>259</v>
      </c>
    </row>
    <row r="261" spans="1:7" x14ac:dyDescent="0.2">
      <c r="A261" s="59">
        <v>-1.03109307610637E-4</v>
      </c>
      <c r="B261" s="59">
        <v>2.9336330298571799E-4</v>
      </c>
      <c r="C261" s="59">
        <v>2.0743918089248501E-4</v>
      </c>
      <c r="D261" s="59">
        <v>47.716505414790902</v>
      </c>
      <c r="E261" s="59">
        <v>47.716505414790902</v>
      </c>
      <c r="F261" s="59">
        <v>13292.1698314273</v>
      </c>
      <c r="G261" s="59">
        <v>260</v>
      </c>
    </row>
    <row r="262" spans="1:7" x14ac:dyDescent="0.2">
      <c r="A262" s="60">
        <v>-9.5863457185072705E-5</v>
      </c>
      <c r="B262" s="59">
        <v>3.1391133986207598E-4</v>
      </c>
      <c r="C262" s="59">
        <v>2.21968837107829E-4</v>
      </c>
      <c r="D262" s="59">
        <v>51.058711147052499</v>
      </c>
      <c r="E262" s="59">
        <v>51.0587111470523</v>
      </c>
      <c r="F262" s="59">
        <v>12455.774544707399</v>
      </c>
      <c r="G262" s="59">
        <v>261</v>
      </c>
    </row>
    <row r="263" spans="1:7" x14ac:dyDescent="0.2">
      <c r="A263" s="60">
        <v>-8.7867327973777901E-5</v>
      </c>
      <c r="B263" s="59">
        <v>3.3759357122027298E-4</v>
      </c>
      <c r="C263" s="59">
        <v>2.3871470349483899E-4</v>
      </c>
      <c r="D263" s="59">
        <v>54.9107039128032</v>
      </c>
      <c r="E263" s="59">
        <v>54.9107039128032</v>
      </c>
      <c r="F263" s="59">
        <v>11534.513798076099</v>
      </c>
      <c r="G263" s="59">
        <v>262</v>
      </c>
    </row>
    <row r="264" spans="1:7" x14ac:dyDescent="0.2">
      <c r="A264" s="60">
        <v>-7.9264152514452394E-5</v>
      </c>
      <c r="B264" s="59">
        <v>3.64233417299973E-4</v>
      </c>
      <c r="C264" s="59">
        <v>2.5755191930756103E-4</v>
      </c>
      <c r="D264" s="59">
        <v>59.243762433667598</v>
      </c>
      <c r="E264" s="59">
        <v>59.243762433667598</v>
      </c>
      <c r="F264" s="59">
        <v>10545.548936150701</v>
      </c>
      <c r="G264" s="59">
        <v>263</v>
      </c>
    </row>
    <row r="265" spans="1:7" x14ac:dyDescent="0.2">
      <c r="A265" s="60">
        <v>-7.0208919612431401E-5</v>
      </c>
      <c r="B265" s="59">
        <v>3.9353694611871998E-4</v>
      </c>
      <c r="C265" s="59">
        <v>2.7827264324799099E-4</v>
      </c>
      <c r="D265" s="59">
        <v>64.010077706646001</v>
      </c>
      <c r="E265" s="59">
        <v>64.010077706645802</v>
      </c>
      <c r="F265" s="59">
        <v>9507.3025031157995</v>
      </c>
      <c r="G265" s="59">
        <v>264</v>
      </c>
    </row>
    <row r="266" spans="1:7" x14ac:dyDescent="0.2">
      <c r="A266" s="60">
        <v>-6.0865876384517698E-5</v>
      </c>
      <c r="B266" s="59">
        <v>4.2507776463918801E-4</v>
      </c>
      <c r="C266" s="59">
        <v>3.0057536990799001E-4</v>
      </c>
      <c r="D266" s="59">
        <v>69.140295502810304</v>
      </c>
      <c r="E266" s="59">
        <v>69.140295502810304</v>
      </c>
      <c r="F266" s="59">
        <v>8439.1150655808997</v>
      </c>
      <c r="G266" s="59">
        <v>265</v>
      </c>
    </row>
    <row r="267" spans="1:7" x14ac:dyDescent="0.2">
      <c r="A267" s="60">
        <v>-5.1405836351090102E-5</v>
      </c>
      <c r="B267" s="59">
        <v>4.5829298639755501E-4</v>
      </c>
      <c r="C267" s="59">
        <v>3.2406207845194401E-4</v>
      </c>
      <c r="D267" s="59">
        <v>74.542860488805701</v>
      </c>
      <c r="E267" s="59">
        <v>74.542860488805204</v>
      </c>
      <c r="F267" s="59">
        <v>7360.8849344191003</v>
      </c>
      <c r="G267" s="59">
        <v>266</v>
      </c>
    </row>
    <row r="268" spans="1:7" x14ac:dyDescent="0.2">
      <c r="A268" s="60">
        <v>-4.2003308652600702E-5</v>
      </c>
      <c r="B268" s="59">
        <v>4.9249262192925796E-4</v>
      </c>
      <c r="C268" s="59">
        <v>3.4824487265051998E-4</v>
      </c>
      <c r="D268" s="59">
        <v>80.105543610463201</v>
      </c>
      <c r="E268" s="59">
        <v>80.105543610463002</v>
      </c>
      <c r="F268" s="59">
        <v>6292.6974968841896</v>
      </c>
      <c r="G268" s="59">
        <v>267</v>
      </c>
    </row>
    <row r="269" spans="1:7" x14ac:dyDescent="0.2">
      <c r="A269" s="60">
        <v>-3.2833465529077698E-5</v>
      </c>
      <c r="B269" s="59">
        <v>5.2688280981774704E-4</v>
      </c>
      <c r="C269" s="59">
        <v>3.7256240771275202E-4</v>
      </c>
      <c r="D269" s="59">
        <v>85.6992206992321</v>
      </c>
      <c r="E269" s="59">
        <v>85.6992206992321</v>
      </c>
      <c r="F269" s="59">
        <v>5254.4510638492002</v>
      </c>
      <c r="G269" s="59">
        <v>268</v>
      </c>
    </row>
    <row r="270" spans="1:7" x14ac:dyDescent="0.2">
      <c r="A270" s="60">
        <v>-2.4068972185772099E-5</v>
      </c>
      <c r="B270" s="59">
        <v>5.6060101430816499E-4</v>
      </c>
      <c r="C270" s="59">
        <v>3.96404778757359E-4</v>
      </c>
      <c r="D270" s="59">
        <v>91.1835974797266</v>
      </c>
      <c r="E270" s="59">
        <v>91.183597479726302</v>
      </c>
      <c r="F270" s="59">
        <v>4265.4862019238899</v>
      </c>
      <c r="G270" s="59">
        <v>269</v>
      </c>
    </row>
    <row r="271" spans="1:7" x14ac:dyDescent="0.2">
      <c r="A271" s="60">
        <v>-1.5876715080711301E-5</v>
      </c>
      <c r="B271" s="59">
        <v>5.9275921838642504E-4</v>
      </c>
      <c r="C271" s="59">
        <v>4.19144062931876E-4</v>
      </c>
      <c r="D271" s="59">
        <v>96.414235065999407</v>
      </c>
      <c r="E271" s="59">
        <v>96.414235065998696</v>
      </c>
      <c r="F271" s="59">
        <v>3344.2254552925501</v>
      </c>
      <c r="G271" s="59">
        <v>270</v>
      </c>
    </row>
    <row r="272" spans="1:7" x14ac:dyDescent="0.2">
      <c r="A272" s="60">
        <v>-8.41448043293409E-6</v>
      </c>
      <c r="B272" s="59">
        <v>6.2248979728220396E-4</v>
      </c>
      <c r="C272" s="59">
        <v>4.4016675687768398E-4</v>
      </c>
      <c r="D272" s="59">
        <v>101.25001143757299</v>
      </c>
      <c r="E272" s="59">
        <v>101.25001143757299</v>
      </c>
      <c r="F272" s="59">
        <v>2507.8301685726301</v>
      </c>
      <c r="G272" s="59">
        <v>271</v>
      </c>
    </row>
    <row r="273" spans="1:7" x14ac:dyDescent="0.2">
      <c r="A273" s="60">
        <v>-1.8276523419927799E-6</v>
      </c>
      <c r="B273" s="59">
        <v>6.4898852880932898E-4</v>
      </c>
      <c r="C273" s="59">
        <v>4.5890418963335697E-4</v>
      </c>
      <c r="D273" s="59">
        <v>105.560117212666</v>
      </c>
      <c r="E273" s="59">
        <v>105.560117212666</v>
      </c>
      <c r="F273" s="59">
        <v>1771.88080343508</v>
      </c>
      <c r="G273" s="59">
        <v>272</v>
      </c>
    </row>
    <row r="274" spans="1:7" x14ac:dyDescent="0.2">
      <c r="A274" s="60">
        <v>3.7539832906612199E-6</v>
      </c>
      <c r="B274" s="59">
        <v>6.7155012366272495E-4</v>
      </c>
      <c r="C274" s="59">
        <v>4.7485764634857901E-4</v>
      </c>
      <c r="D274" s="59">
        <v>109.229834767765</v>
      </c>
      <c r="E274" s="59">
        <v>109.229834767765</v>
      </c>
      <c r="F274" s="59">
        <v>1150.08670408274</v>
      </c>
      <c r="G274" s="59">
        <v>273</v>
      </c>
    </row>
    <row r="275" spans="1:7" x14ac:dyDescent="0.2">
      <c r="A275" s="60">
        <v>8.21922958346983E-6</v>
      </c>
      <c r="B275" s="59">
        <v>6.8959345371507599E-4</v>
      </c>
      <c r="C275" s="59">
        <v>4.8761620738378198E-4</v>
      </c>
      <c r="D275" s="59">
        <v>112.16464170299299</v>
      </c>
      <c r="E275" s="59">
        <v>112.16464170299299</v>
      </c>
      <c r="F275" s="59">
        <v>654.03071810692097</v>
      </c>
      <c r="G275" s="59">
        <v>274</v>
      </c>
    </row>
    <row r="276" spans="1:7" x14ac:dyDescent="0.2">
      <c r="A276" s="60">
        <v>1.14781574301743E-5</v>
      </c>
      <c r="B276" s="59">
        <v>7.0267581693702502E-4</v>
      </c>
      <c r="C276" s="59">
        <v>4.9686683513196596E-4</v>
      </c>
      <c r="D276" s="59">
        <v>114.29253107826599</v>
      </c>
      <c r="E276" s="59">
        <v>114.29253107826599</v>
      </c>
      <c r="F276" s="59">
        <v>292.95342995238599</v>
      </c>
      <c r="G276" s="59">
        <v>275</v>
      </c>
    </row>
    <row r="277" spans="1:7" x14ac:dyDescent="0.2">
      <c r="A277" s="60">
        <v>1.34643655461687E-5</v>
      </c>
      <c r="B277" s="59">
        <v>7.1049755666084203E-4</v>
      </c>
      <c r="C277" s="59">
        <v>5.0239764033135404E-4</v>
      </c>
      <c r="D277" s="59">
        <v>115.56476275171001</v>
      </c>
      <c r="E277" s="59">
        <v>115.56476275171001</v>
      </c>
      <c r="F277" s="59">
        <v>73.581026312987902</v>
      </c>
      <c r="G277" s="59">
        <v>276</v>
      </c>
    </row>
    <row r="278" spans="1:7" x14ac:dyDescent="0.2">
      <c r="A278" s="60">
        <v>1.41367234948053E-5</v>
      </c>
      <c r="B278" s="59">
        <v>7.1289971707114098E-4</v>
      </c>
      <c r="C278" s="59">
        <v>5.0409622424697504E-4</v>
      </c>
      <c r="D278" s="59">
        <v>115.955482037519</v>
      </c>
      <c r="E278" s="59">
        <v>115.955482037519</v>
      </c>
      <c r="F278" s="59">
        <v>0</v>
      </c>
      <c r="G278" s="59">
        <v>277</v>
      </c>
    </row>
    <row r="279" spans="1:7" x14ac:dyDescent="0.2">
      <c r="A279" s="60">
        <v>1.41414833453256E-5</v>
      </c>
      <c r="B279" s="59">
        <v>7.1263319728531596E-4</v>
      </c>
      <c r="C279" s="59">
        <v>5.0390776629909801E-4</v>
      </c>
      <c r="D279" s="59">
        <v>115.912131718396</v>
      </c>
      <c r="E279" s="59">
        <v>115.912131718396</v>
      </c>
      <c r="F279" s="59">
        <v>0</v>
      </c>
      <c r="G279" s="59">
        <v>278</v>
      </c>
    </row>
    <row r="280" spans="1:7" x14ac:dyDescent="0.2">
      <c r="A280" s="60">
        <v>1.41426475430901E-5</v>
      </c>
      <c r="B280" s="59">
        <v>7.1242841801133895E-4</v>
      </c>
      <c r="C280" s="59">
        <v>5.0376296548582003E-4</v>
      </c>
      <c r="D280" s="59">
        <v>115.878823696445</v>
      </c>
      <c r="E280" s="59">
        <v>115.878823696444</v>
      </c>
      <c r="F280" s="59">
        <v>0</v>
      </c>
      <c r="G280" s="59">
        <v>279</v>
      </c>
    </row>
    <row r="281" spans="1:7" x14ac:dyDescent="0.2">
      <c r="A281" s="60">
        <v>1.4143759740381101E-5</v>
      </c>
      <c r="B281" s="59">
        <v>7.1222454377779896E-4</v>
      </c>
      <c r="C281" s="59">
        <v>5.0361880463277496E-4</v>
      </c>
      <c r="D281" s="59">
        <v>115.845662882295</v>
      </c>
      <c r="E281" s="59">
        <v>115.845662882295</v>
      </c>
      <c r="F281" s="59">
        <v>0</v>
      </c>
      <c r="G281" s="59">
        <v>280</v>
      </c>
    </row>
    <row r="282" spans="1:7" x14ac:dyDescent="0.2">
      <c r="A282" s="60">
        <v>1.41448659151005E-5</v>
      </c>
      <c r="B282" s="59">
        <v>7.1202184327605203E-4</v>
      </c>
      <c r="C282" s="59">
        <v>5.0347547373343895E-4</v>
      </c>
      <c r="D282" s="59">
        <v>115.812692979479</v>
      </c>
      <c r="E282" s="59">
        <v>115.812692979479</v>
      </c>
      <c r="F282" s="59">
        <v>0</v>
      </c>
      <c r="G282" s="59">
        <v>281</v>
      </c>
    </row>
    <row r="283" spans="1:7" x14ac:dyDescent="0.2">
      <c r="A283" s="60">
        <v>1.4145966876705099E-5</v>
      </c>
      <c r="B283" s="59">
        <v>7.1182034791543902E-4</v>
      </c>
      <c r="C283" s="59">
        <v>5.0333299499757305E-4</v>
      </c>
      <c r="D283" s="59">
        <v>115.77991909683</v>
      </c>
      <c r="E283" s="59">
        <v>115.779919096829</v>
      </c>
      <c r="F283" s="59">
        <v>0</v>
      </c>
      <c r="G283" s="59">
        <v>282</v>
      </c>
    </row>
    <row r="284" spans="1:7" x14ac:dyDescent="0.2">
      <c r="A284" s="60">
        <v>1.41470628269957E-5</v>
      </c>
      <c r="B284" s="59">
        <v>7.1162008772461896E-4</v>
      </c>
      <c r="C284" s="59">
        <v>5.0319138965864395E-4</v>
      </c>
      <c r="D284" s="59">
        <v>115.747346118607</v>
      </c>
      <c r="E284" s="59">
        <v>115.747346118607</v>
      </c>
      <c r="F284" s="59">
        <v>0</v>
      </c>
      <c r="G284" s="59">
        <v>283</v>
      </c>
    </row>
    <row r="285" spans="1:7" x14ac:dyDescent="0.2">
      <c r="A285" s="60">
        <v>1.41481539411461E-5</v>
      </c>
      <c r="B285" s="59">
        <v>7.1142109201339902E-4</v>
      </c>
      <c r="C285" s="59">
        <v>5.0305067844181304E-4</v>
      </c>
      <c r="D285" s="59">
        <v>115.714978812146</v>
      </c>
      <c r="E285" s="59">
        <v>115.714978812146</v>
      </c>
      <c r="F285" s="59">
        <v>0</v>
      </c>
      <c r="G285" s="59">
        <v>284</v>
      </c>
    </row>
    <row r="286" spans="1:7" x14ac:dyDescent="0.2">
      <c r="A286" s="60">
        <v>1.41492403801755E-5</v>
      </c>
      <c r="B286" s="59">
        <v>7.1122338888077695E-4</v>
      </c>
      <c r="C286" s="59">
        <v>5.0291088121607198E-4</v>
      </c>
      <c r="D286" s="59">
        <v>115.68282174784299</v>
      </c>
      <c r="E286" s="59">
        <v>115.68282174784299</v>
      </c>
      <c r="F286" s="59">
        <v>0</v>
      </c>
      <c r="G286" s="59">
        <v>285</v>
      </c>
    </row>
    <row r="287" spans="1:7" x14ac:dyDescent="0.2">
      <c r="A287" s="60">
        <v>1.41503222927805E-5</v>
      </c>
      <c r="B287" s="59">
        <v>7.1102700489526804E-4</v>
      </c>
      <c r="C287" s="59">
        <v>5.0277201676821005E-4</v>
      </c>
      <c r="D287" s="59">
        <v>115.65087924715399</v>
      </c>
      <c r="E287" s="59">
        <v>115.650879247155</v>
      </c>
      <c r="F287" s="59">
        <v>0</v>
      </c>
      <c r="G287" s="59">
        <v>286</v>
      </c>
    </row>
    <row r="288" spans="1:7" x14ac:dyDescent="0.2">
      <c r="A288" s="60">
        <v>1.41513998167324E-5</v>
      </c>
      <c r="B288" s="59">
        <v>7.1083196489565902E-4</v>
      </c>
      <c r="C288" s="59">
        <v>5.0263410266187896E-4</v>
      </c>
      <c r="D288" s="59">
        <v>115.619155350188</v>
      </c>
      <c r="E288" s="59">
        <v>115.619155350188</v>
      </c>
      <c r="F288" s="59">
        <v>0</v>
      </c>
      <c r="G288" s="59">
        <v>287</v>
      </c>
    </row>
    <row r="289" spans="1:7" x14ac:dyDescent="0.2">
      <c r="A289" s="60">
        <v>1.4152473080083501E-5</v>
      </c>
      <c r="B289" s="59">
        <v>7.1063829187843796E-4</v>
      </c>
      <c r="C289" s="59">
        <v>5.0249715515806898E-4</v>
      </c>
      <c r="D289" s="59">
        <v>115.58765379739999</v>
      </c>
      <c r="E289" s="59">
        <v>115.58765379739999</v>
      </c>
      <c r="F289" s="59">
        <v>0</v>
      </c>
      <c r="G289" s="59">
        <v>288</v>
      </c>
    </row>
    <row r="290" spans="1:7" x14ac:dyDescent="0.2">
      <c r="A290" s="60">
        <v>1.4153542202216999E-5</v>
      </c>
      <c r="B290" s="59">
        <v>7.1044600694763896E-4</v>
      </c>
      <c r="C290" s="59">
        <v>5.0236118917957998E-4</v>
      </c>
      <c r="D290" s="59">
        <v>115.556378021432</v>
      </c>
      <c r="E290" s="59">
        <v>115.556378021431</v>
      </c>
      <c r="F290" s="59">
        <v>0</v>
      </c>
      <c r="G290" s="59">
        <v>289</v>
      </c>
    </row>
    <row r="291" spans="1:7" x14ac:dyDescent="0.2">
      <c r="A291" s="60">
        <v>1.4154607294759701E-5</v>
      </c>
      <c r="B291" s="59">
        <v>7.1025512930899604E-4</v>
      </c>
      <c r="C291" s="59">
        <v>5.0222621830691696E-4</v>
      </c>
      <c r="D291" s="59">
        <v>115.525331146157</v>
      </c>
      <c r="E291" s="59">
        <v>115.525331146157</v>
      </c>
      <c r="F291" s="59">
        <v>0</v>
      </c>
      <c r="G291" s="59">
        <v>290</v>
      </c>
    </row>
    <row r="292" spans="1:7" x14ac:dyDescent="0.2">
      <c r="A292" s="60">
        <v>1.4155668462378399E-5</v>
      </c>
      <c r="B292" s="59">
        <v>7.1006567629535095E-4</v>
      </c>
      <c r="C292" s="59">
        <v>5.0209225479625602E-4</v>
      </c>
      <c r="D292" s="59">
        <v>115.494515990821</v>
      </c>
      <c r="E292" s="59">
        <v>115.494515990821</v>
      </c>
      <c r="F292" s="59">
        <v>0</v>
      </c>
      <c r="G292" s="59">
        <v>291</v>
      </c>
    </row>
    <row r="293" spans="1:7" x14ac:dyDescent="0.2">
      <c r="A293" s="60">
        <v>1.41567258034767E-5</v>
      </c>
      <c r="B293" s="59">
        <v>7.0987766341358495E-4</v>
      </c>
      <c r="C293" s="59">
        <v>5.0195930961260504E-4</v>
      </c>
      <c r="D293" s="59">
        <v>115.463935077668</v>
      </c>
      <c r="E293" s="59">
        <v>115.463935077668</v>
      </c>
      <c r="F293" s="59">
        <v>0</v>
      </c>
      <c r="G293" s="59">
        <v>292</v>
      </c>
    </row>
    <row r="294" spans="1:7" x14ac:dyDescent="0.2">
      <c r="A294" s="60">
        <v>1.4157779410803799E-5</v>
      </c>
      <c r="B294" s="59">
        <v>7.0969110440601403E-4</v>
      </c>
      <c r="C294" s="59">
        <v>5.0182739247326205E-4</v>
      </c>
      <c r="D294" s="59">
        <v>115.433590641932</v>
      </c>
      <c r="E294" s="59">
        <v>115.433590641931</v>
      </c>
      <c r="F294" s="59">
        <v>0</v>
      </c>
      <c r="G294" s="59">
        <v>293</v>
      </c>
    </row>
    <row r="295" spans="1:7" x14ac:dyDescent="0.2">
      <c r="A295" s="60">
        <v>1.4158829371990201E-5</v>
      </c>
      <c r="B295" s="59">
        <v>7.09506011321137E-4</v>
      </c>
      <c r="C295" s="59">
        <v>5.0169651189779405E-4</v>
      </c>
      <c r="D295" s="59">
        <v>115.403484643339</v>
      </c>
      <c r="E295" s="59">
        <v>115.403484643339</v>
      </c>
      <c r="F295" s="59">
        <v>0</v>
      </c>
      <c r="G295" s="59">
        <v>294</v>
      </c>
    </row>
    <row r="296" spans="1:7" x14ac:dyDescent="0.2">
      <c r="A296" s="60">
        <v>1.4159875770017799E-5</v>
      </c>
      <c r="B296" s="59">
        <v>7.0932239458993004E-4</v>
      </c>
      <c r="C296" s="59">
        <v>5.0156667526201802E-4</v>
      </c>
      <c r="D296" s="59">
        <v>115.373618778523</v>
      </c>
      <c r="E296" s="59">
        <v>115.373618778523</v>
      </c>
      <c r="F296" s="59">
        <v>0</v>
      </c>
      <c r="G296" s="59">
        <v>295</v>
      </c>
    </row>
    <row r="297" spans="1:7" x14ac:dyDescent="0.2">
      <c r="A297" s="60">
        <v>1.4160918683634901E-5</v>
      </c>
      <c r="B297" s="59">
        <v>7.0914026310500103E-4</v>
      </c>
      <c r="C297" s="59">
        <v>5.0143788885395699E-4</v>
      </c>
      <c r="D297" s="59">
        <v>115.34399449389601</v>
      </c>
      <c r="E297" s="59">
        <v>115.34399449389601</v>
      </c>
      <c r="F297" s="59">
        <v>0</v>
      </c>
      <c r="G297" s="59">
        <v>296</v>
      </c>
    </row>
    <row r="298" spans="1:7" x14ac:dyDescent="0.2">
      <c r="A298" s="60">
        <v>1.4161958187722601E-5</v>
      </c>
      <c r="B298" s="59">
        <v>7.0895962430065696E-4</v>
      </c>
      <c r="C298" s="59">
        <v>5.0131015793045998E-4</v>
      </c>
      <c r="D298" s="59">
        <v>115.314612998672</v>
      </c>
      <c r="E298" s="59">
        <v>115.314612998671</v>
      </c>
      <c r="F298" s="59">
        <v>0</v>
      </c>
      <c r="G298" s="59">
        <v>297</v>
      </c>
    </row>
    <row r="299" spans="1:7" x14ac:dyDescent="0.2">
      <c r="A299" s="60">
        <v>1.41629943536194E-5</v>
      </c>
      <c r="B299" s="59">
        <v>7.0878048423255E-4</v>
      </c>
      <c r="C299" s="59">
        <v>5.0118348677352295E-4</v>
      </c>
      <c r="D299" s="59">
        <v>115.285475277823</v>
      </c>
      <c r="E299" s="59">
        <v>115.285475277823</v>
      </c>
      <c r="F299" s="59">
        <v>0</v>
      </c>
      <c r="G299" s="59">
        <v>298</v>
      </c>
    </row>
    <row r="300" spans="1:7" x14ac:dyDescent="0.2">
      <c r="A300" s="60">
        <v>1.4164027249409099E-5</v>
      </c>
      <c r="B300" s="59">
        <v>7.0860284765581502E-4</v>
      </c>
      <c r="C300" s="59">
        <v>5.0105787874552498E-4</v>
      </c>
      <c r="D300" s="59">
        <v>115.256582104787</v>
      </c>
      <c r="E300" s="59">
        <v>115.25658210478601</v>
      </c>
      <c r="F300" s="59">
        <v>0</v>
      </c>
      <c r="G300" s="59">
        <v>299</v>
      </c>
    </row>
    <row r="301" spans="1:7" x14ac:dyDescent="0.2">
      <c r="A301" s="60">
        <v>1.41650569401773E-5</v>
      </c>
      <c r="B301" s="59">
        <v>7.0842671810119196E-4</v>
      </c>
      <c r="C301" s="59">
        <v>5.0093333634308398E-4</v>
      </c>
      <c r="D301" s="59">
        <v>115.22793405385001</v>
      </c>
      <c r="E301" s="59">
        <v>115.22793405385001</v>
      </c>
      <c r="F301" s="59">
        <v>0</v>
      </c>
      <c r="G301" s="59">
        <v>300</v>
      </c>
    </row>
    <row r="302" spans="1:7" x14ac:dyDescent="0.2">
      <c r="A302" s="60">
        <v>1.4166083488240101E-5</v>
      </c>
      <c r="B302" s="59">
        <v>7.0825209794858797E-4</v>
      </c>
      <c r="C302" s="59">
        <v>5.0080986124904599E-4</v>
      </c>
      <c r="D302" s="59">
        <v>115.199531512113</v>
      </c>
      <c r="E302" s="59">
        <v>115.199531512112</v>
      </c>
      <c r="F302" s="59">
        <v>0</v>
      </c>
      <c r="G302" s="59">
        <v>301</v>
      </c>
    </row>
    <row r="303" spans="1:7" x14ac:dyDescent="0.2">
      <c r="A303" s="60">
        <v>1.4167106953348599E-5</v>
      </c>
      <c r="B303" s="59">
        <v>7.0807898849785205E-4</v>
      </c>
      <c r="C303" s="59">
        <v>5.0068745438254395E-4</v>
      </c>
      <c r="D303" s="59">
        <v>115.171374690999</v>
      </c>
      <c r="E303" s="59">
        <v>115.171374690999</v>
      </c>
      <c r="F303" s="59">
        <v>0</v>
      </c>
      <c r="G303" s="59">
        <v>302</v>
      </c>
    </row>
    <row r="304" spans="1:7" x14ac:dyDescent="0.2">
      <c r="A304" s="60">
        <v>1.41681273928725E-5</v>
      </c>
      <c r="B304" s="59">
        <v>7.0790739003658899E-4</v>
      </c>
      <c r="C304" s="59">
        <v>5.0056611594694197E-4</v>
      </c>
      <c r="D304" s="59">
        <v>115.14346363729</v>
      </c>
      <c r="E304" s="59">
        <v>115.14346363729</v>
      </c>
      <c r="F304" s="59">
        <v>0</v>
      </c>
      <c r="G304" s="59">
        <v>303</v>
      </c>
    </row>
    <row r="305" spans="1:7" x14ac:dyDescent="0.2">
      <c r="A305" s="60">
        <v>1.41691448619647E-5</v>
      </c>
      <c r="B305" s="59">
        <v>7.0773730190495498E-4</v>
      </c>
      <c r="C305" s="59">
        <v>5.0044584547566297E-4</v>
      </c>
      <c r="D305" s="59">
        <v>115.11579824365801</v>
      </c>
      <c r="E305" s="59">
        <v>115.11579824365801</v>
      </c>
      <c r="F305" s="59">
        <v>0</v>
      </c>
      <c r="G305" s="59">
        <v>304</v>
      </c>
    </row>
    <row r="306" spans="1:7" x14ac:dyDescent="0.2">
      <c r="A306" s="60">
        <v>1.41701594137098E-5</v>
      </c>
      <c r="B306" s="59">
        <v>7.0756872255738296E-4</v>
      </c>
      <c r="C306" s="59">
        <v>5.0032664187582804E-4</v>
      </c>
      <c r="D306" s="59">
        <v>115.08837825871301</v>
      </c>
      <c r="E306" s="59">
        <v>115.08837825871301</v>
      </c>
      <c r="F306" s="59">
        <v>0</v>
      </c>
      <c r="G306" s="59">
        <v>305</v>
      </c>
    </row>
    <row r="307" spans="1:7" x14ac:dyDescent="0.2">
      <c r="A307" s="60">
        <v>1.41711710992586E-5</v>
      </c>
      <c r="B307" s="59">
        <v>7.0740164962136199E-4</v>
      </c>
      <c r="C307" s="59">
        <v>5.0020850346981503E-4</v>
      </c>
      <c r="D307" s="59">
        <v>115.06120329655801</v>
      </c>
      <c r="E307" s="59">
        <v>115.06120329655801</v>
      </c>
      <c r="F307" s="59">
        <v>0</v>
      </c>
      <c r="G307" s="59">
        <v>306</v>
      </c>
    </row>
    <row r="308" spans="1:7" x14ac:dyDescent="0.2">
      <c r="A308" s="60">
        <v>1.41721799679495E-5</v>
      </c>
      <c r="B308" s="59">
        <v>7.0723607995320603E-4</v>
      </c>
      <c r="C308" s="59">
        <v>5.0009142803470201E-4</v>
      </c>
      <c r="D308" s="59">
        <v>115.03427284586201</v>
      </c>
      <c r="E308" s="59">
        <v>115.03427284586201</v>
      </c>
      <c r="F308" s="59">
        <v>0</v>
      </c>
      <c r="G308" s="59">
        <v>307</v>
      </c>
    </row>
    <row r="309" spans="1:7" x14ac:dyDescent="0.2">
      <c r="A309" s="60">
        <v>1.4173186067419E-5</v>
      </c>
      <c r="B309" s="59">
        <v>7.0707200969101502E-4</v>
      </c>
      <c r="C309" s="59">
        <v>4.9997541283971396E-4</v>
      </c>
      <c r="D309" s="59">
        <v>115.007586278475</v>
      </c>
      <c r="E309" s="59">
        <v>115.00758627847399</v>
      </c>
      <c r="F309" s="59">
        <v>0</v>
      </c>
      <c r="G309" s="59">
        <v>308</v>
      </c>
    </row>
    <row r="310" spans="1:7" x14ac:dyDescent="0.2">
      <c r="A310" s="60">
        <v>1.4174189443701899E-5</v>
      </c>
      <c r="B310" s="59">
        <v>7.0690943430481198E-4</v>
      </c>
      <c r="C310" s="59">
        <v>4.99860454681679E-4</v>
      </c>
      <c r="D310" s="59">
        <v>114.981142857579</v>
      </c>
      <c r="E310" s="59">
        <v>114.981142857579</v>
      </c>
      <c r="F310" s="59">
        <v>0</v>
      </c>
      <c r="G310" s="59">
        <v>309</v>
      </c>
    </row>
    <row r="311" spans="1:7" x14ac:dyDescent="0.2">
      <c r="A311" s="60">
        <v>1.4175190141323401E-5</v>
      </c>
      <c r="B311" s="59">
        <v>7.0674834864410999E-4</v>
      </c>
      <c r="C311" s="59">
        <v>4.9974654991864103E-4</v>
      </c>
      <c r="D311" s="59">
        <v>114.954941745433</v>
      </c>
      <c r="E311" s="59">
        <v>114.954941745432</v>
      </c>
      <c r="F311" s="59">
        <v>0</v>
      </c>
      <c r="G311" s="59">
        <v>310</v>
      </c>
    </row>
    <row r="312" spans="1:7" x14ac:dyDescent="0.2">
      <c r="A312" s="60">
        <v>1.4176188203382499E-5</v>
      </c>
      <c r="B312" s="59">
        <v>7.0658874698279796E-4</v>
      </c>
      <c r="C312" s="59">
        <v>4.9963369450164096E-4</v>
      </c>
      <c r="D312" s="59">
        <v>114.928982010665</v>
      </c>
      <c r="E312" s="59">
        <v>114.928982010664</v>
      </c>
      <c r="F312" s="59">
        <v>0</v>
      </c>
      <c r="G312" s="59">
        <v>311</v>
      </c>
    </row>
    <row r="313" spans="1:7" x14ac:dyDescent="0.2">
      <c r="A313" s="60">
        <v>1.4177183671629301E-5</v>
      </c>
      <c r="B313" s="59">
        <v>7.0643062306169802E-4</v>
      </c>
      <c r="C313" s="59">
        <v>4.9952188400476604E-4</v>
      </c>
      <c r="D313" s="59">
        <v>114.903262635199</v>
      </c>
      <c r="E313" s="59">
        <v>114.903262635199</v>
      </c>
      <c r="F313" s="59">
        <v>0</v>
      </c>
      <c r="G313" s="59">
        <v>312</v>
      </c>
    </row>
    <row r="314" spans="1:7" x14ac:dyDescent="0.2">
      <c r="A314" s="60">
        <v>1.41781765865351E-5</v>
      </c>
      <c r="B314" s="59">
        <v>7.0627397012873201E-4</v>
      </c>
      <c r="C314" s="59">
        <v>4.9941111365356904E-4</v>
      </c>
      <c r="D314" s="59">
        <v>114.877782520788</v>
      </c>
      <c r="E314" s="59">
        <v>114.87778252078699</v>
      </c>
      <c r="F314" s="59">
        <v>0</v>
      </c>
      <c r="G314" s="59">
        <v>313</v>
      </c>
    </row>
    <row r="315" spans="1:7" x14ac:dyDescent="0.2">
      <c r="A315" s="60">
        <v>1.41791669873583E-5</v>
      </c>
      <c r="B315" s="59">
        <v>7.0611878097682904E-4</v>
      </c>
      <c r="C315" s="59">
        <v>4.9930137835189502E-4</v>
      </c>
      <c r="D315" s="59">
        <v>114.852540495178</v>
      </c>
      <c r="E315" s="59">
        <v>114.852540495178</v>
      </c>
      <c r="F315" s="59">
        <v>0</v>
      </c>
      <c r="G315" s="59">
        <v>314</v>
      </c>
    </row>
    <row r="316" spans="1:7" x14ac:dyDescent="0.2">
      <c r="A316" s="60">
        <v>1.4180154912203301E-5</v>
      </c>
      <c r="B316" s="59">
        <v>7.0596504797979095E-4</v>
      </c>
      <c r="C316" s="59">
        <v>4.9919267270719602E-4</v>
      </c>
      <c r="D316" s="59">
        <v>114.82753531794199</v>
      </c>
      <c r="E316" s="59">
        <v>114.82753531794199</v>
      </c>
      <c r="F316" s="59">
        <v>0</v>
      </c>
      <c r="G316" s="59">
        <v>315</v>
      </c>
    </row>
    <row r="317" spans="1:7" x14ac:dyDescent="0.2">
      <c r="A317" s="60">
        <v>1.4181140398077199E-5</v>
      </c>
      <c r="B317" s="59">
        <v>7.0581276312607101E-4</v>
      </c>
      <c r="C317" s="59">
        <v>4.9908499105446105E-4</v>
      </c>
      <c r="D317" s="59">
        <v>114.802765685976</v>
      </c>
      <c r="E317" s="59">
        <v>114.80276568597699</v>
      </c>
      <c r="F317" s="59">
        <v>0</v>
      </c>
      <c r="G317" s="59">
        <v>316</v>
      </c>
    </row>
    <row r="318" spans="1:7" x14ac:dyDescent="0.2">
      <c r="A318" s="60">
        <v>1.41821234809404E-5</v>
      </c>
      <c r="B318" s="59">
        <v>7.0566191805065601E-4</v>
      </c>
      <c r="C318" s="59">
        <v>4.9897832747872401E-4</v>
      </c>
      <c r="D318" s="59">
        <v>114.778230238684</v>
      </c>
      <c r="E318" s="59">
        <v>114.778230238684</v>
      </c>
      <c r="F318" s="59">
        <v>0</v>
      </c>
      <c r="G318" s="59">
        <v>317</v>
      </c>
    </row>
    <row r="319" spans="1:7" x14ac:dyDescent="0.2">
      <c r="A319" s="60">
        <v>1.41831041957548E-5</v>
      </c>
      <c r="B319" s="59">
        <v>7.0551250406511304E-4</v>
      </c>
      <c r="C319" s="59">
        <v>4.98872675836342E-4</v>
      </c>
      <c r="D319" s="59">
        <v>114.75392756286401</v>
      </c>
      <c r="E319" s="59">
        <v>114.753927562863</v>
      </c>
      <c r="F319" s="59">
        <v>0</v>
      </c>
      <c r="G319" s="59">
        <v>318</v>
      </c>
    </row>
    <row r="320" spans="1:7" x14ac:dyDescent="0.2">
      <c r="A320" s="60">
        <v>1.4184082576528299E-5</v>
      </c>
      <c r="B320" s="59">
        <v>7.0536451218592203E-4</v>
      </c>
      <c r="C320" s="59">
        <v>4.9876802977500898E-4</v>
      </c>
      <c r="D320" s="59">
        <v>114.729856197315</v>
      </c>
      <c r="E320" s="59">
        <v>114.729856197315</v>
      </c>
      <c r="F320" s="59">
        <v>0</v>
      </c>
      <c r="G320" s="59">
        <v>319</v>
      </c>
    </row>
    <row r="321" spans="1:7" x14ac:dyDescent="0.2">
      <c r="A321" s="60">
        <v>1.4185058656355799E-5</v>
      </c>
      <c r="B321" s="59">
        <v>7.0521793316114195E-4</v>
      </c>
      <c r="C321" s="59">
        <v>4.9866438275260403E-4</v>
      </c>
      <c r="D321" s="59">
        <v>114.70601463718</v>
      </c>
      <c r="E321" s="59">
        <v>114.706014637179</v>
      </c>
      <c r="F321" s="59">
        <v>0</v>
      </c>
      <c r="G321" s="59">
        <v>320</v>
      </c>
    </row>
    <row r="322" spans="1:7" x14ac:dyDescent="0.2">
      <c r="A322" s="60">
        <v>1.41860324674586E-5</v>
      </c>
      <c r="B322" s="59">
        <v>7.0507275749550496E-4</v>
      </c>
      <c r="C322" s="59">
        <v>4.98561728054968E-4</v>
      </c>
      <c r="D322" s="59">
        <v>114.68240133802099</v>
      </c>
      <c r="E322" s="59">
        <v>114.68240133802099</v>
      </c>
      <c r="F322" s="59">
        <v>0</v>
      </c>
      <c r="G322" s="59">
        <v>321</v>
      </c>
    </row>
    <row r="323" spans="1:7" x14ac:dyDescent="0.2">
      <c r="A323" s="60">
        <v>1.41870040412201E-5</v>
      </c>
      <c r="B323" s="59">
        <v>7.0492897547406303E-4</v>
      </c>
      <c r="C323" s="59">
        <v>4.9846005881259601E-4</v>
      </c>
      <c r="D323" s="59">
        <v>114.659014719672</v>
      </c>
      <c r="E323" s="59">
        <v>114.659014719672</v>
      </c>
      <c r="F323" s="59">
        <v>0</v>
      </c>
      <c r="G323" s="59">
        <v>322</v>
      </c>
    </row>
    <row r="324" spans="1:7" x14ac:dyDescent="0.2">
      <c r="A324" s="60">
        <v>1.41879734082197E-5</v>
      </c>
      <c r="B324" s="59">
        <v>7.0478657718439598E-4</v>
      </c>
      <c r="C324" s="59">
        <v>4.9835936801634405E-4</v>
      </c>
      <c r="D324" s="59">
        <v>114.635853169843</v>
      </c>
      <c r="E324" s="59">
        <v>114.635853169843</v>
      </c>
      <c r="F324" s="59">
        <v>0</v>
      </c>
      <c r="G324" s="59">
        <v>323</v>
      </c>
    </row>
    <row r="325" spans="1:7" x14ac:dyDescent="0.2">
      <c r="A325" s="60">
        <v>1.4188940598265E-5</v>
      </c>
      <c r="B325" s="59">
        <v>7.0464555253750604E-4</v>
      </c>
      <c r="C325" s="59">
        <v>4.9825964853221104E-4</v>
      </c>
      <c r="D325" s="59">
        <v>114.612915047527</v>
      </c>
      <c r="E325" s="59">
        <v>114.612915047527</v>
      </c>
      <c r="F325" s="59">
        <v>0</v>
      </c>
      <c r="G325" s="59">
        <v>324</v>
      </c>
    </row>
    <row r="326" spans="1:7" x14ac:dyDescent="0.2">
      <c r="A326" s="60">
        <v>1.4189905640421199E-5</v>
      </c>
      <c r="B326" s="59">
        <v>7.0450589128742203E-4</v>
      </c>
      <c r="C326" s="59">
        <v>4.9816089311520895E-4</v>
      </c>
      <c r="D326" s="59">
        <v>114.590198686183</v>
      </c>
      <c r="E326" s="59">
        <v>114.59019868618201</v>
      </c>
      <c r="F326" s="59">
        <v>0</v>
      </c>
      <c r="G326" s="59">
        <v>325</v>
      </c>
    </row>
    <row r="327" spans="1:7" x14ac:dyDescent="0.2">
      <c r="A327" s="60">
        <v>1.4190868563039901E-5</v>
      </c>
      <c r="B327" s="59">
        <v>7.0436758304965404E-4</v>
      </c>
      <c r="C327" s="59">
        <v>4.9806309442238905E-4</v>
      </c>
      <c r="D327" s="59">
        <v>114.567702396738</v>
      </c>
      <c r="E327" s="59">
        <v>114.567702396738</v>
      </c>
      <c r="F327" s="59">
        <v>0</v>
      </c>
      <c r="G327" s="59">
        <v>326</v>
      </c>
    </row>
    <row r="328" spans="1:7" x14ac:dyDescent="0.2">
      <c r="A328" s="60">
        <v>1.4191829393785E-5</v>
      </c>
      <c r="B328" s="59">
        <v>7.0423061731845896E-4</v>
      </c>
      <c r="C328" s="59">
        <v>4.9796624502507301E-4</v>
      </c>
      <c r="D328" s="59">
        <v>114.54542447039999</v>
      </c>
      <c r="E328" s="59">
        <v>114.54542447039999</v>
      </c>
      <c r="F328" s="59">
        <v>0</v>
      </c>
      <c r="G328" s="59">
        <v>327</v>
      </c>
    </row>
    <row r="329" spans="1:7" x14ac:dyDescent="0.2">
      <c r="A329" s="60">
        <v>1.41927881596582E-5</v>
      </c>
      <c r="B329" s="59">
        <v>7.0409498348308105E-4</v>
      </c>
      <c r="C329" s="59">
        <v>4.9787033742031497E-4</v>
      </c>
      <c r="D329" s="59">
        <v>114.523363181294</v>
      </c>
      <c r="E329" s="59">
        <v>114.52336318129301</v>
      </c>
      <c r="F329" s="59">
        <v>0</v>
      </c>
      <c r="G329" s="59">
        <v>328</v>
      </c>
    </row>
    <row r="330" spans="1:7" x14ac:dyDescent="0.2">
      <c r="A330" s="60">
        <v>1.4193744887022301E-5</v>
      </c>
      <c r="B330" s="59">
        <v>7.0396067084293502E-4</v>
      </c>
      <c r="C330" s="59">
        <v>4.9777536404166996E-4</v>
      </c>
      <c r="D330" s="59">
        <v>114.50151678893501</v>
      </c>
      <c r="E330" s="59">
        <v>114.50151678893501</v>
      </c>
      <c r="F330" s="59">
        <v>0</v>
      </c>
      <c r="G330" s="59">
        <v>329</v>
      </c>
    </row>
    <row r="331" spans="1:7" x14ac:dyDescent="0.2">
      <c r="A331" s="60">
        <v>1.4194699601623899E-5</v>
      </c>
      <c r="B331" s="59">
        <v>7.0382766862186195E-4</v>
      </c>
      <c r="C331" s="59">
        <v>4.9768131726923804E-4</v>
      </c>
      <c r="D331" s="59">
        <v>114.479883540545</v>
      </c>
      <c r="E331" s="59">
        <v>114.479883540545</v>
      </c>
      <c r="F331" s="59">
        <v>0</v>
      </c>
      <c r="G331" s="59">
        <v>330</v>
      </c>
    </row>
    <row r="332" spans="1:7" x14ac:dyDescent="0.2">
      <c r="A332" s="60">
        <v>1.41956523286146E-5</v>
      </c>
      <c r="B332" s="59">
        <v>7.0369596598146295E-4</v>
      </c>
      <c r="C332" s="59">
        <v>4.9758818943910804E-4</v>
      </c>
      <c r="D332" s="59">
        <v>114.458461673223</v>
      </c>
      <c r="E332" s="59">
        <v>114.458461673222</v>
      </c>
      <c r="F332" s="59">
        <v>0</v>
      </c>
      <c r="G332" s="59">
        <v>331</v>
      </c>
    </row>
    <row r="333" spans="1:7" x14ac:dyDescent="0.2">
      <c r="A333" s="60">
        <v>1.41966030925708E-5</v>
      </c>
      <c r="B333" s="59">
        <v>7.0356555203354005E-4</v>
      </c>
      <c r="C333" s="59">
        <v>4.9749597285217299E-4</v>
      </c>
      <c r="D333" s="59">
        <v>114.437249415967</v>
      </c>
      <c r="E333" s="59">
        <v>114.437249415967</v>
      </c>
      <c r="F333" s="59">
        <v>0</v>
      </c>
      <c r="G333" s="59">
        <v>332</v>
      </c>
    </row>
    <row r="334" spans="1:7" x14ac:dyDescent="0.2">
      <c r="A334" s="60">
        <v>1.4197551917513201E-5</v>
      </c>
      <c r="B334" s="59">
        <v>7.0343641585180004E-4</v>
      </c>
      <c r="C334" s="59">
        <v>4.9740465978236905E-4</v>
      </c>
      <c r="D334" s="59">
        <v>114.416244991581</v>
      </c>
      <c r="E334" s="59">
        <v>114.416244991581</v>
      </c>
      <c r="F334" s="59">
        <v>0</v>
      </c>
      <c r="G334" s="59">
        <v>333</v>
      </c>
    </row>
    <row r="335" spans="1:7" x14ac:dyDescent="0.2">
      <c r="A335" s="60">
        <v>1.4198498826924599E-5</v>
      </c>
      <c r="B335" s="59">
        <v>7.0330854648269897E-4</v>
      </c>
      <c r="C335" s="59">
        <v>4.9731424248437102E-4</v>
      </c>
      <c r="D335" s="59">
        <v>114.39544661843399</v>
      </c>
      <c r="E335" s="59">
        <v>114.39544661843399</v>
      </c>
      <c r="F335" s="59">
        <v>0</v>
      </c>
      <c r="G335" s="59">
        <v>334</v>
      </c>
    </row>
    <row r="336" spans="1:7" x14ac:dyDescent="0.2">
      <c r="A336" s="60">
        <v>1.4199443843767501E-5</v>
      </c>
      <c r="B336" s="59">
        <v>7.03181932955628E-4</v>
      </c>
      <c r="C336" s="59">
        <v>4.9722471320078705E-4</v>
      </c>
      <c r="D336" s="59">
        <v>114.374852512121</v>
      </c>
      <c r="E336" s="59">
        <v>114.37485251212</v>
      </c>
      <c r="F336" s="59">
        <v>0</v>
      </c>
      <c r="G336" s="59">
        <v>335</v>
      </c>
    </row>
    <row r="337" spans="1:7" x14ac:dyDescent="0.2">
      <c r="A337" s="60">
        <v>1.42003869905002E-5</v>
      </c>
      <c r="B337" s="59">
        <v>7.0305656429237495E-4</v>
      </c>
      <c r="C337" s="59">
        <v>4.9713606416885395E-4</v>
      </c>
      <c r="D337" s="59">
        <v>114.35446088699899</v>
      </c>
      <c r="E337" s="59">
        <v>114.35446088699899</v>
      </c>
      <c r="F337" s="59">
        <v>0</v>
      </c>
      <c r="G337" s="59">
        <v>336</v>
      </c>
    </row>
    <row r="338" spans="1:7" x14ac:dyDescent="0.2">
      <c r="A338" s="60">
        <v>1.4201328289092999E-5</v>
      </c>
      <c r="B338" s="59">
        <v>7.0293242951596703E-4</v>
      </c>
      <c r="C338" s="59">
        <v>4.9704828762667198E-4</v>
      </c>
      <c r="D338" s="59">
        <v>114.334269957628</v>
      </c>
      <c r="E338" s="59">
        <v>114.334269957627</v>
      </c>
      <c r="F338" s="59">
        <v>0</v>
      </c>
      <c r="G338" s="59">
        <v>337</v>
      </c>
    </row>
    <row r="339" spans="1:7" x14ac:dyDescent="0.2">
      <c r="A339" s="60">
        <v>1.4202267761042501E-5</v>
      </c>
      <c r="B339" s="59">
        <v>7.0280951765884904E-4</v>
      </c>
      <c r="C339" s="59">
        <v>4.96961375819019E-4</v>
      </c>
      <c r="D339" s="59">
        <v>114.314277940099</v>
      </c>
      <c r="E339" s="59">
        <v>114.314277940099</v>
      </c>
      <c r="F339" s="59">
        <v>0</v>
      </c>
      <c r="G339" s="59">
        <v>338</v>
      </c>
    </row>
    <row r="340" spans="1:7" x14ac:dyDescent="0.2">
      <c r="A340" s="60">
        <v>1.42032054273864E-5</v>
      </c>
      <c r="B340" s="59">
        <v>7.0268781777056602E-4</v>
      </c>
      <c r="C340" s="59">
        <v>4.9687532100274297E-4</v>
      </c>
      <c r="D340" s="59">
        <v>114.294483053284</v>
      </c>
      <c r="E340" s="59">
        <v>114.294483053284</v>
      </c>
      <c r="F340" s="59">
        <v>0</v>
      </c>
      <c r="G340" s="59">
        <v>339</v>
      </c>
    </row>
    <row r="341" spans="1:7" x14ac:dyDescent="0.2">
      <c r="A341" s="60">
        <v>1.4204141308716899E-5</v>
      </c>
      <c r="B341" s="59">
        <v>7.0256731892481697E-4</v>
      </c>
      <c r="C341" s="59">
        <v>4.9679011545178701E-4</v>
      </c>
      <c r="D341" s="59">
        <v>114.274883519985</v>
      </c>
      <c r="E341" s="59">
        <v>114.274883519984</v>
      </c>
      <c r="F341" s="59">
        <v>0</v>
      </c>
      <c r="G341" s="59">
        <v>340</v>
      </c>
    </row>
    <row r="342" spans="1:7" x14ac:dyDescent="0.2">
      <c r="A342" s="60">
        <v>1.4205075425193799E-5</v>
      </c>
      <c r="B342" s="59">
        <v>7.0244801022603198E-4</v>
      </c>
      <c r="C342" s="59">
        <v>4.9670575146182805E-4</v>
      </c>
      <c r="D342" s="59">
        <v>114.255477568001</v>
      </c>
      <c r="E342" s="59">
        <v>114.25547756800199</v>
      </c>
      <c r="F342" s="59">
        <v>0</v>
      </c>
      <c r="G342" s="59">
        <v>341</v>
      </c>
    </row>
    <row r="343" spans="1:7" x14ac:dyDescent="0.2">
      <c r="A343" s="60">
        <v>1.42060077965572E-5</v>
      </c>
      <c r="B343" s="59">
        <v>7.0232988081549998E-4</v>
      </c>
      <c r="C343" s="59">
        <v>4.9662222135458001E-4</v>
      </c>
      <c r="D343" s="59">
        <v>114.236263431127</v>
      </c>
      <c r="E343" s="59">
        <v>114.236263431127</v>
      </c>
      <c r="F343" s="59">
        <v>0</v>
      </c>
      <c r="G343" s="59">
        <v>342</v>
      </c>
    </row>
    <row r="344" spans="1:7" x14ac:dyDescent="0.2">
      <c r="A344" s="60">
        <v>1.42069384421391E-5</v>
      </c>
      <c r="B344" s="59">
        <v>7.0221291987694699E-4</v>
      </c>
      <c r="C344" s="59">
        <v>4.9653951748179499E-4</v>
      </c>
      <c r="D344" s="59">
        <v>114.21723935006101</v>
      </c>
      <c r="E344" s="59">
        <v>114.21723935006101</v>
      </c>
      <c r="F344" s="59">
        <v>0</v>
      </c>
      <c r="G344" s="59">
        <v>343</v>
      </c>
    </row>
    <row r="345" spans="1:7" x14ac:dyDescent="0.2">
      <c r="A345" s="60">
        <v>1.42078673808752E-5</v>
      </c>
      <c r="B345" s="59">
        <v>7.0209711664178298E-4</v>
      </c>
      <c r="C345" s="59">
        <v>4.9645763222892802E-4</v>
      </c>
      <c r="D345" s="59">
        <v>114.198403573256</v>
      </c>
      <c r="E345" s="59">
        <v>114.198403573257</v>
      </c>
      <c r="F345" s="59">
        <v>0</v>
      </c>
      <c r="G345" s="59">
        <v>344</v>
      </c>
    </row>
    <row r="346" spans="1:7" x14ac:dyDescent="0.2">
      <c r="A346" s="60">
        <v>1.4208794631315799E-5</v>
      </c>
      <c r="B346" s="59">
        <v>7.0198246039388803E-4</v>
      </c>
      <c r="C346" s="59">
        <v>4.9637655801853403E-4</v>
      </c>
      <c r="D346" s="59">
        <v>114.179754357701</v>
      </c>
      <c r="E346" s="59">
        <v>114.17975435770001</v>
      </c>
      <c r="F346" s="59">
        <v>0</v>
      </c>
      <c r="G346" s="59">
        <v>345</v>
      </c>
    </row>
    <row r="347" spans="1:7" x14ac:dyDescent="0.2">
      <c r="A347" s="60">
        <v>1.42097202116362E-5</v>
      </c>
      <c r="B347" s="59">
        <v>7.0186894047401303E-4</v>
      </c>
      <c r="C347" s="59">
        <v>4.9629628731339196E-4</v>
      </c>
      <c r="D347" s="59">
        <v>114.16128996963199</v>
      </c>
      <c r="E347" s="59">
        <v>114.16128996963199</v>
      </c>
      <c r="F347" s="59">
        <v>0</v>
      </c>
      <c r="G347" s="59">
        <v>346</v>
      </c>
    </row>
    <row r="348" spans="1:7" x14ac:dyDescent="0.2">
      <c r="A348" s="60">
        <v>1.4210644139647399E-5</v>
      </c>
      <c r="B348" s="59">
        <v>7.01756546283853E-4</v>
      </c>
      <c r="C348" s="59">
        <v>4.9621681261936596E-4</v>
      </c>
      <c r="D348" s="59">
        <v>114.14300868520201</v>
      </c>
      <c r="E348" s="59">
        <v>114.14300868520201</v>
      </c>
      <c r="F348" s="59">
        <v>0</v>
      </c>
      <c r="G348" s="59">
        <v>347</v>
      </c>
    </row>
    <row r="349" spans="1:7" x14ac:dyDescent="0.2">
      <c r="A349" s="60">
        <v>1.4211566432805E-5</v>
      </c>
      <c r="B349" s="59">
        <v>7.0164526728976105E-4</v>
      </c>
      <c r="C349" s="59">
        <v>4.96138126488036E-4</v>
      </c>
      <c r="D349" s="59">
        <v>114.124908791077</v>
      </c>
      <c r="E349" s="59">
        <v>114.124908791076</v>
      </c>
      <c r="F349" s="59">
        <v>0</v>
      </c>
      <c r="G349" s="59">
        <v>348</v>
      </c>
    </row>
    <row r="350" spans="1:7" x14ac:dyDescent="0.2">
      <c r="A350" s="60">
        <v>1.42124871082196E-5</v>
      </c>
      <c r="B350" s="59">
        <v>7.0153509302613897E-4</v>
      </c>
      <c r="C350" s="59">
        <v>4.9606022151911803E-4</v>
      </c>
      <c r="D350" s="59">
        <v>114.106988584994</v>
      </c>
      <c r="E350" s="59">
        <v>114.106988584994</v>
      </c>
      <c r="F350" s="59">
        <v>0</v>
      </c>
      <c r="G350" s="59">
        <v>349</v>
      </c>
    </row>
    <row r="351" spans="1:7" x14ac:dyDescent="0.2">
      <c r="A351" s="60">
        <v>1.42134061826649E-5</v>
      </c>
      <c r="B351" s="59">
        <v>7.0142601309854504E-4</v>
      </c>
      <c r="C351" s="59">
        <v>4.9598309036262599E-4</v>
      </c>
      <c r="D351" s="59">
        <v>114.08924637626301</v>
      </c>
      <c r="E351" s="59">
        <v>114.089246376262</v>
      </c>
      <c r="F351" s="59">
        <v>0</v>
      </c>
      <c r="G351" s="59">
        <v>350</v>
      </c>
    </row>
    <row r="352" spans="1:7" x14ac:dyDescent="0.2">
      <c r="A352" s="60">
        <v>1.42143236725871E-5</v>
      </c>
      <c r="B352" s="59">
        <v>7.0131801718651603E-4</v>
      </c>
      <c r="C352" s="59">
        <v>4.9590672572088796E-4</v>
      </c>
      <c r="D352" s="59">
        <v>114.071680486226</v>
      </c>
      <c r="E352" s="59">
        <v>114.07168048622501</v>
      </c>
      <c r="F352" s="59">
        <v>0</v>
      </c>
      <c r="G352" s="59">
        <v>351</v>
      </c>
    </row>
    <row r="353" spans="1:7" x14ac:dyDescent="0.2">
      <c r="A353" s="60">
        <v>1.42152395941127E-5</v>
      </c>
      <c r="B353" s="59">
        <v>7.0121109504612004E-4</v>
      </c>
      <c r="C353" s="59">
        <v>4.9583112035035595E-4</v>
      </c>
      <c r="D353" s="59">
        <v>114.054289248674</v>
      </c>
      <c r="E353" s="59">
        <v>114.054289248674</v>
      </c>
      <c r="F353" s="59">
        <v>0</v>
      </c>
      <c r="G353" s="59">
        <v>352</v>
      </c>
    </row>
    <row r="354" spans="1:7" x14ac:dyDescent="0.2">
      <c r="A354" s="60">
        <v>1.42161539630574E-5</v>
      </c>
      <c r="B354" s="59">
        <v>7.0110523651226099E-4</v>
      </c>
      <c r="C354" s="59">
        <v>4.95756267063217E-4</v>
      </c>
      <c r="D354" s="59">
        <v>114.037071010221</v>
      </c>
      <c r="E354" s="59">
        <v>114.037071010221</v>
      </c>
      <c r="F354" s="59">
        <v>0</v>
      </c>
      <c r="G354" s="59">
        <v>353</v>
      </c>
    </row>
    <row r="355" spans="1:7" x14ac:dyDescent="0.2">
      <c r="A355" s="60">
        <v>1.42170667949328E-5</v>
      </c>
      <c r="B355" s="59">
        <v>7.0100043150076103E-4</v>
      </c>
      <c r="C355" s="59">
        <v>4.9568215872888399E-4</v>
      </c>
      <c r="D355" s="59">
        <v>114.02002413064299</v>
      </c>
      <c r="E355" s="59">
        <v>114.02002413064299</v>
      </c>
      <c r="F355" s="59">
        <v>0</v>
      </c>
      <c r="G355" s="59">
        <v>354</v>
      </c>
    </row>
    <row r="356" spans="1:7" x14ac:dyDescent="0.2">
      <c r="A356" s="60">
        <v>1.4217978104955E-5</v>
      </c>
      <c r="B356" s="59">
        <v>7.0089667001020498E-4</v>
      </c>
      <c r="C356" s="59">
        <v>4.95608788275286E-4</v>
      </c>
      <c r="D356" s="59">
        <v>114.00314698317599</v>
      </c>
      <c r="E356" s="59">
        <v>114.003146983175</v>
      </c>
      <c r="F356" s="59">
        <v>0</v>
      </c>
      <c r="G356" s="59">
        <v>355</v>
      </c>
    </row>
    <row r="357" spans="1:7" x14ac:dyDescent="0.2">
      <c r="A357" s="60">
        <v>1.37585808644197E-5</v>
      </c>
      <c r="B357" s="59">
        <v>6.9887020606759504E-4</v>
      </c>
      <c r="C357" s="59">
        <v>4.9417586187963495E-4</v>
      </c>
      <c r="D357" s="59">
        <v>113.673535962621</v>
      </c>
      <c r="E357" s="59">
        <v>113.67353596261999</v>
      </c>
      <c r="F357" s="59">
        <v>51.234531479481298</v>
      </c>
      <c r="G357" s="59">
        <v>356</v>
      </c>
    </row>
    <row r="358" spans="1:7" x14ac:dyDescent="0.2">
      <c r="A358" s="60">
        <v>1.2379276729470999E-5</v>
      </c>
      <c r="B358" s="59">
        <v>6.9306819431342096E-4</v>
      </c>
      <c r="C358" s="59">
        <v>4.9007322002373604E-4</v>
      </c>
      <c r="D358" s="59">
        <v>112.72981968159</v>
      </c>
      <c r="E358" s="59">
        <v>112.72981968158901</v>
      </c>
      <c r="F358" s="59">
        <v>204.605850320977</v>
      </c>
      <c r="G358" s="59">
        <v>357</v>
      </c>
    </row>
    <row r="359" spans="1:7" x14ac:dyDescent="0.2">
      <c r="A359" s="60">
        <v>1.0087579305712901E-5</v>
      </c>
      <c r="B359" s="59">
        <v>6.8360655853268897E-4</v>
      </c>
      <c r="C359" s="59">
        <v>4.8338283320206201E-4</v>
      </c>
      <c r="D359" s="59">
        <v>111.190853524715</v>
      </c>
      <c r="E359" s="59">
        <v>111.190853524714</v>
      </c>
      <c r="F359" s="59">
        <v>459.11928466837799</v>
      </c>
      <c r="G359" s="59">
        <v>358</v>
      </c>
    </row>
    <row r="360" spans="1:7" x14ac:dyDescent="0.2">
      <c r="A360" s="60">
        <v>6.9004019053924503E-6</v>
      </c>
      <c r="B360" s="59">
        <v>6.70598068045881E-4</v>
      </c>
      <c r="C360" s="59">
        <v>4.7418444136584101E-4</v>
      </c>
      <c r="D360" s="59">
        <v>109.074979792606</v>
      </c>
      <c r="E360" s="59">
        <v>109.074979792606</v>
      </c>
      <c r="F360" s="59">
        <v>813.12421723510101</v>
      </c>
      <c r="G360" s="59">
        <v>359</v>
      </c>
    </row>
    <row r="361" spans="1:7" x14ac:dyDescent="0.2">
      <c r="A361" s="60">
        <v>2.8414646694144599E-6</v>
      </c>
      <c r="B361" s="59">
        <v>6.5419435973246005E-4</v>
      </c>
      <c r="C361" s="59">
        <v>4.62585267980813E-4</v>
      </c>
      <c r="D361" s="59">
        <v>106.406862722087</v>
      </c>
      <c r="E361" s="59">
        <v>106.406862722087</v>
      </c>
      <c r="F361" s="59">
        <v>1264.32479019057</v>
      </c>
      <c r="G361" s="59">
        <v>360</v>
      </c>
    </row>
    <row r="362" spans="1:7" x14ac:dyDescent="0.2">
      <c r="A362" s="60">
        <v>-2.0589941689353401E-6</v>
      </c>
      <c r="B362" s="59">
        <v>6.3458778105539499E-4</v>
      </c>
      <c r="C362" s="59">
        <v>4.4872132324239299E-4</v>
      </c>
      <c r="D362" s="59">
        <v>103.21778826019001</v>
      </c>
      <c r="E362" s="59">
        <v>103.217788260189</v>
      </c>
      <c r="F362" s="59">
        <v>1809.7947946792799</v>
      </c>
      <c r="G362" s="59">
        <v>361</v>
      </c>
    </row>
    <row r="363" spans="1:7" x14ac:dyDescent="0.2">
      <c r="A363" s="60">
        <v>-7.7645511688502594E-6</v>
      </c>
      <c r="B363" s="59">
        <v>6.1201357444933295E-4</v>
      </c>
      <c r="C363" s="59">
        <v>4.3275894867134102E-4</v>
      </c>
      <c r="D363" s="59">
        <v>99.546019362070098</v>
      </c>
      <c r="E363" s="59">
        <v>99.5460193620697</v>
      </c>
      <c r="F363" s="59">
        <v>2445.9966484080401</v>
      </c>
      <c r="G363" s="59">
        <v>362</v>
      </c>
    </row>
    <row r="364" spans="1:7" x14ac:dyDescent="0.2">
      <c r="A364" s="60">
        <v>-1.42329972643093E-5</v>
      </c>
      <c r="B364" s="59">
        <v>5.8675156994949596E-4</v>
      </c>
      <c r="C364" s="59">
        <v>4.1489601398314E-4</v>
      </c>
      <c r="D364" s="59">
        <v>95.437071302661195</v>
      </c>
      <c r="E364" s="59">
        <v>95.437071302660698</v>
      </c>
      <c r="F364" s="59">
        <v>3168.8043382246801</v>
      </c>
      <c r="G364" s="59">
        <v>363</v>
      </c>
    </row>
    <row r="365" spans="1:7" x14ac:dyDescent="0.2">
      <c r="A365" s="60">
        <v>-2.1416795759711698E-5</v>
      </c>
      <c r="B365" s="59">
        <v>5.5912663989691601E-4</v>
      </c>
      <c r="C365" s="59">
        <v>3.95362238613158E-4</v>
      </c>
      <c r="D365" s="59">
        <v>90.9437856359759</v>
      </c>
      <c r="E365" s="59">
        <v>90.9437856359758</v>
      </c>
      <c r="F365" s="59">
        <v>3973.5301788965999</v>
      </c>
      <c r="G365" s="59">
        <v>364</v>
      </c>
    </row>
    <row r="366" spans="1:7" x14ac:dyDescent="0.2">
      <c r="A366" s="60">
        <v>-2.9263588731728699E-5</v>
      </c>
      <c r="B366" s="59">
        <v>5.2950718773880304E-4</v>
      </c>
      <c r="C366" s="59">
        <v>3.7441812313712398E-4</v>
      </c>
      <c r="D366" s="59">
        <v>86.126084393518397</v>
      </c>
      <c r="E366" s="59">
        <v>86.1260843935179</v>
      </c>
      <c r="F366" s="59">
        <v>4854.9552145483203</v>
      </c>
      <c r="G366" s="59">
        <v>365</v>
      </c>
    </row>
    <row r="367" spans="1:7" x14ac:dyDescent="0.2">
      <c r="A367" s="60">
        <v>-3.7716740759772603E-5</v>
      </c>
      <c r="B367" s="59">
        <v>4.9830105684141898E-4</v>
      </c>
      <c r="C367" s="59">
        <v>3.5235205636498999E-4</v>
      </c>
      <c r="D367" s="59">
        <v>81.050304639251706</v>
      </c>
      <c r="E367" s="59">
        <v>81.050304639251493</v>
      </c>
      <c r="F367" s="59">
        <v>5807.3630655930301</v>
      </c>
      <c r="G367" s="59">
        <v>366</v>
      </c>
    </row>
    <row r="368" spans="1:7" x14ac:dyDescent="0.2">
      <c r="A368" s="60">
        <v>-4.6715908219096103E-5</v>
      </c>
      <c r="B368" s="59">
        <v>4.6594846137581997E-4</v>
      </c>
      <c r="C368" s="59">
        <v>3.2947531672227902E-4</v>
      </c>
      <c r="D368" s="59">
        <v>75.788048654930705</v>
      </c>
      <c r="E368" s="59">
        <v>75.788048654930193</v>
      </c>
      <c r="F368" s="59">
        <v>6824.57700164773</v>
      </c>
      <c r="G368" s="59">
        <v>367</v>
      </c>
    </row>
    <row r="369" spans="1:7" x14ac:dyDescent="0.2">
      <c r="A369" s="60">
        <v>-5.6197622120525699E-5</v>
      </c>
      <c r="B369" s="59">
        <v>4.3291185083846898E-4</v>
      </c>
      <c r="C369" s="59">
        <v>3.06114905383899E-4</v>
      </c>
      <c r="D369" s="59">
        <v>70.414535371067103</v>
      </c>
      <c r="E369" s="59">
        <v>70.414535371066606</v>
      </c>
      <c r="F369" s="59">
        <v>7900</v>
      </c>
      <c r="G369" s="59">
        <v>368</v>
      </c>
    </row>
    <row r="370" spans="1:7" x14ac:dyDescent="0.2">
      <c r="A370" s="60">
        <v>-6.60958727124134E-5</v>
      </c>
      <c r="B370" s="59">
        <v>3.9966299542177703E-4</v>
      </c>
      <c r="C370" s="59">
        <v>2.8260441425206602E-4</v>
      </c>
      <c r="D370" s="59">
        <v>65.006499760002995</v>
      </c>
      <c r="E370" s="59">
        <v>65.006499760002598</v>
      </c>
      <c r="F370" s="59">
        <v>9026.6575298317402</v>
      </c>
      <c r="G370" s="59">
        <v>369</v>
      </c>
    </row>
    <row r="371" spans="1:7" x14ac:dyDescent="0.2">
      <c r="A371" s="60">
        <v>-7.6342684790459196E-5</v>
      </c>
      <c r="B371" s="59">
        <v>3.6666797528942099E-4</v>
      </c>
      <c r="C371" s="59">
        <v>2.5927341177109099E-4</v>
      </c>
      <c r="D371" s="59">
        <v>59.639751292205098</v>
      </c>
      <c r="E371" s="59">
        <v>59.639751292204998</v>
      </c>
      <c r="F371" s="59">
        <v>10197.2427847279</v>
      </c>
      <c r="G371" s="59">
        <v>370</v>
      </c>
    </row>
    <row r="372" spans="1:7" x14ac:dyDescent="0.2">
      <c r="A372" s="60">
        <v>-8.6868673874274994E-5</v>
      </c>
      <c r="B372" s="59">
        <v>3.3437111270392798E-4</v>
      </c>
      <c r="C372" s="59">
        <v>2.3643608122583901E-4</v>
      </c>
      <c r="D372" s="59">
        <v>54.386560444008097</v>
      </c>
      <c r="E372" s="59">
        <v>54.386560444007998</v>
      </c>
      <c r="F372" s="59">
        <v>11404.164070119999</v>
      </c>
      <c r="G372" s="59">
        <v>371</v>
      </c>
    </row>
    <row r="373" spans="1:7" x14ac:dyDescent="0.2">
      <c r="A373" s="60">
        <v>-9.7603575055182204E-5</v>
      </c>
      <c r="B373" s="59">
        <v>3.0317913752392399E-4</v>
      </c>
      <c r="C373" s="59">
        <v>2.1438002405745499E-4</v>
      </c>
      <c r="D373" s="59">
        <v>49.313083163698302</v>
      </c>
      <c r="E373" s="59">
        <v>49.313083163698003</v>
      </c>
      <c r="F373" s="59">
        <v>12639.5940383384</v>
      </c>
      <c r="G373" s="59">
        <v>372</v>
      </c>
    </row>
    <row r="374" spans="1:7" x14ac:dyDescent="0.2">
      <c r="A374" s="59">
        <v>-1.0847673831166199E-4</v>
      </c>
      <c r="B374" s="59">
        <v>2.7344696899610303E-4</v>
      </c>
      <c r="C374" s="59">
        <v>1.93356206072052E-4</v>
      </c>
      <c r="D374" s="59">
        <v>44.477048233247999</v>
      </c>
      <c r="E374" s="59">
        <v>44.477048233247899</v>
      </c>
      <c r="F374" s="59">
        <v>13895.5204519658</v>
      </c>
      <c r="G374" s="59">
        <v>373</v>
      </c>
    </row>
    <row r="375" spans="1:7" x14ac:dyDescent="0.2">
      <c r="A375" s="59">
        <v>-1.19417586309475E-4</v>
      </c>
      <c r="B375" s="59">
        <v>2.45466398998585E-4</v>
      </c>
      <c r="C375" s="59">
        <v>1.7357095528534199E-4</v>
      </c>
      <c r="D375" s="59">
        <v>39.925916560652396</v>
      </c>
      <c r="E375" s="59">
        <v>39.925916560652297</v>
      </c>
      <c r="F375" s="59">
        <v>15163.7981462712</v>
      </c>
      <c r="G375" s="59">
        <v>374</v>
      </c>
    </row>
    <row r="376" spans="1:7" x14ac:dyDescent="0.2">
      <c r="A376" s="59">
        <v>-1.30356033011047E-4</v>
      </c>
      <c r="B376" s="59">
        <v>2.1945867720756499E-4</v>
      </c>
      <c r="C376" s="59">
        <v>1.5518071884369899E-4</v>
      </c>
      <c r="D376" s="59">
        <v>35.695675132916797</v>
      </c>
      <c r="E376" s="59">
        <v>35.695675132916797</v>
      </c>
      <c r="F376" s="59">
        <v>16436.2018537287</v>
      </c>
      <c r="G376" s="59">
        <v>375</v>
      </c>
    </row>
    <row r="377" spans="1:7" x14ac:dyDescent="0.2">
      <c r="A377" s="59">
        <v>-1.4122286365856701E-4</v>
      </c>
      <c r="B377" s="59">
        <v>1.95571567306042E-4</v>
      </c>
      <c r="C377" s="59">
        <v>1.3828998144938399E-4</v>
      </c>
      <c r="D377" s="59">
        <v>31.8103581987288</v>
      </c>
      <c r="E377" s="59">
        <v>31.810358198728899</v>
      </c>
      <c r="F377" s="59">
        <v>17704.479548034102</v>
      </c>
      <c r="G377" s="59">
        <v>376</v>
      </c>
    </row>
    <row r="378" spans="1:7" x14ac:dyDescent="0.2">
      <c r="A378" s="59">
        <v>-1.5195007871310199E-4</v>
      </c>
      <c r="B378" s="59">
        <v>1.73880935746222E-4</v>
      </c>
      <c r="C378" s="59">
        <v>1.22952388785216E-4</v>
      </c>
      <c r="D378" s="59">
        <v>28.282305685886801</v>
      </c>
      <c r="E378" s="59">
        <v>28.282305685886801</v>
      </c>
      <c r="F378" s="59">
        <v>18960.405961661399</v>
      </c>
      <c r="G378" s="59">
        <v>377</v>
      </c>
    </row>
    <row r="379" spans="1:7" x14ac:dyDescent="0.2">
      <c r="A379" s="59">
        <v>-1.6247120598885501E-4</v>
      </c>
      <c r="B379" s="59">
        <v>1.5439643620475301E-4</v>
      </c>
      <c r="C379" s="59">
        <v>1.09174767031417E-4</v>
      </c>
      <c r="D379" s="59">
        <v>25.113087796625901</v>
      </c>
      <c r="E379" s="59">
        <v>25.113087796625798</v>
      </c>
      <c r="F379" s="59">
        <v>20195.835929879901</v>
      </c>
      <c r="G379" s="59">
        <v>378</v>
      </c>
    </row>
    <row r="380" spans="1:7" x14ac:dyDescent="0.2">
      <c r="A380" s="59">
        <v>-1.7272158640809301E-4</v>
      </c>
      <c r="B380" s="59">
        <v>1.37070445056059E-4</v>
      </c>
      <c r="C380" s="60">
        <v>9.6923441199398203E-5</v>
      </c>
      <c r="D380" s="59">
        <v>22.294958391723799</v>
      </c>
      <c r="E380" s="59">
        <v>22.294958391723799</v>
      </c>
      <c r="F380" s="59">
        <v>21402.757215271999</v>
      </c>
      <c r="G380" s="59">
        <v>379</v>
      </c>
    </row>
    <row r="381" spans="1:7" x14ac:dyDescent="0.2">
      <c r="A381" s="59">
        <v>-1.8263863945010899E-4</v>
      </c>
      <c r="B381" s="59">
        <v>1.2180914528249101E-4</v>
      </c>
      <c r="C381" s="60">
        <v>8.6132072639786894E-5</v>
      </c>
      <c r="D381" s="59">
        <v>19.812657824915402</v>
      </c>
      <c r="E381" s="59">
        <v>19.812657824915402</v>
      </c>
      <c r="F381" s="59">
        <v>22573.342470168202</v>
      </c>
      <c r="G381" s="59">
        <v>380</v>
      </c>
    </row>
    <row r="382" spans="1:7" x14ac:dyDescent="0.2">
      <c r="A382" s="59">
        <v>-1.9216211445799899E-4</v>
      </c>
      <c r="B382" s="59">
        <v>1.0848457424097699E-4</v>
      </c>
      <c r="C382" s="60">
        <v>7.67101780999311E-5</v>
      </c>
      <c r="D382" s="59">
        <v>17.645372551736301</v>
      </c>
      <c r="E382" s="59">
        <v>17.645372551736301</v>
      </c>
      <c r="F382" s="59">
        <v>23700</v>
      </c>
      <c r="G382" s="59">
        <v>381</v>
      </c>
    </row>
    <row r="383" spans="1:7" x14ac:dyDescent="0.2">
      <c r="A383" s="59">
        <v>-2.0123433353202099E-4</v>
      </c>
      <c r="B383" s="60">
        <v>9.6946535034893197E-5</v>
      </c>
      <c r="C383" s="60">
        <v>6.8551552335712094E-5</v>
      </c>
      <c r="D383" s="59">
        <v>15.768672553304601</v>
      </c>
      <c r="E383" s="59">
        <v>15.768672553304601</v>
      </c>
      <c r="F383" s="59">
        <v>24775.422998352198</v>
      </c>
      <c r="G383" s="59">
        <v>382</v>
      </c>
    </row>
    <row r="384" spans="1:7" x14ac:dyDescent="0.2">
      <c r="A384" s="59">
        <v>-2.0980043085536701E-4</v>
      </c>
      <c r="B384" s="60">
        <v>8.7033483315420703E-5</v>
      </c>
      <c r="C384" s="60">
        <v>6.1541966242620297E-5</v>
      </c>
      <c r="D384" s="59">
        <v>14.156282110344801</v>
      </c>
      <c r="E384" s="59">
        <v>14.1562821103447</v>
      </c>
      <c r="F384" s="59">
        <v>25792.636934406899</v>
      </c>
      <c r="G384" s="59">
        <v>383</v>
      </c>
    </row>
    <row r="385" spans="1:7" x14ac:dyDescent="0.2">
      <c r="A385" s="59">
        <v>-2.1780859207789E-4</v>
      </c>
      <c r="B385" s="60">
        <v>7.8581786049114903E-5</v>
      </c>
      <c r="C385" s="60">
        <v>5.5565713793079697E-5</v>
      </c>
      <c r="D385" s="59">
        <v>12.7815857721613</v>
      </c>
      <c r="E385" s="59">
        <v>12.781585772161399</v>
      </c>
      <c r="F385" s="59">
        <v>26745.044785451599</v>
      </c>
      <c r="G385" s="59">
        <v>384</v>
      </c>
    </row>
    <row r="386" spans="1:7" x14ac:dyDescent="0.2">
      <c r="A386" s="59">
        <v>-2.2521029595083E-4</v>
      </c>
      <c r="B386" s="60">
        <v>7.1433048694471299E-5</v>
      </c>
      <c r="C386" s="60">
        <v>5.0510793132689499E-5</v>
      </c>
      <c r="D386" s="59">
        <v>11.6188201459904</v>
      </c>
      <c r="E386" s="59">
        <v>11.6188201459904</v>
      </c>
      <c r="F386" s="59">
        <v>27626.469821103299</v>
      </c>
      <c r="G386" s="59">
        <v>385</v>
      </c>
    </row>
    <row r="387" spans="1:7" x14ac:dyDescent="0.2">
      <c r="A387" s="59">
        <v>-2.3196055888043501E-4</v>
      </c>
      <c r="B387" s="60">
        <v>6.5439474551951996E-5</v>
      </c>
      <c r="C387" s="60">
        <v>4.6272696212969803E-5</v>
      </c>
      <c r="D387" s="59">
        <v>10.6439456128952</v>
      </c>
      <c r="E387" s="59">
        <v>10.6439456128952</v>
      </c>
      <c r="F387" s="59">
        <v>28431.195661775299</v>
      </c>
      <c r="G387" s="59">
        <v>386</v>
      </c>
    </row>
    <row r="388" spans="1:7" x14ac:dyDescent="0.2">
      <c r="A388" s="59">
        <v>-2.38018181548912E-4</v>
      </c>
      <c r="B388" s="60">
        <v>6.0467423948425901E-5</v>
      </c>
      <c r="C388" s="60">
        <v>4.2756925514813797E-5</v>
      </c>
      <c r="D388" s="59">
        <v>9.8352252408133793</v>
      </c>
      <c r="E388" s="59">
        <v>9.8352252408133705</v>
      </c>
      <c r="F388" s="59">
        <v>29154.003351591899</v>
      </c>
      <c r="G388" s="59">
        <v>387</v>
      </c>
    </row>
    <row r="389" spans="1:7" x14ac:dyDescent="0.2">
      <c r="A389" s="59">
        <v>-2.4334599530792401E-4</v>
      </c>
      <c r="B389" s="60">
        <v>5.6399469323039402E-5</v>
      </c>
      <c r="C389" s="60">
        <v>3.9880447213643902E-5</v>
      </c>
      <c r="D389" s="59">
        <v>9.1735590510281195</v>
      </c>
      <c r="E389" s="59">
        <v>9.1735590510281302</v>
      </c>
      <c r="F389" s="59">
        <v>29790.205205320701</v>
      </c>
      <c r="G389" s="59">
        <v>388</v>
      </c>
    </row>
    <row r="390" spans="1:7" x14ac:dyDescent="0.2">
      <c r="A390" s="59">
        <v>-2.47911104732506E-4</v>
      </c>
      <c r="B390" s="60">
        <v>5.3135299192320603E-5</v>
      </c>
      <c r="C390" s="60">
        <v>3.75723303792658E-5</v>
      </c>
      <c r="D390" s="59">
        <v>8.6426310510634305</v>
      </c>
      <c r="E390" s="59">
        <v>8.6426310510633897</v>
      </c>
      <c r="F390" s="59">
        <v>30335.6752098094</v>
      </c>
      <c r="G390" s="59">
        <v>389</v>
      </c>
    </row>
    <row r="391" spans="1:7" x14ac:dyDescent="0.2">
      <c r="A391" s="59">
        <v>-2.5168512157592102E-4</v>
      </c>
      <c r="B391" s="60">
        <v>5.0591824001796501E-5</v>
      </c>
      <c r="C391" s="60">
        <v>3.5773821824266603E-5</v>
      </c>
      <c r="D391" s="59">
        <v>8.2289264517975305</v>
      </c>
      <c r="E391" s="59">
        <v>8.2289264517975091</v>
      </c>
      <c r="F391" s="59">
        <v>30786.875782764801</v>
      </c>
      <c r="G391" s="59">
        <v>390</v>
      </c>
    </row>
    <row r="392" spans="1:7" x14ac:dyDescent="0.2">
      <c r="A392" s="59">
        <v>-2.5464438444293202E-4</v>
      </c>
      <c r="B392" s="60">
        <v>4.8702799118884802E-5</v>
      </c>
      <c r="C392" s="60">
        <v>3.44380795197297E-5</v>
      </c>
      <c r="D392" s="59">
        <v>7.9216703460176001</v>
      </c>
      <c r="E392" s="59">
        <v>7.9216703460176001</v>
      </c>
      <c r="F392" s="59">
        <v>31140.880715331601</v>
      </c>
      <c r="G392" s="59">
        <v>391</v>
      </c>
    </row>
    <row r="393" spans="1:7" x14ac:dyDescent="0.2">
      <c r="A393" s="59">
        <v>-2.5677015787156399E-4</v>
      </c>
      <c r="B393" s="60">
        <v>4.7418223084914303E-5</v>
      </c>
      <c r="C393" s="60">
        <v>3.3529747095159497E-5</v>
      </c>
      <c r="D393" s="59">
        <v>7.7127298321331903</v>
      </c>
      <c r="E393" s="59">
        <v>7.7127298321331796</v>
      </c>
      <c r="F393" s="59">
        <v>31395.394149678999</v>
      </c>
      <c r="G393" s="59">
        <v>392</v>
      </c>
    </row>
    <row r="394" spans="1:7" x14ac:dyDescent="0.2">
      <c r="A394" s="59">
        <v>-2.5804880426071698E-4</v>
      </c>
      <c r="B394" s="60">
        <v>4.6703707092883299E-5</v>
      </c>
      <c r="C394" s="60">
        <v>3.3024507991928098E-5</v>
      </c>
      <c r="D394" s="59">
        <v>7.5965114576613102</v>
      </c>
      <c r="E394" s="59">
        <v>7.5965114576613004</v>
      </c>
      <c r="F394" s="59">
        <v>31548.765468520502</v>
      </c>
      <c r="G394" s="59">
        <v>393</v>
      </c>
    </row>
    <row r="395" spans="1:7" x14ac:dyDescent="0.2">
      <c r="A395" s="59">
        <v>-2.5847192226849597E-4</v>
      </c>
      <c r="B395" s="60">
        <v>4.65399535198503E-5</v>
      </c>
      <c r="C395" s="60">
        <v>3.2908716729992899E-5</v>
      </c>
      <c r="D395" s="59">
        <v>7.5698764008058701</v>
      </c>
      <c r="E395" s="59">
        <v>7.5698764008058799</v>
      </c>
      <c r="F395" s="59">
        <v>31600</v>
      </c>
      <c r="G395" s="59">
        <v>394</v>
      </c>
    </row>
    <row r="396" spans="1:7" x14ac:dyDescent="0.2">
      <c r="A396" s="59">
        <v>-2.5847519084540999E-4</v>
      </c>
      <c r="B396" s="60">
        <v>4.6663609168654502E-5</v>
      </c>
      <c r="C396" s="60">
        <v>3.2996154477794299E-5</v>
      </c>
      <c r="D396" s="59">
        <v>7.58998939849742</v>
      </c>
      <c r="E396" s="59">
        <v>7.5899893984973996</v>
      </c>
      <c r="F396" s="59">
        <v>31600</v>
      </c>
      <c r="G396" s="59">
        <v>395</v>
      </c>
    </row>
    <row r="397" spans="1:7" x14ac:dyDescent="0.2">
      <c r="A397" s="59">
        <v>-2.5848152445327402E-4</v>
      </c>
      <c r="B397" s="60">
        <v>4.6792516148129698E-5</v>
      </c>
      <c r="C397" s="60">
        <v>3.3087305477123398E-5</v>
      </c>
      <c r="D397" s="59">
        <v>7.6109565423819197</v>
      </c>
      <c r="E397" s="59">
        <v>7.6109565423818699</v>
      </c>
      <c r="F397" s="59">
        <v>31600</v>
      </c>
      <c r="G397" s="59">
        <v>396</v>
      </c>
    </row>
    <row r="398" spans="1:7" x14ac:dyDescent="0.2">
      <c r="A398" s="59">
        <v>-2.5848192691409899E-4</v>
      </c>
      <c r="B398" s="60">
        <v>4.6917536082106201E-5</v>
      </c>
      <c r="C398" s="60">
        <v>3.31757079202219E-5</v>
      </c>
      <c r="D398" s="59">
        <v>7.6312914455406702</v>
      </c>
      <c r="E398" s="59">
        <v>7.6312914455406702</v>
      </c>
      <c r="F398" s="59">
        <v>31600</v>
      </c>
      <c r="G398" s="59">
        <v>397</v>
      </c>
    </row>
    <row r="399" spans="1:7" x14ac:dyDescent="0.2">
      <c r="A399" s="59">
        <v>-2.5848266902232401E-4</v>
      </c>
      <c r="B399" s="60">
        <v>4.7052433397258297E-5</v>
      </c>
      <c r="C399" s="60">
        <v>3.3271094726529498E-5</v>
      </c>
      <c r="D399" s="59">
        <v>7.6532329372111896</v>
      </c>
      <c r="E399" s="59">
        <v>7.6532329372111096</v>
      </c>
      <c r="F399" s="59">
        <v>31600</v>
      </c>
      <c r="G399" s="59">
        <v>398</v>
      </c>
    </row>
    <row r="400" spans="1:7" x14ac:dyDescent="0.2">
      <c r="A400" s="59">
        <v>-2.5848339450736601E-4</v>
      </c>
      <c r="B400" s="60">
        <v>4.7194875102725699E-5</v>
      </c>
      <c r="C400" s="60">
        <v>3.3371816222389498E-5</v>
      </c>
      <c r="D400" s="59">
        <v>7.6764015487622901</v>
      </c>
      <c r="E400" s="59">
        <v>7.6764015487622901</v>
      </c>
      <c r="F400" s="59">
        <v>31600</v>
      </c>
      <c r="G400" s="59">
        <v>399</v>
      </c>
    </row>
    <row r="401" spans="1:7" x14ac:dyDescent="0.2">
      <c r="A401" s="59">
        <v>-2.5848409813689099E-4</v>
      </c>
      <c r="B401" s="60">
        <v>4.7344289944545701E-5</v>
      </c>
      <c r="C401" s="60">
        <v>3.3477468470250302E-5</v>
      </c>
      <c r="D401" s="59">
        <v>7.7007043638594501</v>
      </c>
      <c r="E401" s="59">
        <v>7.7007043638594297</v>
      </c>
      <c r="F401" s="59">
        <v>31600</v>
      </c>
      <c r="G401" s="59">
        <v>400</v>
      </c>
    </row>
    <row r="402" spans="1:7" x14ac:dyDescent="0.2">
      <c r="A402" s="59">
        <v>-2.5848478149712798E-4</v>
      </c>
      <c r="B402" s="60">
        <v>4.7500083387322901E-5</v>
      </c>
      <c r="C402" s="60">
        <v>3.3587631070102502E-5</v>
      </c>
      <c r="D402" s="59">
        <v>7.72604467936657</v>
      </c>
      <c r="E402" s="59">
        <v>7.7260446793665603</v>
      </c>
      <c r="F402" s="59">
        <v>31600</v>
      </c>
      <c r="G402" s="59">
        <v>401</v>
      </c>
    </row>
    <row r="403" spans="1:7" x14ac:dyDescent="0.2">
      <c r="A403" s="59">
        <v>-2.5848544594793399E-4</v>
      </c>
      <c r="B403" s="60">
        <v>4.7661739805346097E-5</v>
      </c>
      <c r="C403" s="60">
        <v>3.3701939419509002E-5</v>
      </c>
      <c r="D403" s="59">
        <v>7.7523386270670303</v>
      </c>
      <c r="E403" s="59">
        <v>7.7523386270670001</v>
      </c>
      <c r="F403" s="59">
        <v>31600</v>
      </c>
      <c r="G403" s="59">
        <v>402</v>
      </c>
    </row>
    <row r="404" spans="1:7" x14ac:dyDescent="0.2">
      <c r="A404" s="59">
        <v>-2.5848609246122801E-4</v>
      </c>
      <c r="B404" s="60">
        <v>4.7828796658430498E-5</v>
      </c>
      <c r="C404" s="60">
        <v>3.3820066453168697E-5</v>
      </c>
      <c r="D404" s="59">
        <v>7.7795109732795602</v>
      </c>
      <c r="E404" s="59">
        <v>7.7795109732795398</v>
      </c>
      <c r="F404" s="59">
        <v>31600</v>
      </c>
      <c r="G404" s="59">
        <v>403</v>
      </c>
    </row>
    <row r="405" spans="1:7" x14ac:dyDescent="0.2">
      <c r="A405" s="59">
        <v>-2.58486721942559E-4</v>
      </c>
      <c r="B405" s="60">
        <v>4.8000838452248597E-5</v>
      </c>
      <c r="C405" s="60">
        <v>3.3941718372225E-5</v>
      </c>
      <c r="D405" s="59">
        <v>7.80749413648621</v>
      </c>
      <c r="E405" s="59">
        <v>7.80749413648621</v>
      </c>
      <c r="F405" s="59">
        <v>31600</v>
      </c>
      <c r="G405" s="59">
        <v>404</v>
      </c>
    </row>
    <row r="406" spans="1:7" x14ac:dyDescent="0.2">
      <c r="A406" s="59">
        <v>-2.5848733522755102E-4</v>
      </c>
      <c r="B406" s="60">
        <v>4.81774903490523E-5</v>
      </c>
      <c r="C406" s="60">
        <v>3.4066630126364101E-5</v>
      </c>
      <c r="D406" s="59">
        <v>7.8362271480952996</v>
      </c>
      <c r="E406" s="59">
        <v>7.8362271480952304</v>
      </c>
      <c r="F406" s="59">
        <v>31600</v>
      </c>
      <c r="G406" s="59">
        <v>405</v>
      </c>
    </row>
    <row r="407" spans="1:7" x14ac:dyDescent="0.2">
      <c r="A407" s="59">
        <v>-2.58487933085891E-4</v>
      </c>
      <c r="B407" s="60">
        <v>4.8358412898001299E-5</v>
      </c>
      <c r="C407" s="60">
        <v>3.41945616875958E-5</v>
      </c>
      <c r="D407" s="59">
        <v>7.8656547953119604</v>
      </c>
      <c r="E407" s="59">
        <v>7.8656547953119702</v>
      </c>
      <c r="F407" s="59">
        <v>31600</v>
      </c>
      <c r="G407" s="59">
        <v>406</v>
      </c>
    </row>
    <row r="408" spans="1:7" x14ac:dyDescent="0.2">
      <c r="A408" s="59">
        <v>-2.58488516227592E-4</v>
      </c>
      <c r="B408" s="60">
        <v>4.85432976309173E-5</v>
      </c>
      <c r="C408" s="60">
        <v>3.43252949359785E-5</v>
      </c>
      <c r="D408" s="59">
        <v>7.8957269047732197</v>
      </c>
      <c r="E408" s="59">
        <v>7.8957269047731904</v>
      </c>
      <c r="F408" s="59">
        <v>31600</v>
      </c>
      <c r="G408" s="59">
        <v>407</v>
      </c>
    </row>
    <row r="409" spans="1:7" x14ac:dyDescent="0.2">
      <c r="A409" s="59">
        <v>-2.5848908530881398E-4</v>
      </c>
      <c r="B409" s="60">
        <v>4.8731863358321397E-5</v>
      </c>
      <c r="C409" s="60">
        <v>3.4458631040525303E-5</v>
      </c>
      <c r="D409" s="59">
        <v>7.9263977400860997</v>
      </c>
      <c r="E409" s="59">
        <v>7.9263977400860899</v>
      </c>
      <c r="F409" s="59">
        <v>31600</v>
      </c>
      <c r="G409" s="59">
        <v>408</v>
      </c>
    </row>
    <row r="410" spans="1:7" x14ac:dyDescent="0.2">
      <c r="A410" s="59">
        <v>-2.5848964093708502E-4</v>
      </c>
      <c r="B410" s="60">
        <v>4.8923853027323798E-5</v>
      </c>
      <c r="C410" s="60">
        <v>3.45943882373946E-5</v>
      </c>
      <c r="D410" s="59">
        <v>7.95762549075328</v>
      </c>
      <c r="E410" s="59">
        <v>7.9576254907532498</v>
      </c>
      <c r="F410" s="59">
        <v>31600</v>
      </c>
      <c r="G410" s="59">
        <v>409</v>
      </c>
    </row>
    <row r="411" spans="1:7" x14ac:dyDescent="0.2">
      <c r="A411" s="59">
        <v>-2.5849018367599499E-4</v>
      </c>
      <c r="B411" s="60">
        <v>4.9119031037790497E-5</v>
      </c>
      <c r="C411" s="60">
        <v>3.4732399932133999E-5</v>
      </c>
      <c r="D411" s="59">
        <v>7.9893718356386003</v>
      </c>
      <c r="E411" s="59">
        <v>7.9893718356385399</v>
      </c>
      <c r="F411" s="59">
        <v>31600</v>
      </c>
      <c r="G411" s="59">
        <v>410</v>
      </c>
    </row>
    <row r="412" spans="1:7" x14ac:dyDescent="0.2">
      <c r="A412" s="59">
        <v>-2.5849071404940597E-4</v>
      </c>
      <c r="B412" s="60">
        <v>4.9317180935398597E-5</v>
      </c>
      <c r="C412" s="60">
        <v>3.4872513068424301E-5</v>
      </c>
      <c r="D412" s="59">
        <v>8.0216015677350399</v>
      </c>
      <c r="E412" s="59">
        <v>8.0216015677350399</v>
      </c>
      <c r="F412" s="59">
        <v>31600</v>
      </c>
      <c r="G412" s="59">
        <v>411</v>
      </c>
    </row>
    <row r="413" spans="1:7" x14ac:dyDescent="0.2">
      <c r="A413" s="59">
        <v>-2.5849123254521601E-4</v>
      </c>
      <c r="B413" s="60">
        <v>4.9518103417083602E-5</v>
      </c>
      <c r="C413" s="60">
        <v>3.50145867177166E-5</v>
      </c>
      <c r="D413" s="59">
        <v>8.0542822697441299</v>
      </c>
      <c r="E413" s="59">
        <v>8.0542822697441299</v>
      </c>
      <c r="F413" s="59">
        <v>31600</v>
      </c>
      <c r="G413" s="59">
        <v>412</v>
      </c>
    </row>
    <row r="414" spans="1:7" x14ac:dyDescent="0.2">
      <c r="A414" s="59">
        <v>-2.58491739618723E-4</v>
      </c>
      <c r="B414" s="60">
        <v>4.9721614597337399E-5</v>
      </c>
      <c r="C414" s="60">
        <v>3.5158490853321203E-5</v>
      </c>
      <c r="D414" s="59">
        <v>8.0873840320835804</v>
      </c>
      <c r="E414" s="59">
        <v>8.0873840320835395</v>
      </c>
      <c r="F414" s="59">
        <v>31600</v>
      </c>
      <c r="G414" s="59">
        <v>413</v>
      </c>
    </row>
    <row r="415" spans="1:7" x14ac:dyDescent="0.2">
      <c r="A415" s="59">
        <v>-2.5849223569561703E-4</v>
      </c>
      <c r="B415" s="60">
        <v>4.9927544493807699E-5</v>
      </c>
      <c r="C415" s="60">
        <v>3.5304105279564403E-5</v>
      </c>
      <c r="D415" s="59">
        <v>8.1208792065651298</v>
      </c>
      <c r="E415" s="59">
        <v>8.1208792065650997</v>
      </c>
      <c r="F415" s="59">
        <v>31600</v>
      </c>
      <c r="G415" s="59">
        <v>414</v>
      </c>
    </row>
    <row r="416" spans="1:7" x14ac:dyDescent="0.2">
      <c r="A416" s="59">
        <v>-2.5849272117466098E-4</v>
      </c>
      <c r="B416" s="60">
        <v>5.0135735698441499E-5</v>
      </c>
      <c r="C416" s="60">
        <v>3.5451318692144299E-5</v>
      </c>
      <c r="D416" s="59">
        <v>8.1547421902516408</v>
      </c>
      <c r="E416" s="59">
        <v>8.1547421902515893</v>
      </c>
      <c r="F416" s="59">
        <v>31600</v>
      </c>
      <c r="G416" s="59">
        <v>415</v>
      </c>
    </row>
    <row r="417" spans="1:7" x14ac:dyDescent="0.2">
      <c r="A417" s="59">
        <v>-2.5849319643007202E-4</v>
      </c>
      <c r="B417" s="60">
        <v>5.0346042206534697E-5</v>
      </c>
      <c r="C417" s="60">
        <v>3.5600027850144701E-5</v>
      </c>
      <c r="D417" s="59">
        <v>8.1889492349980699</v>
      </c>
      <c r="E417" s="59">
        <v>8.1889492349980308</v>
      </c>
      <c r="F417" s="59">
        <v>31600</v>
      </c>
      <c r="G417" s="59">
        <v>416</v>
      </c>
    </row>
    <row r="418" spans="1:7" x14ac:dyDescent="0.2">
      <c r="A418" s="59">
        <v>-2.5849366181365801E-4</v>
      </c>
      <c r="B418" s="60">
        <v>5.0558328380904499E-5</v>
      </c>
      <c r="C418" s="60">
        <v>3.5750136843593601E-5</v>
      </c>
      <c r="D418" s="59">
        <v>8.2234782789708696</v>
      </c>
      <c r="E418" s="59">
        <v>8.2234782789708092</v>
      </c>
      <c r="F418" s="59">
        <v>31600</v>
      </c>
      <c r="G418" s="59">
        <v>417</v>
      </c>
    </row>
    <row r="419" spans="1:7" x14ac:dyDescent="0.2">
      <c r="A419" s="59">
        <v>-2.5849411765671999E-4</v>
      </c>
      <c r="B419" s="60">
        <v>5.0772468032285299E-5</v>
      </c>
      <c r="C419" s="60">
        <v>3.5901556443206E-5</v>
      </c>
      <c r="D419" s="59">
        <v>8.2583087970712601</v>
      </c>
      <c r="E419" s="59">
        <v>8.2583087970712192</v>
      </c>
      <c r="F419" s="59">
        <v>31600</v>
      </c>
      <c r="G419" s="59">
        <v>418</v>
      </c>
    </row>
    <row r="420" spans="1:7" x14ac:dyDescent="0.2">
      <c r="A420" s="59">
        <v>-2.5849456427176002E-4</v>
      </c>
      <c r="B420" s="60">
        <v>5.0988343600171597E-5</v>
      </c>
      <c r="C420" s="60">
        <v>3.6054203521151298E-5</v>
      </c>
      <c r="D420" s="59">
        <v>8.2934216676966308</v>
      </c>
      <c r="E420" s="59">
        <v>8.2934216676966805</v>
      </c>
      <c r="F420" s="59">
        <v>31600</v>
      </c>
      <c r="G420" s="59">
        <v>419</v>
      </c>
    </row>
    <row r="421" spans="1:7" x14ac:dyDescent="0.2">
      <c r="A421" s="59">
        <v>-2.58495001954008E-4</v>
      </c>
      <c r="B421" s="60">
        <v>5.1205845420853002E-5</v>
      </c>
      <c r="C421" s="60">
        <v>3.6208000533475299E-5</v>
      </c>
      <c r="D421" s="59">
        <v>8.3287990536840493</v>
      </c>
      <c r="E421" s="59">
        <v>8.3287990536840404</v>
      </c>
      <c r="F421" s="59">
        <v>31600</v>
      </c>
      <c r="G421" s="59">
        <v>420</v>
      </c>
    </row>
    <row r="422" spans="1:7" x14ac:dyDescent="0.2">
      <c r="A422" s="59">
        <v>-2.5849543098280199E-4</v>
      </c>
      <c r="B422" s="60">
        <v>5.14248710714625E-5</v>
      </c>
      <c r="C422" s="60">
        <v>3.6362875056275001E-5</v>
      </c>
      <c r="D422" s="59">
        <v>8.3644242956175798</v>
      </c>
      <c r="E422" s="59">
        <v>8.3644242956175692</v>
      </c>
      <c r="F422" s="59">
        <v>31600</v>
      </c>
      <c r="G422" s="59">
        <v>421</v>
      </c>
    </row>
    <row r="423" spans="1:7" x14ac:dyDescent="0.2">
      <c r="A423" s="59">
        <v>-2.5849585162281499E-4</v>
      </c>
      <c r="B423" s="60">
        <v>5.1645324780544897E-5</v>
      </c>
      <c r="C423" s="60">
        <v>3.6518759368904798E-5</v>
      </c>
      <c r="D423" s="59">
        <v>8.4002818159552604</v>
      </c>
      <c r="E423" s="59">
        <v>8.4002818159552106</v>
      </c>
      <c r="F423" s="59">
        <v>31600</v>
      </c>
      <c r="G423" s="59">
        <v>422</v>
      </c>
    </row>
    <row r="424" spans="1:7" x14ac:dyDescent="0.2">
      <c r="A424" s="59">
        <v>-2.5849626412517598E-4</v>
      </c>
      <c r="B424" s="60">
        <v>5.18671168970529E-5</v>
      </c>
      <c r="C424" s="60">
        <v>3.6675590078501703E-5</v>
      </c>
      <c r="D424" s="59">
        <v>8.4363570326596093</v>
      </c>
      <c r="E424" s="59">
        <v>8.4363570326596502</v>
      </c>
      <c r="F424" s="59">
        <v>31600</v>
      </c>
      <c r="G424" s="59">
        <v>423</v>
      </c>
    </row>
    <row r="425" spans="1:7" x14ac:dyDescent="0.2">
      <c r="A425" s="59">
        <v>-2.5849666872847297E-4</v>
      </c>
      <c r="B425" s="60">
        <v>5.2090163410845203E-5</v>
      </c>
      <c r="C425" s="60">
        <v>3.6833307780924199E-5</v>
      </c>
      <c r="D425" s="59">
        <v>8.4726362812050198</v>
      </c>
      <c r="E425" s="59">
        <v>8.47263628120505</v>
      </c>
      <c r="F425" s="59">
        <v>31600</v>
      </c>
      <c r="G425" s="59">
        <v>424</v>
      </c>
    </row>
    <row r="426" spans="1:7" x14ac:dyDescent="0.2">
      <c r="A426" s="59">
        <v>-2.5849706565965702E-4</v>
      </c>
      <c r="B426" s="60">
        <v>5.2314385518710401E-5</v>
      </c>
      <c r="C426" s="60">
        <v>3.6991856753887397E-5</v>
      </c>
      <c r="D426" s="59">
        <v>8.5091067439901593</v>
      </c>
      <c r="E426" s="59">
        <v>8.5091067439901291</v>
      </c>
      <c r="F426" s="59">
        <v>31600</v>
      </c>
      <c r="G426" s="59">
        <v>425</v>
      </c>
    </row>
    <row r="427" spans="1:7" x14ac:dyDescent="0.2">
      <c r="A427" s="59">
        <v>-2.5849745513487402E-4</v>
      </c>
      <c r="B427" s="60">
        <v>5.25397092307816E-5</v>
      </c>
      <c r="C427" s="60">
        <v>3.7151184678655097E-5</v>
      </c>
      <c r="D427" s="59">
        <v>8.5457563863200008</v>
      </c>
      <c r="E427" s="59">
        <v>8.5457563863199795</v>
      </c>
      <c r="F427" s="59">
        <v>31600</v>
      </c>
      <c r="G427" s="59">
        <v>426</v>
      </c>
    </row>
    <row r="428" spans="1:7" x14ac:dyDescent="0.2">
      <c r="A428" s="59">
        <v>-2.5849783736020901E-4</v>
      </c>
      <c r="B428" s="60">
        <v>5.2766065012865299E-5</v>
      </c>
      <c r="C428" s="60">
        <v>3.7311242387127299E-5</v>
      </c>
      <c r="D428" s="59">
        <v>8.5825738982294304</v>
      </c>
      <c r="E428" s="59">
        <v>8.5825738982294109</v>
      </c>
      <c r="F428" s="59">
        <v>31600</v>
      </c>
      <c r="G428" s="59">
        <v>427</v>
      </c>
    </row>
    <row r="429" spans="1:7" x14ac:dyDescent="0.2">
      <c r="A429" s="59">
        <v>-2.5849821253236499E-4</v>
      </c>
      <c r="B429" s="60">
        <v>5.2993387460801398E-5</v>
      </c>
      <c r="C429" s="60">
        <v>3.7471983631578899E-5</v>
      </c>
      <c r="D429" s="59">
        <v>8.6195486415168396</v>
      </c>
      <c r="E429" s="59">
        <v>8.6195486415168396</v>
      </c>
      <c r="F429" s="59">
        <v>31600</v>
      </c>
      <c r="G429" s="59">
        <v>428</v>
      </c>
    </row>
    <row r="430" spans="1:7" x14ac:dyDescent="0.2">
      <c r="A430" s="59">
        <v>-2.58498580839285E-4</v>
      </c>
      <c r="B430" s="60">
        <v>5.32216150034575E-5</v>
      </c>
      <c r="C430" s="60">
        <v>3.7633364874644398E-5</v>
      </c>
      <c r="D430" s="59">
        <v>8.6566706014352093</v>
      </c>
      <c r="E430" s="59">
        <v>8.6566706014351702</v>
      </c>
      <c r="F430" s="59">
        <v>31600</v>
      </c>
      <c r="G430" s="59">
        <v>429</v>
      </c>
    </row>
    <row r="431" spans="1:7" x14ac:dyDescent="0.2">
      <c r="A431" s="59">
        <v>-2.5849894246071902E-4</v>
      </c>
      <c r="B431" s="60">
        <v>5.3450689631385897E-5</v>
      </c>
      <c r="C431" s="60">
        <v>3.7795345097450399E-5</v>
      </c>
      <c r="D431" s="59">
        <v>8.6939303425571808</v>
      </c>
      <c r="E431" s="59">
        <v>8.6939303425571595</v>
      </c>
      <c r="F431" s="59">
        <v>31600</v>
      </c>
      <c r="G431" s="59">
        <v>430</v>
      </c>
    </row>
    <row r="432" spans="1:7" x14ac:dyDescent="0.2">
      <c r="A432" s="59">
        <v>-2.58499297568741E-4</v>
      </c>
      <c r="B432" s="60">
        <v>5.3680556648528E-5</v>
      </c>
      <c r="C432" s="60">
        <v>3.79578856240428E-5</v>
      </c>
      <c r="D432" s="59">
        <v>8.7313189683890702</v>
      </c>
      <c r="E432" s="59">
        <v>8.7313189683890702</v>
      </c>
      <c r="F432" s="59">
        <v>31600</v>
      </c>
      <c r="G432" s="59">
        <v>431</v>
      </c>
    </row>
    <row r="433" spans="1:7" x14ac:dyDescent="0.2">
      <c r="A433" s="59">
        <v>-2.5849964632822199E-4</v>
      </c>
      <c r="B433" s="60">
        <v>5.3911164444666E-5</v>
      </c>
      <c r="C433" s="60">
        <v>3.8120949960486299E-5</v>
      </c>
      <c r="D433" s="59">
        <v>8.76882808435934</v>
      </c>
      <c r="E433" s="59">
        <v>8.7688280843592992</v>
      </c>
      <c r="F433" s="59">
        <v>31600</v>
      </c>
      <c r="G433" s="59">
        <v>432</v>
      </c>
    </row>
    <row r="434" spans="1:7" x14ac:dyDescent="0.2">
      <c r="A434" s="59">
        <v>-2.5849998889726798E-4</v>
      </c>
      <c r="B434" s="60">
        <v>5.4142464286576603E-5</v>
      </c>
      <c r="C434" s="60">
        <v>3.8284503647188897E-5</v>
      </c>
      <c r="D434" s="59">
        <v>8.8064497638490398</v>
      </c>
      <c r="E434" s="59">
        <v>8.8064497638490398</v>
      </c>
      <c r="F434" s="59">
        <v>31600</v>
      </c>
      <c r="G434" s="59">
        <v>433</v>
      </c>
    </row>
    <row r="435" spans="1:7" x14ac:dyDescent="0.2">
      <c r="A435" s="59">
        <v>-2.5850032542762001E-4</v>
      </c>
      <c r="B435" s="60">
        <v>5.4374410126095301E-5</v>
      </c>
      <c r="C435" s="60">
        <v>3.8448514123180499E-5</v>
      </c>
      <c r="D435" s="59">
        <v>8.8441765169728797</v>
      </c>
      <c r="E435" s="59">
        <v>8.8441765169728708</v>
      </c>
      <c r="F435" s="59">
        <v>31600</v>
      </c>
      <c r="G435" s="59">
        <v>434</v>
      </c>
    </row>
    <row r="436" spans="1:7" x14ac:dyDescent="0.2">
      <c r="A436" s="59">
        <v>-2.58500656065023E-4</v>
      </c>
      <c r="B436" s="60">
        <v>5.4606958423479698E-5</v>
      </c>
      <c r="C436" s="60">
        <v>3.8612950601214297E-5</v>
      </c>
      <c r="D436" s="59">
        <v>8.8820012618486306</v>
      </c>
      <c r="E436" s="59">
        <v>8.8820012618486004</v>
      </c>
      <c r="F436" s="59">
        <v>31600</v>
      </c>
      <c r="G436" s="59">
        <v>435</v>
      </c>
    </row>
    <row r="437" spans="1:7" x14ac:dyDescent="0.2">
      <c r="A437" s="59">
        <v>-2.5850098094956598E-4</v>
      </c>
      <c r="B437" s="60">
        <v>5.4840067984644E-5</v>
      </c>
      <c r="C437" s="60">
        <v>3.8777783952673101E-5</v>
      </c>
      <c r="D437" s="59">
        <v>8.9199172981228596</v>
      </c>
      <c r="E437" s="59">
        <v>8.9199172981228507</v>
      </c>
      <c r="F437" s="59">
        <v>31600</v>
      </c>
      <c r="G437" s="59">
        <v>436</v>
      </c>
    </row>
    <row r="438" spans="1:7" x14ac:dyDescent="0.2">
      <c r="A438" s="59">
        <v>-2.5850130021599899E-4</v>
      </c>
      <c r="B438" s="60">
        <v>5.5073699810999601E-5</v>
      </c>
      <c r="C438" s="60">
        <v>3.8942986601390097E-5</v>
      </c>
      <c r="D438" s="59">
        <v>8.9579182825469701</v>
      </c>
      <c r="E438" s="59">
        <v>8.9579182825469506</v>
      </c>
      <c r="F438" s="59">
        <v>31600</v>
      </c>
      <c r="G438" s="59">
        <v>437</v>
      </c>
    </row>
    <row r="439" spans="1:7" x14ac:dyDescent="0.2">
      <c r="A439" s="59">
        <v>-2.5850161399402198E-4</v>
      </c>
      <c r="B439" s="60">
        <v>5.5307816960754598E-5</v>
      </c>
      <c r="C439" s="60">
        <v>3.9108532425573999E-5</v>
      </c>
      <c r="D439" s="59">
        <v>8.9959982064170703</v>
      </c>
      <c r="E439" s="59">
        <v>8.9959982064170703</v>
      </c>
      <c r="F439" s="59">
        <v>31600</v>
      </c>
      <c r="G439" s="59">
        <v>438</v>
      </c>
    </row>
    <row r="440" spans="1:7" x14ac:dyDescent="0.2">
      <c r="A440" s="59">
        <v>-2.5850192240855601E-4</v>
      </c>
      <c r="B440" s="60">
        <v>5.5542384420655699E-5</v>
      </c>
      <c r="C440" s="60">
        <v>3.9274396667115601E-5</v>
      </c>
      <c r="D440" s="59">
        <v>9.0341513747124509</v>
      </c>
      <c r="E440" s="59">
        <v>9.0341513747124296</v>
      </c>
      <c r="F440" s="59">
        <v>31600</v>
      </c>
      <c r="G440" s="59">
        <v>439</v>
      </c>
    </row>
    <row r="441" spans="1:7" x14ac:dyDescent="0.2">
      <c r="A441" s="59">
        <v>-2.5850222557999498E-4</v>
      </c>
      <c r="B441" s="60">
        <v>5.5777368987255699E-5</v>
      </c>
      <c r="C441" s="60">
        <v>3.9440555847632599E-5</v>
      </c>
      <c r="D441" s="59">
        <v>9.0723723867833108</v>
      </c>
      <c r="E441" s="59">
        <v>9.0723723867832593</v>
      </c>
      <c r="F441" s="59">
        <v>31600</v>
      </c>
      <c r="G441" s="59">
        <v>440</v>
      </c>
    </row>
    <row r="442" spans="1:7" x14ac:dyDescent="0.2">
      <c r="A442" s="59">
        <v>-2.5850252362443897E-4</v>
      </c>
      <c r="B442" s="60">
        <v>5.6012739156881899E-5</v>
      </c>
      <c r="C442" s="60">
        <v>3.9606987690664499E-5</v>
      </c>
      <c r="D442" s="59">
        <v>9.1106561184537203</v>
      </c>
      <c r="E442" s="59">
        <v>9.1106561184536901</v>
      </c>
      <c r="F442" s="59">
        <v>31600</v>
      </c>
      <c r="G442" s="59">
        <v>441</v>
      </c>
    </row>
    <row r="443" spans="1:7" x14ac:dyDescent="0.2">
      <c r="A443" s="59">
        <v>-2.5850281665391E-4</v>
      </c>
      <c r="B443" s="60">
        <v>5.6248465023565798E-5</v>
      </c>
      <c r="C443" s="60">
        <v>3.9773671049497498E-5</v>
      </c>
      <c r="D443" s="59">
        <v>9.1489977054195997</v>
      </c>
      <c r="E443" s="59">
        <v>9.1489977054195499</v>
      </c>
      <c r="F443" s="59">
        <v>31600</v>
      </c>
      <c r="G443" s="59">
        <v>442</v>
      </c>
    </row>
    <row r="444" spans="1:7" x14ac:dyDescent="0.2">
      <c r="A444" s="59">
        <v>-2.5850310477655602E-4</v>
      </c>
      <c r="B444" s="60">
        <v>5.64845181842598E-5</v>
      </c>
      <c r="C444" s="60">
        <v>3.9940585840144998E-5</v>
      </c>
      <c r="D444" s="59">
        <v>9.1873925278319408</v>
      </c>
      <c r="E444" s="59">
        <v>9.1873925278319302</v>
      </c>
      <c r="F444" s="59">
        <v>31600</v>
      </c>
      <c r="G444" s="59">
        <v>443</v>
      </c>
    </row>
    <row r="445" spans="1:7" x14ac:dyDescent="0.2">
      <c r="A445" s="59">
        <v>-2.58503388096841E-4</v>
      </c>
      <c r="B445" s="60">
        <v>5.6720871650741703E-5</v>
      </c>
      <c r="C445" s="60">
        <v>4.0107712979051403E-5</v>
      </c>
      <c r="D445" s="59">
        <v>9.2258361959677</v>
      </c>
      <c r="E445" s="59">
        <v>9.2258361959677107</v>
      </c>
      <c r="F445" s="59">
        <v>31600</v>
      </c>
      <c r="G445" s="59">
        <v>444</v>
      </c>
    </row>
    <row r="446" spans="1:7" x14ac:dyDescent="0.2">
      <c r="A446" s="59">
        <v>-2.5850366671571903E-4</v>
      </c>
      <c r="B446" s="60">
        <v>5.69574997676514E-5</v>
      </c>
      <c r="C446" s="60">
        <v>4.0275034325137401E-5</v>
      </c>
      <c r="D446" s="59">
        <v>9.2643245368981901</v>
      </c>
      <c r="E446" s="59">
        <v>9.2643245368981493</v>
      </c>
      <c r="F446" s="59">
        <v>31600</v>
      </c>
      <c r="G446" s="59">
        <v>445</v>
      </c>
    </row>
    <row r="447" spans="1:7" x14ac:dyDescent="0.2">
      <c r="A447" s="59">
        <v>-2.5850394073080601E-4</v>
      </c>
      <c r="B447" s="60">
        <v>5.7194378136170001E-5</v>
      </c>
      <c r="C447" s="60">
        <v>4.0442532625833599E-5</v>
      </c>
      <c r="D447" s="59">
        <v>9.3028535820753895</v>
      </c>
      <c r="E447" s="59">
        <v>9.3028535820754001</v>
      </c>
      <c r="F447" s="59">
        <v>31600</v>
      </c>
      <c r="G447" s="59">
        <v>446</v>
      </c>
    </row>
    <row r="448" spans="1:7" x14ac:dyDescent="0.2">
      <c r="A448" s="59">
        <v>-2.5850421023652399E-4</v>
      </c>
      <c r="B448" s="60">
        <v>5.7431483542884999E-5</v>
      </c>
      <c r="C448" s="60">
        <v>4.06101914667777E-5</v>
      </c>
      <c r="D448" s="59">
        <v>9.3414195557613997</v>
      </c>
      <c r="E448" s="59">
        <v>9.3414195557614192</v>
      </c>
      <c r="F448" s="59">
        <v>31600</v>
      </c>
      <c r="G448" s="59">
        <v>447</v>
      </c>
    </row>
    <row r="449" spans="1:7" x14ac:dyDescent="0.2">
      <c r="A449" s="59">
        <v>-2.5850447532426102E-4</v>
      </c>
      <c r="B449" s="60">
        <v>5.7668793893436997E-5</v>
      </c>
      <c r="C449" s="60">
        <v>4.0777995224898599E-5</v>
      </c>
      <c r="D449" s="59">
        <v>9.3800188642360993</v>
      </c>
      <c r="E449" s="59">
        <v>9.3800188642360602</v>
      </c>
      <c r="F449" s="59">
        <v>31600</v>
      </c>
      <c r="G449" s="59">
        <v>448</v>
      </c>
    </row>
    <row r="450" spans="1:7" x14ac:dyDescent="0.2">
      <c r="A450" s="59">
        <v>-2.5850473608249699E-4</v>
      </c>
      <c r="B450" s="60">
        <v>5.7906288150569599E-5</v>
      </c>
      <c r="C450" s="60">
        <v>4.0945929024609902E-5</v>
      </c>
      <c r="D450" s="59">
        <v>9.4186480857205499</v>
      </c>
      <c r="E450" s="59">
        <v>9.4186480857205197</v>
      </c>
      <c r="F450" s="59">
        <v>31600</v>
      </c>
      <c r="G450" s="59">
        <v>449</v>
      </c>
    </row>
    <row r="451" spans="1:7" x14ac:dyDescent="0.2">
      <c r="A451" s="59">
        <v>-2.5850499259693602E-4</v>
      </c>
      <c r="B451" s="60">
        <v>5.8143946276245698E-5</v>
      </c>
      <c r="C451" s="60">
        <v>4.1113978696879897E-5</v>
      </c>
      <c r="D451" s="59">
        <v>9.4573039609622001</v>
      </c>
      <c r="E451" s="59">
        <v>9.4573039609622302</v>
      </c>
      <c r="F451" s="59">
        <v>31600</v>
      </c>
      <c r="G451" s="59">
        <v>450</v>
      </c>
    </row>
    <row r="452" spans="1:7" x14ac:dyDescent="0.2">
      <c r="A452" s="59">
        <v>-2.5850524495063E-4</v>
      </c>
      <c r="B452" s="60">
        <v>5.8381749177520899E-5</v>
      </c>
      <c r="C452" s="60">
        <v>4.1282130740956902E-5</v>
      </c>
      <c r="D452" s="59">
        <v>9.4959833844308594</v>
      </c>
      <c r="E452" s="59">
        <v>9.4959833844307795</v>
      </c>
      <c r="F452" s="59">
        <v>31600</v>
      </c>
      <c r="G452" s="59">
        <v>451</v>
      </c>
    </row>
    <row r="453" spans="1:7" x14ac:dyDescent="0.2">
      <c r="A453" s="59">
        <v>-2.5850549322408898E-4</v>
      </c>
      <c r="B453" s="60">
        <v>5.8619678655886597E-5</v>
      </c>
      <c r="C453" s="60">
        <v>4.14503722885536E-5</v>
      </c>
      <c r="D453" s="59">
        <v>9.5346833960793198</v>
      </c>
      <c r="E453" s="59">
        <v>9.5346833960792807</v>
      </c>
      <c r="F453" s="59">
        <v>31600</v>
      </c>
      <c r="G453" s="59">
        <v>452</v>
      </c>
    </row>
    <row r="454" spans="1:7" x14ac:dyDescent="0.2">
      <c r="A454" s="59">
        <v>-2.5850573749539198E-4</v>
      </c>
      <c r="B454" s="60">
        <v>5.8857717359831499E-5</v>
      </c>
      <c r="C454" s="60">
        <v>4.1618691070297999E-5</v>
      </c>
      <c r="D454" s="59">
        <v>9.5734011736272109</v>
      </c>
      <c r="E454" s="59">
        <v>9.5734011736271807</v>
      </c>
      <c r="F454" s="59">
        <v>31600</v>
      </c>
      <c r="G454" s="59">
        <v>453</v>
      </c>
    </row>
    <row r="455" spans="1:7" x14ac:dyDescent="0.2">
      <c r="A455" s="59">
        <v>-2.5850597784028798E-4</v>
      </c>
      <c r="B455" s="60">
        <v>5.90958487403733E-5</v>
      </c>
      <c r="C455" s="60">
        <v>4.1787075384292401E-5</v>
      </c>
      <c r="D455" s="59">
        <v>9.6121340253281904</v>
      </c>
      <c r="E455" s="59">
        <v>9.6121340253281495</v>
      </c>
      <c r="F455" s="59">
        <v>31600</v>
      </c>
      <c r="G455" s="59">
        <v>454</v>
      </c>
    </row>
    <row r="456" spans="1:7" x14ac:dyDescent="0.2">
      <c r="A456" s="59">
        <v>-2.5850621433229099E-4</v>
      </c>
      <c r="B456" s="60">
        <v>5.9334057009355202E-5</v>
      </c>
      <c r="C456" s="60">
        <v>4.19555140666244E-5</v>
      </c>
      <c r="D456" s="59">
        <v>9.6508793831866608</v>
      </c>
      <c r="E456" s="59">
        <v>9.6508793831866697</v>
      </c>
      <c r="F456" s="59">
        <v>31600</v>
      </c>
      <c r="G456" s="59">
        <v>455</v>
      </c>
    </row>
    <row r="457" spans="1:7" x14ac:dyDescent="0.2">
      <c r="A457" s="59">
        <v>-2.5850644704277301E-4</v>
      </c>
      <c r="B457" s="60">
        <v>5.9572327100299502E-5</v>
      </c>
      <c r="C457" s="60">
        <v>4.2123996463684803E-5</v>
      </c>
      <c r="D457" s="59">
        <v>9.6896347965904894</v>
      </c>
      <c r="E457" s="59">
        <v>9.6896347965904397</v>
      </c>
      <c r="F457" s="59">
        <v>31600</v>
      </c>
      <c r="G457" s="59">
        <v>456</v>
      </c>
    </row>
    <row r="458" spans="1:7" x14ac:dyDescent="0.2">
      <c r="A458" s="59">
        <v>-2.5850667604104799E-4</v>
      </c>
      <c r="B458" s="60">
        <v>5.9810644631641203E-5</v>
      </c>
      <c r="C458" s="60">
        <v>4.2292512406172398E-5</v>
      </c>
      <c r="D458" s="59">
        <v>9.7283979263308904</v>
      </c>
      <c r="E458" s="59">
        <v>9.7283979263308797</v>
      </c>
      <c r="F458" s="59">
        <v>31600</v>
      </c>
      <c r="G458" s="59">
        <v>457</v>
      </c>
    </row>
    <row r="459" spans="1:7" x14ac:dyDescent="0.2">
      <c r="A459" s="59">
        <v>-2.5814577588597601E-4</v>
      </c>
      <c r="B459" s="60">
        <v>6.0318774562936801E-5</v>
      </c>
      <c r="C459" s="60">
        <v>4.2651814526315403E-5</v>
      </c>
      <c r="D459" s="59">
        <v>9.8110469297042293</v>
      </c>
      <c r="E459" s="59">
        <v>9.8110469297042595</v>
      </c>
      <c r="F459" s="59">
        <v>31557.850081884098</v>
      </c>
      <c r="G459" s="59">
        <v>458</v>
      </c>
    </row>
    <row r="460" spans="1:7" x14ac:dyDescent="0.2">
      <c r="A460" s="59">
        <v>-2.5707725990255898E-4</v>
      </c>
      <c r="B460" s="60">
        <v>6.1419943000554206E-5</v>
      </c>
      <c r="C460" s="60">
        <v>4.3430458195783103E-5</v>
      </c>
      <c r="D460" s="59">
        <v>9.9901555952442003</v>
      </c>
      <c r="E460" s="59">
        <v>9.9901555952441807</v>
      </c>
      <c r="F460" s="59">
        <v>31431.625215586701</v>
      </c>
      <c r="G460" s="59">
        <v>459</v>
      </c>
    </row>
    <row r="461" spans="1:7" x14ac:dyDescent="0.2">
      <c r="A461" s="59">
        <v>-2.5531383866737102E-4</v>
      </c>
      <c r="B461" s="60">
        <v>6.3162741230358101E-5</v>
      </c>
      <c r="C461" s="60">
        <v>4.4662802642317099E-5</v>
      </c>
      <c r="D461" s="59">
        <v>10.273627455299399</v>
      </c>
      <c r="E461" s="59">
        <v>10.273627455299399</v>
      </c>
      <c r="F461" s="59">
        <v>31221.998865383601</v>
      </c>
      <c r="G461" s="59">
        <v>460</v>
      </c>
    </row>
    <row r="462" spans="1:7" x14ac:dyDescent="0.2">
      <c r="A462" s="59">
        <v>-2.5285929463973701E-4</v>
      </c>
      <c r="B462" s="60">
        <v>6.5564215785694405E-5</v>
      </c>
      <c r="C462" s="60">
        <v>4.6360901585242502E-5</v>
      </c>
      <c r="D462" s="59">
        <v>10.6642351845449</v>
      </c>
      <c r="E462" s="59">
        <v>10.6642351845448</v>
      </c>
      <c r="F462" s="59">
        <v>30930.0894785528</v>
      </c>
      <c r="G462" s="59">
        <v>461</v>
      </c>
    </row>
    <row r="463" spans="1:7" x14ac:dyDescent="0.2">
      <c r="A463" s="59">
        <v>-2.4972638293210999E-4</v>
      </c>
      <c r="B463" s="60">
        <v>6.8673414612249005E-5</v>
      </c>
      <c r="C463" s="60">
        <v>4.8559437159556398E-5</v>
      </c>
      <c r="D463" s="59">
        <v>11.1699565925499</v>
      </c>
      <c r="E463" s="59">
        <v>11.1699565925499</v>
      </c>
      <c r="F463" s="59">
        <v>30557.454517974202</v>
      </c>
      <c r="G463" s="59">
        <v>462</v>
      </c>
    </row>
    <row r="464" spans="1:7" x14ac:dyDescent="0.2">
      <c r="A464" s="59">
        <v>-2.4593108162759299E-4</v>
      </c>
      <c r="B464" s="60">
        <v>7.2551110748034404E-5</v>
      </c>
      <c r="C464" s="60">
        <v>5.1301382392551403E-5</v>
      </c>
      <c r="D464" s="59">
        <v>11.800676613687401</v>
      </c>
      <c r="E464" s="59">
        <v>11.800676613687401</v>
      </c>
      <c r="F464" s="59">
        <v>30106.0821523917</v>
      </c>
      <c r="G464" s="59">
        <v>463</v>
      </c>
    </row>
    <row r="465" spans="1:7" x14ac:dyDescent="0.2">
      <c r="A465" s="59">
        <v>-2.4149277049881999E-4</v>
      </c>
      <c r="B465" s="60">
        <v>7.7271564581354404E-5</v>
      </c>
      <c r="C465" s="60">
        <v>5.4639247308369797E-5</v>
      </c>
      <c r="D465" s="59">
        <v>12.5684739441833</v>
      </c>
      <c r="E465" s="59">
        <v>12.5684739441832</v>
      </c>
      <c r="F465" s="59">
        <v>29578.380648672101</v>
      </c>
      <c r="G465" s="59">
        <v>464</v>
      </c>
    </row>
    <row r="466" spans="1:7" x14ac:dyDescent="0.2">
      <c r="A466" s="59">
        <v>-2.3643411759884E-4</v>
      </c>
      <c r="B466" s="60">
        <v>8.2922268103724297E-5</v>
      </c>
      <c r="C466" s="60">
        <v>5.8634898087512203E-5</v>
      </c>
      <c r="D466" s="59">
        <v>13.4875794440135</v>
      </c>
      <c r="E466" s="59">
        <v>13.4875794440135</v>
      </c>
      <c r="F466" s="59">
        <v>28977.165522660001</v>
      </c>
      <c r="G466" s="59">
        <v>465</v>
      </c>
    </row>
    <row r="467" spans="1:7" x14ac:dyDescent="0.2">
      <c r="A467" s="59">
        <v>-2.3078094005473399E-4</v>
      </c>
      <c r="B467" s="60">
        <v>8.9603441872453303E-5</v>
      </c>
      <c r="C467" s="60">
        <v>6.3359201365666506E-5</v>
      </c>
      <c r="D467" s="59">
        <v>14.574294316214999</v>
      </c>
      <c r="E467" s="59">
        <v>14.574294316214999</v>
      </c>
      <c r="F467" s="59">
        <v>28305.644517182202</v>
      </c>
      <c r="G467" s="59">
        <v>466</v>
      </c>
    </row>
    <row r="468" spans="1:7" x14ac:dyDescent="0.2">
      <c r="A468" s="59">
        <v>-2.2456204943535E-4</v>
      </c>
      <c r="B468" s="60">
        <v>9.7427014359293906E-5</v>
      </c>
      <c r="C468" s="60">
        <v>6.8891302524215993E-5</v>
      </c>
      <c r="D468" s="59">
        <v>15.8468240945885</v>
      </c>
      <c r="E468" s="59">
        <v>15.8468240945885</v>
      </c>
      <c r="F468" s="59">
        <v>27567.400487351701</v>
      </c>
      <c r="G468" s="59">
        <v>467</v>
      </c>
    </row>
    <row r="469" spans="1:7" x14ac:dyDescent="0.2">
      <c r="A469" s="59">
        <v>-2.1780908514154501E-4</v>
      </c>
      <c r="B469" s="59">
        <v>1.06514934745636E-4</v>
      </c>
      <c r="C469" s="60">
        <v>7.5317432656282001E-5</v>
      </c>
      <c r="D469" s="59">
        <v>17.3250042142922</v>
      </c>
      <c r="E469" s="59">
        <v>17.3250042142921</v>
      </c>
      <c r="F469" s="59">
        <v>26766.372284485999</v>
      </c>
      <c r="G469" s="59">
        <v>468</v>
      </c>
    </row>
    <row r="470" spans="1:7" x14ac:dyDescent="0.2">
      <c r="A470" s="59">
        <v>-2.1055633888299299E-4</v>
      </c>
      <c r="B470" s="59">
        <v>1.16996654724326E-4</v>
      </c>
      <c r="C470" s="60">
        <v>8.2729127931712899E-5</v>
      </c>
      <c r="D470" s="59">
        <v>19.0298904186306</v>
      </c>
      <c r="E470" s="59">
        <v>19.0298904186306</v>
      </c>
      <c r="F470" s="59">
        <v>25906.833740630402</v>
      </c>
      <c r="G470" s="59">
        <v>469</v>
      </c>
    </row>
    <row r="471" spans="1:7" x14ac:dyDescent="0.2">
      <c r="A471" s="59">
        <v>-2.02840573313658E-4</v>
      </c>
      <c r="B471" s="59">
        <v>1.2900564179958501E-4</v>
      </c>
      <c r="C471" s="60">
        <v>9.1220764127809093E-5</v>
      </c>
      <c r="D471" s="59">
        <v>20.983191635826898</v>
      </c>
      <c r="E471" s="59">
        <v>20.983191635826799</v>
      </c>
      <c r="F471" s="59">
        <v>24993.370865815599</v>
      </c>
      <c r="G471" s="59">
        <v>470</v>
      </c>
    </row>
    <row r="472" spans="1:7" x14ac:dyDescent="0.2">
      <c r="A472" s="59">
        <v>-1.9470083753114501E-4</v>
      </c>
      <c r="B472" s="59">
        <v>1.4267483583141799E-4</v>
      </c>
      <c r="C472" s="59">
        <v>1.00886343921073E-4</v>
      </c>
      <c r="D472" s="59">
        <v>23.2065309710386</v>
      </c>
      <c r="E472" s="59">
        <v>23.2065309710385</v>
      </c>
      <c r="F472" s="59">
        <v>24030.857379709199</v>
      </c>
      <c r="G472" s="59">
        <v>471</v>
      </c>
    </row>
    <row r="473" spans="1:7" x14ac:dyDescent="0.2">
      <c r="A473" s="59">
        <v>-1.8617828163990799E-4</v>
      </c>
      <c r="B473" s="59">
        <v>1.58131036577677E-4</v>
      </c>
      <c r="C473" s="59">
        <v>1.11815528280132E-4</v>
      </c>
      <c r="D473" s="59">
        <v>25.720532821627401</v>
      </c>
      <c r="E473" s="59">
        <v>25.720532821627199</v>
      </c>
      <c r="F473" s="59">
        <v>23024.4287082132</v>
      </c>
      <c r="G473" s="59">
        <v>472</v>
      </c>
    </row>
    <row r="474" spans="1:7" x14ac:dyDescent="0.2">
      <c r="A474" s="59">
        <v>-1.7731597196382401E-4</v>
      </c>
      <c r="B474" s="59">
        <v>1.7548831152925E-4</v>
      </c>
      <c r="C474" s="59">
        <v>1.2408897510131001E-4</v>
      </c>
      <c r="D474" s="59">
        <v>28.543750639887101</v>
      </c>
      <c r="E474" s="59">
        <v>28.543750639887001</v>
      </c>
      <c r="F474" s="59">
        <v>21979.454583744398</v>
      </c>
      <c r="G474" s="59">
        <v>473</v>
      </c>
    </row>
    <row r="475" spans="1:7" x14ac:dyDescent="0.2">
      <c r="A475" s="59">
        <v>-1.6815870780378199E-4</v>
      </c>
      <c r="B475" s="59">
        <v>1.9484063418839399E-4</v>
      </c>
      <c r="C475" s="59">
        <v>1.377731336853E-4</v>
      </c>
      <c r="D475" s="59">
        <v>31.691469524817801</v>
      </c>
      <c r="E475" s="59">
        <v>31.691469524817698</v>
      </c>
      <c r="F475" s="59">
        <v>20901.510395388799</v>
      </c>
      <c r="G475" s="59">
        <v>474</v>
      </c>
    </row>
    <row r="476" spans="1:7" x14ac:dyDescent="0.2">
      <c r="A476" s="59">
        <v>-1.5875283990973799E-4</v>
      </c>
      <c r="B476" s="59">
        <v>2.1625409133888801E-4</v>
      </c>
      <c r="C476" s="59">
        <v>1.5291473444506201E-4</v>
      </c>
      <c r="D476" s="59">
        <v>35.174438709006097</v>
      </c>
      <c r="E476" s="59">
        <v>35.174438709005898</v>
      </c>
      <c r="F476" s="59">
        <v>19796.347441788501</v>
      </c>
      <c r="G476" s="59">
        <v>475</v>
      </c>
    </row>
    <row r="477" spans="1:7" x14ac:dyDescent="0.2">
      <c r="A477" s="59">
        <v>-1.4914609011683599E-4</v>
      </c>
      <c r="B477" s="59">
        <v>2.39759117164272E-4</v>
      </c>
      <c r="C477" s="59">
        <v>1.6953529759815701E-4</v>
      </c>
      <c r="D477" s="59">
        <v>38.997608412431298</v>
      </c>
      <c r="E477" s="59">
        <v>38.997608412431298</v>
      </c>
      <c r="F477" s="59">
        <v>18669.862245475</v>
      </c>
      <c r="G477" s="59">
        <v>476</v>
      </c>
    </row>
    <row r="478" spans="1:7" x14ac:dyDescent="0.2">
      <c r="A478" s="59">
        <v>-1.39387370925261E-4</v>
      </c>
      <c r="B478" s="59">
        <v>2.6534330285262701E-4</v>
      </c>
      <c r="C478" s="59">
        <v>1.8762604878952801E-4</v>
      </c>
      <c r="D478" s="59">
        <v>43.158960301051302</v>
      </c>
      <c r="E478" s="59">
        <v>43.158960301051103</v>
      </c>
      <c r="F478" s="59">
        <v>17528.065092370402</v>
      </c>
      <c r="G478" s="59">
        <v>477</v>
      </c>
    </row>
    <row r="479" spans="1:7" x14ac:dyDescent="0.2">
      <c r="A479" s="59">
        <v>-1.2952660322601201E-4</v>
      </c>
      <c r="B479" s="59">
        <v>2.9294537368285801E-4</v>
      </c>
      <c r="C479" s="59">
        <v>2.0714366024837501E-4</v>
      </c>
      <c r="D479" s="59">
        <v>47.6485278400909</v>
      </c>
      <c r="E479" s="59">
        <v>47.648527840090701</v>
      </c>
      <c r="F479" s="59">
        <v>16377.047964310999</v>
      </c>
      <c r="G479" s="59">
        <v>478</v>
      </c>
    </row>
    <row r="480" spans="1:7" x14ac:dyDescent="0.2">
      <c r="A480" s="59">
        <v>-1.19614529928863E-4</v>
      </c>
      <c r="B480" s="59">
        <v>3.2245090712115998E-4</v>
      </c>
      <c r="C480" s="59">
        <v>2.28007223025126E-4</v>
      </c>
      <c r="D480" s="59">
        <v>52.447699828359603</v>
      </c>
      <c r="E480" s="59">
        <v>52.447699828359497</v>
      </c>
      <c r="F480" s="59">
        <v>15222.952035688901</v>
      </c>
      <c r="G480" s="59">
        <v>479</v>
      </c>
    </row>
    <row r="481" spans="1:7" x14ac:dyDescent="0.2">
      <c r="A481" s="59">
        <v>-1.09702522967286E-4</v>
      </c>
      <c r="B481" s="59">
        <v>3.5369027891805199E-4</v>
      </c>
      <c r="C481" s="59">
        <v>2.5009679466271698E-4</v>
      </c>
      <c r="D481" s="59">
        <v>57.528886324182601</v>
      </c>
      <c r="E481" s="59">
        <v>57.5288863241827</v>
      </c>
      <c r="F481" s="59">
        <v>14071.9349076295</v>
      </c>
      <c r="G481" s="59">
        <v>480</v>
      </c>
    </row>
    <row r="482" spans="1:7" x14ac:dyDescent="0.2">
      <c r="A482" s="60">
        <v>-9.9842381062610107E-5</v>
      </c>
      <c r="B482" s="59">
        <v>3.86439173765008E-4</v>
      </c>
      <c r="C482" s="59">
        <v>2.7325376028536298E-4</v>
      </c>
      <c r="D482" s="59">
        <v>62.855601705380998</v>
      </c>
      <c r="E482" s="59">
        <v>62.8556017053807</v>
      </c>
      <c r="F482" s="59">
        <v>12930.1377545249</v>
      </c>
      <c r="G482" s="59">
        <v>481</v>
      </c>
    </row>
    <row r="483" spans="1:7" x14ac:dyDescent="0.2">
      <c r="A483" s="60">
        <v>-9.0086115740247103E-5</v>
      </c>
      <c r="B483" s="59">
        <v>4.2042179752123002E-4</v>
      </c>
      <c r="C483" s="59">
        <v>2.9728310398589999E-4</v>
      </c>
      <c r="D483" s="59">
        <v>68.382987148513706</v>
      </c>
      <c r="E483" s="59">
        <v>68.382987148513706</v>
      </c>
      <c r="F483" s="59">
        <v>11803.652558211401</v>
      </c>
      <c r="G483" s="59">
        <v>482</v>
      </c>
    </row>
    <row r="484" spans="1:7" x14ac:dyDescent="0.2">
      <c r="A484" s="60">
        <v>-8.0485723406706106E-5</v>
      </c>
      <c r="B484" s="59">
        <v>4.5531670260703098E-4</v>
      </c>
      <c r="C484" s="59">
        <v>3.21957528000931E-4</v>
      </c>
      <c r="D484" s="59">
        <v>74.058758148256999</v>
      </c>
      <c r="E484" s="59">
        <v>74.058758148256899</v>
      </c>
      <c r="F484" s="59">
        <v>10698.489604611101</v>
      </c>
      <c r="G484" s="59">
        <v>483</v>
      </c>
    </row>
    <row r="485" spans="1:7" x14ac:dyDescent="0.2">
      <c r="A485" s="60">
        <v>-7.10929418069477E-5</v>
      </c>
      <c r="B485" s="59">
        <v>4.9076491468047099E-4</v>
      </c>
      <c r="C485" s="59">
        <v>3.4702319913900099E-4</v>
      </c>
      <c r="D485" s="59">
        <v>79.824526348069298</v>
      </c>
      <c r="E485" s="59">
        <v>79.824526348069597</v>
      </c>
      <c r="F485" s="59">
        <v>9620.5454162555307</v>
      </c>
      <c r="G485" s="59">
        <v>484</v>
      </c>
    </row>
    <row r="486" spans="1:7" x14ac:dyDescent="0.2">
      <c r="A486" s="60">
        <v>-6.1958989864836507E-5</v>
      </c>
      <c r="B486" s="59">
        <v>5.2637985475030395E-4</v>
      </c>
      <c r="C486" s="59">
        <v>3.7220676477393101E-4</v>
      </c>
      <c r="D486" s="59">
        <v>85.617413404472302</v>
      </c>
      <c r="E486" s="59">
        <v>85.6174134044726</v>
      </c>
      <c r="F486" s="59">
        <v>8575.5712917867095</v>
      </c>
      <c r="G486" s="59">
        <v>485</v>
      </c>
    </row>
    <row r="487" spans="1:7" x14ac:dyDescent="0.2">
      <c r="A487" s="60">
        <v>-5.31342907308227E-5</v>
      </c>
      <c r="B487" s="59">
        <v>5.6175840931214102E-4</v>
      </c>
      <c r="C487" s="59">
        <v>3.9722318061318401E-4</v>
      </c>
      <c r="D487" s="59">
        <v>91.371851581082197</v>
      </c>
      <c r="E487" s="59">
        <v>91.371851581082097</v>
      </c>
      <c r="F487" s="59">
        <v>7569.1426202906996</v>
      </c>
      <c r="G487" s="59">
        <v>486</v>
      </c>
    </row>
    <row r="488" spans="1:7" x14ac:dyDescent="0.2">
      <c r="A488" s="60">
        <v>-4.4668178777057997E-5</v>
      </c>
      <c r="B488" s="59">
        <v>5.9649242682043805E-4</v>
      </c>
      <c r="C488" s="59">
        <v>4.2178383993115101E-4</v>
      </c>
      <c r="D488" s="59">
        <v>97.021453687562399</v>
      </c>
      <c r="E488" s="59">
        <v>97.021453687561902</v>
      </c>
      <c r="F488" s="59">
        <v>6606.6291341843398</v>
      </c>
      <c r="G488" s="59">
        <v>487</v>
      </c>
    </row>
    <row r="489" spans="1:7" x14ac:dyDescent="0.2">
      <c r="A489" s="60">
        <v>-3.6608592240629198E-5</v>
      </c>
      <c r="B489" s="59">
        <v>6.3017991713153903E-4</v>
      </c>
      <c r="C489" s="59">
        <v>4.4560449277128699E-4</v>
      </c>
      <c r="D489" s="59">
        <v>102.500834705844</v>
      </c>
      <c r="E489" s="59">
        <v>102.500834705843</v>
      </c>
      <c r="F489" s="59">
        <v>5693.16625936952</v>
      </c>
      <c r="G489" s="59">
        <v>488</v>
      </c>
    </row>
    <row r="490" spans="1:7" x14ac:dyDescent="0.2">
      <c r="A490" s="60">
        <v>-2.9001754166887302E-5</v>
      </c>
      <c r="B490" s="59">
        <v>6.62435297304692E-4</v>
      </c>
      <c r="C490" s="59">
        <v>4.6841249082147198E-4</v>
      </c>
      <c r="D490" s="59">
        <v>107.74727830333499</v>
      </c>
      <c r="E490" s="59">
        <v>107.747278303334</v>
      </c>
      <c r="F490" s="59">
        <v>4833.6277155139796</v>
      </c>
      <c r="G490" s="59">
        <v>489</v>
      </c>
    </row>
    <row r="491" spans="1:7" x14ac:dyDescent="0.2">
      <c r="A491" s="60">
        <v>-2.18918451939056E-5</v>
      </c>
      <c r="B491" s="59">
        <v>6.9289815021893197E-4</v>
      </c>
      <c r="C491" s="59">
        <v>4.8995298069141999E-4</v>
      </c>
      <c r="D491" s="59">
        <v>112.702161450745</v>
      </c>
      <c r="E491" s="59">
        <v>112.702161450744</v>
      </c>
      <c r="F491" s="59">
        <v>4032.5995126482399</v>
      </c>
      <c r="G491" s="59">
        <v>490</v>
      </c>
    </row>
    <row r="492" spans="1:7" x14ac:dyDescent="0.2">
      <c r="A492" s="60">
        <v>-1.53206724973437E-5</v>
      </c>
      <c r="B492" s="59">
        <v>7.2124012427927204E-4</v>
      </c>
      <c r="C492" s="59">
        <v>5.0999378274170298E-4</v>
      </c>
      <c r="D492" s="59">
        <v>117.312076681969</v>
      </c>
      <c r="E492" s="59">
        <v>117.312076681969</v>
      </c>
      <c r="F492" s="59">
        <v>3294.3554828177798</v>
      </c>
      <c r="G492" s="59">
        <v>491</v>
      </c>
    </row>
    <row r="493" spans="1:7" x14ac:dyDescent="0.2">
      <c r="A493" s="60">
        <v>-9.3273398419352299E-6</v>
      </c>
      <c r="B493" s="59">
        <v>7.47169782913871E-4</v>
      </c>
      <c r="C493" s="59">
        <v>5.2832882019608E-4</v>
      </c>
      <c r="D493" s="59">
        <v>121.52962088074599</v>
      </c>
      <c r="E493" s="59">
        <v>121.52962088074599</v>
      </c>
      <c r="F493" s="59">
        <v>2622.8344773399299</v>
      </c>
      <c r="G493" s="59">
        <v>492</v>
      </c>
    </row>
    <row r="494" spans="1:7" x14ac:dyDescent="0.2">
      <c r="A494" s="60">
        <v>-3.9479241319439897E-6</v>
      </c>
      <c r="B494" s="59">
        <v>7.7043539178293203E-4</v>
      </c>
      <c r="C494" s="59">
        <v>5.4478008999582397E-4</v>
      </c>
      <c r="D494" s="59">
        <v>125.31384862934399</v>
      </c>
      <c r="E494" s="59">
        <v>125.313848629343</v>
      </c>
      <c r="F494" s="59">
        <v>2021.6193513278299</v>
      </c>
      <c r="G494" s="59">
        <v>493</v>
      </c>
    </row>
    <row r="495" spans="1:7" x14ac:dyDescent="0.2">
      <c r="A495" s="60">
        <v>7.84835898565233E-7</v>
      </c>
      <c r="B495" s="59">
        <v>7.9082579253498305E-4</v>
      </c>
      <c r="C495" s="59">
        <v>5.5919828063871301E-4</v>
      </c>
      <c r="D495" s="59">
        <v>128.630414327891</v>
      </c>
      <c r="E495" s="59">
        <v>128.630414327891</v>
      </c>
      <c r="F495" s="59">
        <v>1493.91784760828</v>
      </c>
      <c r="G495" s="59">
        <v>494</v>
      </c>
    </row>
    <row r="496" spans="1:7" x14ac:dyDescent="0.2">
      <c r="A496" s="60">
        <v>4.8418331676376503E-6</v>
      </c>
      <c r="B496" s="59">
        <v>8.0816964186305497E-4</v>
      </c>
      <c r="C496" s="59">
        <v>5.7146223411046995E-4</v>
      </c>
      <c r="D496" s="59">
        <v>131.45144842436301</v>
      </c>
      <c r="E496" s="59">
        <v>131.45144842436301</v>
      </c>
      <c r="F496" s="59">
        <v>1042.5454820257401</v>
      </c>
      <c r="G496" s="59">
        <v>495</v>
      </c>
    </row>
    <row r="497" spans="1:7" x14ac:dyDescent="0.2">
      <c r="A497" s="60">
        <v>8.1978623573579498E-6</v>
      </c>
      <c r="B497" s="59">
        <v>8.2233338601898605E-4</v>
      </c>
      <c r="C497" s="59">
        <v>5.8147751365011902E-4</v>
      </c>
      <c r="D497" s="59">
        <v>133.75522796267501</v>
      </c>
      <c r="E497" s="59">
        <v>133.75522796267501</v>
      </c>
      <c r="F497" s="59">
        <v>669.91052144718697</v>
      </c>
      <c r="G497" s="59">
        <v>496</v>
      </c>
    </row>
    <row r="498" spans="1:7" x14ac:dyDescent="0.2">
      <c r="A498" s="60">
        <v>1.0831861434362401E-5</v>
      </c>
      <c r="B498" s="59">
        <v>8.3321839140618897E-4</v>
      </c>
      <c r="C498" s="59">
        <v>5.8917437477266096E-4</v>
      </c>
      <c r="D498" s="59">
        <v>135.52570986416899</v>
      </c>
      <c r="E498" s="59">
        <v>135.52570986416799</v>
      </c>
      <c r="F498" s="59">
        <v>378.00113461635198</v>
      </c>
      <c r="G498" s="59">
        <v>497</v>
      </c>
    </row>
    <row r="499" spans="1:7" x14ac:dyDescent="0.2">
      <c r="A499" s="60">
        <v>1.2727119828354899E-5</v>
      </c>
      <c r="B499" s="59">
        <v>8.4075766322907097E-4</v>
      </c>
      <c r="C499" s="59">
        <v>5.9450544500382898E-4</v>
      </c>
      <c r="D499" s="59">
        <v>136.75199720515101</v>
      </c>
      <c r="E499" s="59">
        <v>136.75199720514999</v>
      </c>
      <c r="F499" s="59">
        <v>168.37478441325899</v>
      </c>
      <c r="G499" s="59">
        <v>498</v>
      </c>
    </row>
    <row r="500" spans="1:7" x14ac:dyDescent="0.2">
      <c r="A500" s="60">
        <v>1.3871449111183499E-5</v>
      </c>
      <c r="B500" s="59">
        <v>8.4491256130026003E-4</v>
      </c>
      <c r="C500" s="59">
        <v>5.9744340160511095E-4</v>
      </c>
      <c r="D500" s="59">
        <v>137.427805032149</v>
      </c>
      <c r="E500" s="59">
        <v>137.427805032149</v>
      </c>
      <c r="F500" s="59">
        <v>42.149918115883999</v>
      </c>
      <c r="G500" s="59">
        <v>499</v>
      </c>
    </row>
    <row r="501" spans="1:7" x14ac:dyDescent="0.2">
      <c r="A501" s="60">
        <v>1.42573127067967E-5</v>
      </c>
      <c r="B501" s="59">
        <v>8.4566987152349103E-4</v>
      </c>
      <c r="C501" s="59">
        <v>5.9797890079941703E-4</v>
      </c>
      <c r="D501" s="59">
        <v>137.55098402897599</v>
      </c>
      <c r="E501" s="59">
        <v>137.55098402897499</v>
      </c>
      <c r="F501" s="59">
        <v>0</v>
      </c>
      <c r="G501" s="59">
        <v>500</v>
      </c>
    </row>
    <row r="502" spans="1:7" x14ac:dyDescent="0.2">
      <c r="A502" s="60">
        <v>1.42605887648353E-5</v>
      </c>
      <c r="B502" s="59">
        <v>8.4478235787302503E-4</v>
      </c>
      <c r="C502" s="59">
        <v>5.9735133387877899E-4</v>
      </c>
      <c r="D502" s="59">
        <v>137.40662701677499</v>
      </c>
      <c r="E502" s="59">
        <v>137.40662701677601</v>
      </c>
      <c r="F502" s="59">
        <v>0</v>
      </c>
      <c r="G502" s="59">
        <v>501</v>
      </c>
    </row>
    <row r="503" spans="1:7" x14ac:dyDescent="0.2">
      <c r="A503" s="60">
        <v>1.4261807309019E-5</v>
      </c>
      <c r="B503" s="59">
        <v>8.4395235713736496E-4</v>
      </c>
      <c r="C503" s="59">
        <v>5.9676443473020003E-4</v>
      </c>
      <c r="D503" s="59">
        <v>137.27162466919401</v>
      </c>
      <c r="E503" s="59">
        <v>137.27162466919299</v>
      </c>
      <c r="F503" s="59">
        <v>0</v>
      </c>
      <c r="G503" s="59">
        <v>502</v>
      </c>
    </row>
    <row r="504" spans="1:7" x14ac:dyDescent="0.2">
      <c r="A504" s="60">
        <v>1.42629916268756E-5</v>
      </c>
      <c r="B504" s="59">
        <v>8.4313134418356999E-4</v>
      </c>
      <c r="C504" s="59">
        <v>5.96183890903132E-4</v>
      </c>
      <c r="D504" s="59">
        <v>137.13808421387199</v>
      </c>
      <c r="E504" s="59">
        <v>137.13808421387199</v>
      </c>
      <c r="F504" s="59">
        <v>0</v>
      </c>
      <c r="G504" s="59">
        <v>503</v>
      </c>
    </row>
    <row r="505" spans="1:7" x14ac:dyDescent="0.2">
      <c r="A505" s="60">
        <v>1.4264167378982699E-5</v>
      </c>
      <c r="B505" s="59">
        <v>8.42319213745475E-4</v>
      </c>
      <c r="C505" s="59">
        <v>5.9560962796314598E-4</v>
      </c>
      <c r="D505" s="59">
        <v>137.00598852892301</v>
      </c>
      <c r="E505" s="59">
        <v>137.00598852892199</v>
      </c>
      <c r="F505" s="59">
        <v>0</v>
      </c>
      <c r="G505" s="59">
        <v>504</v>
      </c>
    </row>
    <row r="506" spans="1:7" x14ac:dyDescent="0.2">
      <c r="A506" s="60">
        <v>1.42653352268908E-5</v>
      </c>
      <c r="B506" s="59">
        <v>8.4151577433592495E-4</v>
      </c>
      <c r="C506" s="59">
        <v>5.9504151050837996E-4</v>
      </c>
      <c r="D506" s="59">
        <v>136.87530646833099</v>
      </c>
      <c r="E506" s="59">
        <v>136.87530646833</v>
      </c>
      <c r="F506" s="59">
        <v>0</v>
      </c>
      <c r="G506" s="59">
        <v>505</v>
      </c>
    </row>
    <row r="507" spans="1:7" x14ac:dyDescent="0.2">
      <c r="A507" s="60">
        <v>1.42664954878348E-5</v>
      </c>
      <c r="B507" s="59">
        <v>8.4072084876633097E-4</v>
      </c>
      <c r="C507" s="59">
        <v>5.9447941324758304E-4</v>
      </c>
      <c r="D507" s="59">
        <v>136.74600921179001</v>
      </c>
      <c r="E507" s="59">
        <v>136.74600921178899</v>
      </c>
      <c r="F507" s="59">
        <v>0</v>
      </c>
      <c r="G507" s="59">
        <v>506</v>
      </c>
    </row>
    <row r="508" spans="1:7" x14ac:dyDescent="0.2">
      <c r="A508" s="60">
        <v>1.42676484484233E-5</v>
      </c>
      <c r="B508" s="59">
        <v>8.3993427199716099E-4</v>
      </c>
      <c r="C508" s="59">
        <v>5.9392321948017698E-4</v>
      </c>
      <c r="D508" s="59">
        <v>136.618069915077</v>
      </c>
      <c r="E508" s="59">
        <v>136.618069915077</v>
      </c>
      <c r="F508" s="59">
        <v>0</v>
      </c>
      <c r="G508" s="59">
        <v>507</v>
      </c>
    </row>
    <row r="509" spans="1:7" x14ac:dyDescent="0.2">
      <c r="A509" s="60">
        <v>1.4268794373045101E-5</v>
      </c>
      <c r="B509" s="59">
        <v>8.39155889361495E-4</v>
      </c>
      <c r="C509" s="59">
        <v>5.9337281984014195E-4</v>
      </c>
      <c r="D509" s="59">
        <v>136.49146342111001</v>
      </c>
      <c r="E509" s="59">
        <v>136.49146342111001</v>
      </c>
      <c r="F509" s="59">
        <v>0</v>
      </c>
      <c r="G509" s="59">
        <v>508</v>
      </c>
    </row>
    <row r="510" spans="1:7" x14ac:dyDescent="0.2">
      <c r="A510" s="60">
        <v>1.42699335065048E-5</v>
      </c>
      <c r="B510" s="59">
        <v>8.3838555512572304E-4</v>
      </c>
      <c r="C510" s="59">
        <v>5.9282811127824399E-4</v>
      </c>
      <c r="D510" s="59">
        <v>136.36616602583899</v>
      </c>
      <c r="E510" s="59">
        <v>136.366166025838</v>
      </c>
      <c r="F510" s="59">
        <v>0</v>
      </c>
      <c r="G510" s="59">
        <v>509</v>
      </c>
    </row>
    <row r="511" spans="1:7" x14ac:dyDescent="0.2">
      <c r="A511" s="60">
        <v>1.427106607619E-5</v>
      </c>
      <c r="B511" s="59">
        <v>8.3762313130034095E-4</v>
      </c>
      <c r="C511" s="59">
        <v>5.9228899622118004E-4</v>
      </c>
      <c r="D511" s="59">
        <v>136.24215528481599</v>
      </c>
      <c r="E511" s="59">
        <v>136.242155284815</v>
      </c>
      <c r="F511" s="59">
        <v>0</v>
      </c>
      <c r="G511" s="59">
        <v>510</v>
      </c>
    </row>
    <row r="512" spans="1:7" x14ac:dyDescent="0.2">
      <c r="A512" s="60">
        <v>1.4272192293933901E-5</v>
      </c>
      <c r="B512" s="59">
        <v>8.3686848665031103E-4</v>
      </c>
      <c r="C512" s="59">
        <v>5.9175538187175797E-4</v>
      </c>
      <c r="D512" s="59">
        <v>136.119409852231</v>
      </c>
      <c r="E512" s="59">
        <v>136.119409852231</v>
      </c>
      <c r="F512" s="59">
        <v>0</v>
      </c>
      <c r="G512" s="59">
        <v>511</v>
      </c>
    </row>
    <row r="513" spans="1:7" x14ac:dyDescent="0.2">
      <c r="A513" s="60">
        <v>1.4273312357626E-5</v>
      </c>
      <c r="B513" s="59">
        <v>8.3612149586632196E-4</v>
      </c>
      <c r="C513" s="59">
        <v>5.9122717962291403E-4</v>
      </c>
      <c r="D513" s="59">
        <v>135.997909346114</v>
      </c>
      <c r="E513" s="59">
        <v>135.997909346113</v>
      </c>
      <c r="F513" s="59">
        <v>0</v>
      </c>
      <c r="G513" s="59">
        <v>512</v>
      </c>
    </row>
    <row r="514" spans="1:7" x14ac:dyDescent="0.2">
      <c r="A514" s="60">
        <v>1.42744264526093E-5</v>
      </c>
      <c r="B514" s="59">
        <v>8.3538203886685902E-4</v>
      </c>
      <c r="C514" s="59">
        <v>5.9070430456420095E-4</v>
      </c>
      <c r="D514" s="59">
        <v>135.87763423481101</v>
      </c>
      <c r="E514" s="59">
        <v>135.87763423481101</v>
      </c>
      <c r="F514" s="59">
        <v>0</v>
      </c>
      <c r="G514" s="59">
        <v>513</v>
      </c>
    </row>
    <row r="515" spans="1:7" x14ac:dyDescent="0.2">
      <c r="A515" s="60">
        <v>1.4275534752896699E-5</v>
      </c>
      <c r="B515" s="59">
        <v>8.3465000020758703E-4</v>
      </c>
      <c r="C515" s="59">
        <v>5.90186675064137E-4</v>
      </c>
      <c r="D515" s="59">
        <v>135.758565740921</v>
      </c>
      <c r="E515" s="59">
        <v>135.758565740921</v>
      </c>
      <c r="F515" s="59">
        <v>0</v>
      </c>
      <c r="G515" s="59">
        <v>514</v>
      </c>
    </row>
    <row r="516" spans="1:7" x14ac:dyDescent="0.2">
      <c r="A516" s="60">
        <v>1.42766374222351E-5</v>
      </c>
      <c r="B516" s="59">
        <v>8.33925268579214E-4</v>
      </c>
      <c r="C516" s="59">
        <v>5.8967421241517604E-4</v>
      </c>
      <c r="D516" s="59">
        <v>135.64068575962301</v>
      </c>
      <c r="E516" s="59">
        <v>135.64068575962301</v>
      </c>
      <c r="F516" s="59">
        <v>0</v>
      </c>
      <c r="G516" s="59">
        <v>515</v>
      </c>
    </row>
    <row r="517" spans="1:7" x14ac:dyDescent="0.2">
      <c r="A517" s="60">
        <v>1.4277734615038701E-5</v>
      </c>
      <c r="B517" s="59">
        <v>8.33207736378994E-4</v>
      </c>
      <c r="C517" s="59">
        <v>5.8916684053068305E-4</v>
      </c>
      <c r="D517" s="59">
        <v>135.523976788976</v>
      </c>
      <c r="E517" s="59">
        <v>135.523976788976</v>
      </c>
      <c r="F517" s="59">
        <v>0</v>
      </c>
      <c r="G517" s="59">
        <v>516</v>
      </c>
    </row>
    <row r="518" spans="1:7" x14ac:dyDescent="0.2">
      <c r="A518" s="60">
        <v>1.4278826477210499E-5</v>
      </c>
      <c r="B518" s="59">
        <v>8.3249729934375602E-4</v>
      </c>
      <c r="C518" s="59">
        <v>5.88664485685459E-4</v>
      </c>
      <c r="D518" s="59">
        <v>135.40842187023301</v>
      </c>
      <c r="E518" s="59">
        <v>135.40842187023301</v>
      </c>
      <c r="F518" s="59">
        <v>0</v>
      </c>
      <c r="G518" s="59">
        <v>517</v>
      </c>
    </row>
    <row r="519" spans="1:7" x14ac:dyDescent="0.2">
      <c r="A519" s="60">
        <v>1.4279913146868401E-5</v>
      </c>
      <c r="B519" s="59">
        <v>8.3179385623463901E-4</v>
      </c>
      <c r="C519" s="59">
        <v>5.88167076292822E-4</v>
      </c>
      <c r="D519" s="59">
        <v>135.29400453655899</v>
      </c>
      <c r="E519" s="59">
        <v>135.29400453655899</v>
      </c>
      <c r="F519" s="59">
        <v>0</v>
      </c>
      <c r="G519" s="59">
        <v>518</v>
      </c>
    </row>
    <row r="520" spans="1:7" x14ac:dyDescent="0.2">
      <c r="A520" s="60">
        <v>1.42809947549892E-5</v>
      </c>
      <c r="B520" s="59">
        <v>8.3109730856559803E-4</v>
      </c>
      <c r="C520" s="59">
        <v>5.8767454271262305E-4</v>
      </c>
      <c r="D520" s="59">
        <v>135.180708768877</v>
      </c>
      <c r="E520" s="59">
        <v>135.180708768877</v>
      </c>
      <c r="F520" s="59">
        <v>0</v>
      </c>
      <c r="G520" s="59">
        <v>519</v>
      </c>
    </row>
    <row r="521" spans="1:7" x14ac:dyDescent="0.2">
      <c r="A521" s="60">
        <v>1.42820714259807E-5</v>
      </c>
      <c r="B521" s="59">
        <v>8.30407560368925E-4</v>
      </c>
      <c r="C521" s="59">
        <v>5.8718681708544397E-4</v>
      </c>
      <c r="D521" s="59">
        <v>135.068518957724</v>
      </c>
      <c r="E521" s="59">
        <v>135.068518957724</v>
      </c>
      <c r="F521" s="59">
        <v>0</v>
      </c>
      <c r="G521" s="59">
        <v>520</v>
      </c>
    </row>
    <row r="522" spans="1:7" x14ac:dyDescent="0.2">
      <c r="A522" s="60">
        <v>1.4283143278192799E-5</v>
      </c>
      <c r="B522" s="59">
        <v>8.2972451799241404E-4</v>
      </c>
      <c r="C522" s="59">
        <v>5.86703833189172E-4</v>
      </c>
      <c r="D522" s="59">
        <v>134.957419870259</v>
      </c>
      <c r="E522" s="59">
        <v>134.95741987025801</v>
      </c>
      <c r="F522" s="59">
        <v>0</v>
      </c>
      <c r="G522" s="59">
        <v>521</v>
      </c>
    </row>
    <row r="523" spans="1:7" x14ac:dyDescent="0.2">
      <c r="A523" s="60">
        <v>1.4284210424374799E-5</v>
      </c>
      <c r="B523" s="59">
        <v>8.2904808992348097E-4</v>
      </c>
      <c r="C523" s="59">
        <v>5.8622552631464801E-4</v>
      </c>
      <c r="D523" s="59">
        <v>134.84739662166101</v>
      </c>
      <c r="E523" s="59">
        <v>134.84739662166101</v>
      </c>
      <c r="F523" s="59">
        <v>0</v>
      </c>
      <c r="G523" s="59">
        <v>522</v>
      </c>
    </row>
    <row r="524" spans="1:7" x14ac:dyDescent="0.2">
      <c r="A524" s="60">
        <v>1.42852729720863E-5</v>
      </c>
      <c r="B524" s="59">
        <v>8.2837818663641395E-4</v>
      </c>
      <c r="C524" s="59">
        <v>5.8575183315762202E-4</v>
      </c>
      <c r="D524" s="59">
        <v>134.73843465027801</v>
      </c>
      <c r="E524" s="59">
        <v>134.73843465027801</v>
      </c>
      <c r="F524" s="59">
        <v>0</v>
      </c>
      <c r="G524" s="59">
        <v>523</v>
      </c>
    </row>
    <row r="525" spans="1:7" x14ac:dyDescent="0.2">
      <c r="A525" s="60">
        <v>1.42863310240664E-5</v>
      </c>
      <c r="B525" s="59">
        <v>8.27714720459429E-4</v>
      </c>
      <c r="C525" s="59">
        <v>5.8528269172479096E-4</v>
      </c>
      <c r="D525" s="59">
        <v>134.63051969600701</v>
      </c>
      <c r="E525" s="59">
        <v>134.63051969600701</v>
      </c>
      <c r="F525" s="59">
        <v>0</v>
      </c>
      <c r="G525" s="59">
        <v>524</v>
      </c>
    </row>
    <row r="526" spans="1:7" x14ac:dyDescent="0.2">
      <c r="A526" s="60">
        <v>1.42873846785682E-5</v>
      </c>
      <c r="B526" s="59">
        <v>8.27057605458882E-4</v>
      </c>
      <c r="C526" s="59">
        <v>5.84818041251881E-4</v>
      </c>
      <c r="D526" s="59">
        <v>134.52363778145701</v>
      </c>
      <c r="E526" s="59">
        <v>134.52363778145599</v>
      </c>
      <c r="F526" s="59">
        <v>0</v>
      </c>
      <c r="G526" s="59">
        <v>525</v>
      </c>
    </row>
    <row r="527" spans="1:7" x14ac:dyDescent="0.2">
      <c r="A527" s="60">
        <v>1.42884340296608E-5</v>
      </c>
      <c r="B527" s="59">
        <v>8.2640675733806695E-4</v>
      </c>
      <c r="C527" s="59">
        <v>5.8435782213213405E-4</v>
      </c>
      <c r="D527" s="59">
        <v>134.41777519549299</v>
      </c>
      <c r="E527" s="59">
        <v>134.41777519549299</v>
      </c>
      <c r="F527" s="59">
        <v>0</v>
      </c>
      <c r="G527" s="59">
        <v>526</v>
      </c>
    </row>
    <row r="528" spans="1:7" x14ac:dyDescent="0.2">
      <c r="A528" s="60">
        <v>1.4289479167504199E-5</v>
      </c>
      <c r="B528" s="59">
        <v>8.2576209334882602E-4</v>
      </c>
      <c r="C528" s="59">
        <v>5.8390197585375203E-4</v>
      </c>
      <c r="D528" s="59">
        <v>134.31291847885399</v>
      </c>
      <c r="E528" s="59">
        <v>134.31291847885399</v>
      </c>
      <c r="F528" s="59">
        <v>0</v>
      </c>
      <c r="G528" s="59">
        <v>527</v>
      </c>
    </row>
    <row r="529" spans="1:7" x14ac:dyDescent="0.2">
      <c r="A529" s="60">
        <v>1.4290520178599E-5</v>
      </c>
      <c r="B529" s="59">
        <v>8.2512353221398998E-4</v>
      </c>
      <c r="C529" s="59">
        <v>5.8345044494510995E-4</v>
      </c>
      <c r="D529" s="59">
        <v>134.20905441154301</v>
      </c>
      <c r="E529" s="59">
        <v>134.20905441154201</v>
      </c>
      <c r="F529" s="59">
        <v>0</v>
      </c>
      <c r="G529" s="59">
        <v>528</v>
      </c>
    </row>
    <row r="530" spans="1:7" x14ac:dyDescent="0.2">
      <c r="A530" s="60">
        <v>1.42915571460146E-5</v>
      </c>
      <c r="B530" s="59">
        <v>8.2449099405938699E-4</v>
      </c>
      <c r="C530" s="59">
        <v>5.8300317292662703E-4</v>
      </c>
      <c r="D530" s="59">
        <v>134.106170001761</v>
      </c>
      <c r="E530" s="59">
        <v>134.10617000176001</v>
      </c>
      <c r="F530" s="59">
        <v>0</v>
      </c>
      <c r="G530" s="59">
        <v>529</v>
      </c>
    </row>
    <row r="531" spans="1:7" x14ac:dyDescent="0.2">
      <c r="A531" s="60">
        <v>1.4292590149597499E-5</v>
      </c>
      <c r="B531" s="59">
        <v>8.2386440035391798E-4</v>
      </c>
      <c r="C531" s="59">
        <v>5.8256010426844303E-4</v>
      </c>
      <c r="D531" s="59">
        <v>134.004252476169</v>
      </c>
      <c r="E531" s="59">
        <v>134.004252476169</v>
      </c>
      <c r="F531" s="59">
        <v>0</v>
      </c>
      <c r="G531" s="59">
        <v>530</v>
      </c>
    </row>
    <row r="532" spans="1:7" x14ac:dyDescent="0.2">
      <c r="A532" s="60">
        <v>1.4293619266163001E-5</v>
      </c>
      <c r="B532" s="59">
        <v>8.2324367385675401E-4</v>
      </c>
      <c r="C532" s="59">
        <v>5.8212118435303696E-4</v>
      </c>
      <c r="D532" s="59">
        <v>133.90328927129099</v>
      </c>
      <c r="E532" s="59">
        <v>133.90328927129099</v>
      </c>
      <c r="F532" s="59">
        <v>0</v>
      </c>
      <c r="G532" s="59">
        <v>531</v>
      </c>
    </row>
    <row r="533" spans="1:7" x14ac:dyDescent="0.2">
      <c r="A533" s="60">
        <v>1.42946445696708E-5</v>
      </c>
      <c r="B533" s="59">
        <v>8.2262873857060902E-4</v>
      </c>
      <c r="C533" s="59">
        <v>5.8168635944221296E-4</v>
      </c>
      <c r="D533" s="59">
        <v>133.80326802591901</v>
      </c>
      <c r="E533" s="59">
        <v>133.80326802591901</v>
      </c>
      <c r="F533" s="59">
        <v>0</v>
      </c>
      <c r="G533" s="59">
        <v>532</v>
      </c>
    </row>
    <row r="534" spans="1:7" x14ac:dyDescent="0.2">
      <c r="A534" s="60">
        <v>1.4295666131386201E-5</v>
      </c>
      <c r="B534" s="59">
        <v>8.2201951970030103E-4</v>
      </c>
      <c r="C534" s="59">
        <v>5.8125557664779205E-4</v>
      </c>
      <c r="D534" s="59">
        <v>133.70417657437099</v>
      </c>
      <c r="E534" s="59">
        <v>133.70417657437</v>
      </c>
      <c r="F534" s="59">
        <v>0</v>
      </c>
      <c r="G534" s="59">
        <v>533</v>
      </c>
    </row>
    <row r="535" spans="1:7" x14ac:dyDescent="0.2">
      <c r="A535" s="60">
        <v>1.4296684020030199E-5</v>
      </c>
      <c r="B535" s="59">
        <v>8.2141594361581595E-4</v>
      </c>
      <c r="C535" s="59">
        <v>5.8082878390549003E-4</v>
      </c>
      <c r="D535" s="59">
        <v>133.606002940482</v>
      </c>
      <c r="E535" s="59">
        <v>133.606002940482</v>
      </c>
      <c r="F535" s="59">
        <v>0</v>
      </c>
      <c r="G535" s="59">
        <v>534</v>
      </c>
    </row>
    <row r="536" spans="1:7" x14ac:dyDescent="0.2">
      <c r="A536" s="60">
        <v>1.42976983019164E-5</v>
      </c>
      <c r="B536" s="59">
        <v>8.2081793781931705E-4</v>
      </c>
      <c r="C536" s="59">
        <v>5.8040592995159596E-4</v>
      </c>
      <c r="D536" s="59">
        <v>133.50873533224299</v>
      </c>
      <c r="E536" s="59">
        <v>133.508735332242</v>
      </c>
      <c r="F536" s="59">
        <v>0</v>
      </c>
      <c r="G536" s="59">
        <v>535</v>
      </c>
    </row>
    <row r="537" spans="1:7" x14ac:dyDescent="0.2">
      <c r="A537" s="60">
        <v>1.4298709041079499E-5</v>
      </c>
      <c r="B537" s="59">
        <v>8.2022543091556804E-4</v>
      </c>
      <c r="C537" s="59">
        <v>5.7998696430205498E-4</v>
      </c>
      <c r="D537" s="59">
        <v>133.41236213698201</v>
      </c>
      <c r="E537" s="59">
        <v>133.41236213698099</v>
      </c>
      <c r="F537" s="59">
        <v>0</v>
      </c>
      <c r="G537" s="59">
        <v>536</v>
      </c>
    </row>
    <row r="538" spans="1:7" x14ac:dyDescent="0.2">
      <c r="A538" s="60">
        <v>1.4299716299393401E-5</v>
      </c>
      <c r="B538" s="59">
        <v>8.1963835258517896E-4</v>
      </c>
      <c r="C538" s="59">
        <v>5.7957183723355004E-4</v>
      </c>
      <c r="D538" s="59">
        <v>133.31687191701999</v>
      </c>
      <c r="E538" s="59">
        <v>133.316871917019</v>
      </c>
      <c r="F538" s="59">
        <v>0</v>
      </c>
      <c r="G538" s="59">
        <v>537</v>
      </c>
    </row>
    <row r="539" spans="1:7" x14ac:dyDescent="0.2">
      <c r="A539" s="60">
        <v>1.4300720136681E-5</v>
      </c>
      <c r="B539" s="59">
        <v>8.1905663356044702E-4</v>
      </c>
      <c r="C539" s="59">
        <v>5.7916049976641402E-4</v>
      </c>
      <c r="D539" s="59">
        <v>133.22225340573701</v>
      </c>
      <c r="E539" s="59">
        <v>133.22225340573601</v>
      </c>
      <c r="F539" s="59">
        <v>0</v>
      </c>
      <c r="G539" s="59">
        <v>538</v>
      </c>
    </row>
    <row r="540" spans="1:7" x14ac:dyDescent="0.2">
      <c r="A540" s="60">
        <v>1.43017206108169E-5</v>
      </c>
      <c r="B540" s="59">
        <v>8.18480205603274E-4</v>
      </c>
      <c r="C540" s="59">
        <v>5.7875290364903297E-4</v>
      </c>
      <c r="D540" s="59">
        <v>133.12849550398201</v>
      </c>
      <c r="E540" s="59">
        <v>133.12849550398201</v>
      </c>
      <c r="F540" s="59">
        <v>0</v>
      </c>
      <c r="G540" s="59">
        <v>539</v>
      </c>
    </row>
    <row r="541" spans="1:7" x14ac:dyDescent="0.2">
      <c r="A541" s="60">
        <v>1.4302717777822699E-5</v>
      </c>
      <c r="B541" s="59">
        <v>8.1790900148496202E-4</v>
      </c>
      <c r="C541" s="59">
        <v>5.7834900134353501E-4</v>
      </c>
      <c r="D541" s="59">
        <v>133.03558727678799</v>
      </c>
      <c r="E541" s="59">
        <v>133.03558727678799</v>
      </c>
      <c r="F541" s="59">
        <v>0</v>
      </c>
      <c r="G541" s="59">
        <v>540</v>
      </c>
    </row>
    <row r="542" spans="1:7" x14ac:dyDescent="0.2">
      <c r="A542" s="60">
        <v>1.4303711691955901E-5</v>
      </c>
      <c r="B542" s="59">
        <v>8.1734295496759099E-4</v>
      </c>
      <c r="C542" s="59">
        <v>5.7794874601263503E-4</v>
      </c>
      <c r="D542" s="59">
        <v>132.943517950337</v>
      </c>
      <c r="E542" s="59">
        <v>132.943517950337</v>
      </c>
      <c r="F542" s="59">
        <v>0</v>
      </c>
      <c r="G542" s="59">
        <v>541</v>
      </c>
    </row>
    <row r="543" spans="1:7" x14ac:dyDescent="0.2">
      <c r="A543" s="60">
        <v>1.4304702405793299E-5</v>
      </c>
      <c r="B543" s="59">
        <v>8.1678200078668501E-4</v>
      </c>
      <c r="C543" s="59">
        <v>5.7755209150737996E-4</v>
      </c>
      <c r="D543" s="59">
        <v>132.85227690914999</v>
      </c>
      <c r="E543" s="59">
        <v>132.852276909149</v>
      </c>
      <c r="F543" s="59">
        <v>0</v>
      </c>
      <c r="G543" s="59">
        <v>542</v>
      </c>
    </row>
    <row r="544" spans="1:7" x14ac:dyDescent="0.2">
      <c r="A544" s="60">
        <v>1.43056899703086E-5</v>
      </c>
      <c r="B544" s="59">
        <v>8.1622607463510298E-4</v>
      </c>
      <c r="C544" s="59">
        <v>5.7715899235575695E-4</v>
      </c>
      <c r="D544" s="59">
        <v>132.761853693457</v>
      </c>
      <c r="E544" s="59">
        <v>132.761853693457</v>
      </c>
      <c r="F544" s="59">
        <v>0</v>
      </c>
      <c r="G544" s="59">
        <v>543</v>
      </c>
    </row>
    <row r="545" spans="1:7" x14ac:dyDescent="0.2">
      <c r="A545" s="60">
        <v>1.4306674434945899E-5</v>
      </c>
      <c r="B545" s="59">
        <v>8.1567511314785304E-4</v>
      </c>
      <c r="C545" s="59">
        <v>5.7676940375195199E-4</v>
      </c>
      <c r="D545" s="59">
        <v>132.67223799673499</v>
      </c>
      <c r="E545" s="59">
        <v>132.67223799673499</v>
      </c>
      <c r="F545" s="59">
        <v>0</v>
      </c>
      <c r="G545" s="59">
        <v>544</v>
      </c>
    </row>
    <row r="546" spans="1:7" x14ac:dyDescent="0.2">
      <c r="A546" s="60">
        <v>1.4307655847687399E-5</v>
      </c>
      <c r="B546" s="59">
        <v>8.1512905388775401E-4</v>
      </c>
      <c r="C546" s="59">
        <v>5.7638328154620397E-4</v>
      </c>
      <c r="D546" s="59">
        <v>132.58341966337099</v>
      </c>
      <c r="E546" s="59">
        <v>132.58341966337099</v>
      </c>
      <c r="F546" s="59">
        <v>0</v>
      </c>
      <c r="G546" s="59">
        <v>545</v>
      </c>
    </row>
    <row r="547" spans="1:7" x14ac:dyDescent="0.2">
      <c r="A547" s="60">
        <v>1.4308634255118501E-5</v>
      </c>
      <c r="B547" s="59">
        <v>8.1458783533178895E-4</v>
      </c>
      <c r="C547" s="59">
        <v>5.7600058223517697E-4</v>
      </c>
      <c r="D547" s="59">
        <v>132.49538868644501</v>
      </c>
      <c r="E547" s="59">
        <v>132.49538868644399</v>
      </c>
      <c r="F547" s="59">
        <v>0</v>
      </c>
      <c r="G547" s="59">
        <v>546</v>
      </c>
    </row>
    <row r="548" spans="1:7" x14ac:dyDescent="0.2">
      <c r="A548" s="60">
        <v>1.43096097024876E-5</v>
      </c>
      <c r="B548" s="59">
        <v>8.1405139685804999E-4</v>
      </c>
      <c r="C548" s="59">
        <v>5.7562126295271202E-4</v>
      </c>
      <c r="D548" s="59">
        <v>132.40813520560201</v>
      </c>
      <c r="E548" s="59">
        <v>132.408135205603</v>
      </c>
      <c r="F548" s="59">
        <v>0</v>
      </c>
      <c r="G548" s="59">
        <v>547</v>
      </c>
    </row>
    <row r="549" spans="1:7" x14ac:dyDescent="0.2">
      <c r="A549" s="60">
        <v>1.4310582233763699E-5</v>
      </c>
      <c r="B549" s="59">
        <v>8.1351967873321705E-4</v>
      </c>
      <c r="C549" s="59">
        <v>5.7524528146095898E-4</v>
      </c>
      <c r="D549" s="59">
        <v>132.321649505024</v>
      </c>
      <c r="E549" s="59">
        <v>132.321649505023</v>
      </c>
      <c r="F549" s="59">
        <v>0</v>
      </c>
      <c r="G549" s="59">
        <v>548</v>
      </c>
    </row>
    <row r="550" spans="1:7" x14ac:dyDescent="0.2">
      <c r="A550" s="60">
        <v>1.43115518916892E-5</v>
      </c>
      <c r="B550" s="59">
        <v>8.1299262210037296E-4</v>
      </c>
      <c r="C550" s="59">
        <v>5.7487259614180696E-4</v>
      </c>
      <c r="D550" s="59">
        <v>132.23592201143799</v>
      </c>
      <c r="E550" s="59">
        <v>132.23592201143799</v>
      </c>
      <c r="F550" s="59">
        <v>0</v>
      </c>
      <c r="G550" s="59">
        <v>549</v>
      </c>
    </row>
    <row r="551" spans="1:7" x14ac:dyDescent="0.2">
      <c r="A551" s="60">
        <v>1.43125187178313E-5</v>
      </c>
      <c r="B551" s="59">
        <v>8.1247016896728497E-4</v>
      </c>
      <c r="C551" s="59">
        <v>5.7450316598855002E-4</v>
      </c>
      <c r="D551" s="59">
        <v>132.15094329221799</v>
      </c>
      <c r="E551" s="59">
        <v>132.15094329221799</v>
      </c>
      <c r="F551" s="59">
        <v>0</v>
      </c>
      <c r="G551" s="59">
        <v>550</v>
      </c>
    </row>
    <row r="552" spans="1:7" x14ac:dyDescent="0.2">
      <c r="A552" s="60">
        <v>1.4313482752629399E-5</v>
      </c>
      <c r="B552" s="59">
        <v>8.1195226219487899E-4</v>
      </c>
      <c r="C552" s="59">
        <v>5.7413695059775496E-4</v>
      </c>
      <c r="D552" s="59">
        <v>132.06670405350499</v>
      </c>
      <c r="E552" s="59">
        <v>132.066704053504</v>
      </c>
      <c r="F552" s="59">
        <v>0</v>
      </c>
      <c r="G552" s="59">
        <v>551</v>
      </c>
    </row>
    <row r="553" spans="1:7" x14ac:dyDescent="0.2">
      <c r="A553" s="60">
        <v>1.4314444035440401E-5</v>
      </c>
      <c r="B553" s="59">
        <v>8.1143884548599604E-4</v>
      </c>
      <c r="C553" s="59">
        <v>5.7377391016133299E-4</v>
      </c>
      <c r="D553" s="59">
        <v>131.98319513838101</v>
      </c>
      <c r="E553" s="59">
        <v>131.98319513838101</v>
      </c>
      <c r="F553" s="59">
        <v>0</v>
      </c>
      <c r="G553" s="59">
        <v>552</v>
      </c>
    </row>
    <row r="554" spans="1:7" x14ac:dyDescent="0.2">
      <c r="A554" s="60">
        <v>1.43154026045812E-5</v>
      </c>
      <c r="B554" s="59">
        <v>8.1092986337438495E-4</v>
      </c>
      <c r="C554" s="59">
        <v>5.7341400545870603E-4</v>
      </c>
      <c r="D554" s="59">
        <v>131.900407525079</v>
      </c>
      <c r="E554" s="59">
        <v>131.90040752507801</v>
      </c>
      <c r="F554" s="59">
        <v>0</v>
      </c>
      <c r="G554" s="59">
        <v>553</v>
      </c>
    </row>
    <row r="555" spans="1:7" x14ac:dyDescent="0.2">
      <c r="A555" s="60">
        <v>1.4316358497369501E-5</v>
      </c>
      <c r="B555" s="59">
        <v>8.1042526121380604E-4</v>
      </c>
      <c r="C555" s="59">
        <v>5.7305719784916205E-4</v>
      </c>
      <c r="D555" s="59">
        <v>131.818332325207</v>
      </c>
      <c r="E555" s="59">
        <v>131.818332325207</v>
      </c>
      <c r="F555" s="59">
        <v>0</v>
      </c>
      <c r="G555" s="59">
        <v>554</v>
      </c>
    </row>
    <row r="556" spans="1:7" x14ac:dyDescent="0.2">
      <c r="A556" s="60">
        <v>1.43173117501619E-5</v>
      </c>
      <c r="B556" s="59">
        <v>8.09924985167323E-4</v>
      </c>
      <c r="C556" s="59">
        <v>5.7270344926422796E-4</v>
      </c>
      <c r="D556" s="59">
        <v>131.73696078201101</v>
      </c>
      <c r="E556" s="59">
        <v>131.73696078201101</v>
      </c>
      <c r="F556" s="59">
        <v>0</v>
      </c>
      <c r="G556" s="59">
        <v>555</v>
      </c>
    </row>
    <row r="557" spans="1:7" x14ac:dyDescent="0.2">
      <c r="A557" s="60">
        <v>1.4318262398390199E-5</v>
      </c>
      <c r="B557" s="59">
        <v>8.0942898219670098E-4</v>
      </c>
      <c r="C557" s="59">
        <v>5.7235272220021297E-4</v>
      </c>
      <c r="D557" s="59">
        <v>131.65628426864899</v>
      </c>
      <c r="E557" s="59">
        <v>131.65628426864899</v>
      </c>
      <c r="F557" s="59">
        <v>0</v>
      </c>
      <c r="G557" s="59">
        <v>556</v>
      </c>
    </row>
    <row r="558" spans="1:7" x14ac:dyDescent="0.2">
      <c r="A558" s="60">
        <v>1.4319210476596201E-5</v>
      </c>
      <c r="B558" s="59">
        <v>8.0893720005190497E-4</v>
      </c>
      <c r="C558" s="59">
        <v>5.7200497971075901E-4</v>
      </c>
      <c r="D558" s="59">
        <v>131.576294286479</v>
      </c>
      <c r="E558" s="59">
        <v>131.576294286478</v>
      </c>
      <c r="F558" s="59">
        <v>0</v>
      </c>
      <c r="G558" s="59">
        <v>557</v>
      </c>
    </row>
    <row r="559" spans="1:7" x14ac:dyDescent="0.2">
      <c r="A559" s="60">
        <v>1.43201560184643E-5</v>
      </c>
      <c r="B559" s="59">
        <v>8.0844958726065995E-4</v>
      </c>
      <c r="C559" s="59">
        <v>5.7166018539947798E-4</v>
      </c>
      <c r="D559" s="59">
        <v>131.496982463368</v>
      </c>
      <c r="E559" s="59">
        <v>131.496982463367</v>
      </c>
      <c r="F559" s="59">
        <v>0</v>
      </c>
      <c r="G559" s="59">
        <v>558</v>
      </c>
    </row>
    <row r="560" spans="1:7" x14ac:dyDescent="0.2">
      <c r="A560" s="60">
        <v>1.43210990568525E-5</v>
      </c>
      <c r="B560" s="59">
        <v>8.0796609311815503E-4</v>
      </c>
      <c r="C560" s="59">
        <v>5.71318303412648E-4</v>
      </c>
      <c r="D560" s="59">
        <v>131.41834055201099</v>
      </c>
      <c r="E560" s="59">
        <v>131.41834055200999</v>
      </c>
      <c r="F560" s="59">
        <v>0</v>
      </c>
      <c r="G560" s="59">
        <v>559</v>
      </c>
    </row>
    <row r="561" spans="1:7" x14ac:dyDescent="0.2">
      <c r="A561" s="60">
        <v>1.4322039623822399E-5</v>
      </c>
      <c r="B561" s="59">
        <v>8.0748666767671096E-4</v>
      </c>
      <c r="C561" s="59">
        <v>5.7097929843192999E-4</v>
      </c>
      <c r="D561" s="59">
        <v>131.34036042825301</v>
      </c>
      <c r="E561" s="59">
        <v>131.34036042825301</v>
      </c>
      <c r="F561" s="59">
        <v>0</v>
      </c>
      <c r="G561" s="59">
        <v>560</v>
      </c>
    </row>
    <row r="562" spans="1:7" x14ac:dyDescent="0.2">
      <c r="A562" s="60">
        <v>1.43229777506672E-5</v>
      </c>
      <c r="B562" s="59">
        <v>8.0701126173560005E-4</v>
      </c>
      <c r="C562" s="59">
        <v>5.7064313566715505E-4</v>
      </c>
      <c r="D562" s="59">
        <v>131.26303408943599</v>
      </c>
      <c r="E562" s="59">
        <v>131.26303408943599</v>
      </c>
      <c r="F562" s="59">
        <v>0</v>
      </c>
      <c r="G562" s="59">
        <v>561</v>
      </c>
    </row>
    <row r="563" spans="1:7" x14ac:dyDescent="0.2">
      <c r="A563" s="60">
        <v>1.4323913467938501E-5</v>
      </c>
      <c r="B563" s="59">
        <v>8.0653982683087601E-4</v>
      </c>
      <c r="C563" s="59">
        <v>5.7030978084913597E-4</v>
      </c>
      <c r="D563" s="59">
        <v>131.18635365273801</v>
      </c>
      <c r="E563" s="59">
        <v>131.18635365273801</v>
      </c>
      <c r="F563" s="59">
        <v>0</v>
      </c>
      <c r="G563" s="59">
        <v>562</v>
      </c>
    </row>
    <row r="564" spans="1:7" x14ac:dyDescent="0.2">
      <c r="A564" s="60">
        <v>1.3681982719177901E-5</v>
      </c>
      <c r="B564" s="59">
        <v>8.0316475317323405E-4</v>
      </c>
      <c r="C564" s="59">
        <v>5.6792324337881105E-4</v>
      </c>
      <c r="D564" s="59">
        <v>130.63738682961801</v>
      </c>
      <c r="E564" s="59">
        <v>130.63738682961699</v>
      </c>
      <c r="F564" s="59">
        <v>71.543623345263498</v>
      </c>
      <c r="G564" s="59">
        <v>563</v>
      </c>
    </row>
    <row r="565" spans="1:7" x14ac:dyDescent="0.2">
      <c r="A565" s="60">
        <v>1.17570636132202E-5</v>
      </c>
      <c r="B565" s="59">
        <v>7.9411542314642303E-4</v>
      </c>
      <c r="C565" s="59">
        <v>5.6152440075166198E-4</v>
      </c>
      <c r="D565" s="59">
        <v>129.16548355872499</v>
      </c>
      <c r="E565" s="59">
        <v>129.16548355872499</v>
      </c>
      <c r="F565" s="59">
        <v>285.52658324923402</v>
      </c>
      <c r="G565" s="59">
        <v>564</v>
      </c>
    </row>
    <row r="566" spans="1:7" x14ac:dyDescent="0.2">
      <c r="A566" s="60">
        <v>8.5651609279131803E-6</v>
      </c>
      <c r="B566" s="59">
        <v>7.7961307913290505E-4</v>
      </c>
      <c r="C566" s="59">
        <v>5.5126969495659895E-4</v>
      </c>
      <c r="D566" s="59">
        <v>126.806629640715</v>
      </c>
      <c r="E566" s="59">
        <v>126.806629640715</v>
      </c>
      <c r="F566" s="59">
        <v>640.01101689094105</v>
      </c>
      <c r="G566" s="59">
        <v>565</v>
      </c>
    </row>
    <row r="567" spans="1:7" x14ac:dyDescent="0.2">
      <c r="A567" s="60">
        <v>4.1391456936447602E-6</v>
      </c>
      <c r="B567" s="59">
        <v>7.5987207542912397E-4</v>
      </c>
      <c r="C567" s="59">
        <v>5.3731069737023105E-4</v>
      </c>
      <c r="D567" s="59">
        <v>123.59569050641301</v>
      </c>
      <c r="E567" s="59">
        <v>123.595690506414</v>
      </c>
      <c r="F567" s="59">
        <v>1131.78665834605</v>
      </c>
      <c r="G567" s="59">
        <v>566</v>
      </c>
    </row>
    <row r="568" spans="1:7" x14ac:dyDescent="0.2">
      <c r="A568" s="60">
        <v>-1.4750909266274401E-6</v>
      </c>
      <c r="B568" s="59">
        <v>7.3517952740470604E-4</v>
      </c>
      <c r="C568" s="59">
        <v>5.1985042921738904E-4</v>
      </c>
      <c r="D568" s="59">
        <v>119.57936641433901</v>
      </c>
      <c r="E568" s="59">
        <v>119.57936641433901</v>
      </c>
      <c r="F568" s="59">
        <v>1756.3999112521999</v>
      </c>
      <c r="G568" s="59">
        <v>567</v>
      </c>
    </row>
    <row r="569" spans="1:7" x14ac:dyDescent="0.2">
      <c r="A569" s="60">
        <v>-8.21937207249943E-6</v>
      </c>
      <c r="B569" s="59">
        <v>7.0590229887480403E-4</v>
      </c>
      <c r="C569" s="59">
        <v>4.9914830238954801E-4</v>
      </c>
      <c r="D569" s="59">
        <v>114.817328969781</v>
      </c>
      <c r="E569" s="59">
        <v>114.817328969781</v>
      </c>
      <c r="F569" s="59">
        <v>2508.1941812673299</v>
      </c>
      <c r="G569" s="59">
        <v>568</v>
      </c>
    </row>
    <row r="570" spans="1:7" x14ac:dyDescent="0.2">
      <c r="A570" s="60">
        <v>-1.6024119464288899E-5</v>
      </c>
      <c r="B570" s="59">
        <v>6.7249424294105902E-4</v>
      </c>
      <c r="C570" s="59">
        <v>4.7552523949253499E-4</v>
      </c>
      <c r="D570" s="59">
        <v>109.383398871381</v>
      </c>
      <c r="E570" s="59">
        <v>109.38339887138</v>
      </c>
      <c r="F570" s="59">
        <v>3380.3611030639499</v>
      </c>
      <c r="G570" s="59">
        <v>569</v>
      </c>
    </row>
    <row r="571" spans="1:7" x14ac:dyDescent="0.2">
      <c r="A571" s="60">
        <v>-2.4809401334550898E-5</v>
      </c>
      <c r="B571" s="59">
        <v>6.3550099428757295E-4</v>
      </c>
      <c r="C571" s="59">
        <v>4.4936706251153598E-4</v>
      </c>
      <c r="D571" s="59">
        <v>103.366325393821</v>
      </c>
      <c r="E571" s="59">
        <v>103.366325393821</v>
      </c>
      <c r="F571" s="59">
        <v>4365.0021979398898</v>
      </c>
      <c r="G571" s="59">
        <v>570</v>
      </c>
    </row>
    <row r="572" spans="1:7" x14ac:dyDescent="0.2">
      <c r="A572" s="60">
        <v>-3.44861128989395E-5</v>
      </c>
      <c r="B572" s="59">
        <v>5.9555968199950598E-4</v>
      </c>
      <c r="C572" s="59">
        <v>4.2112428974315399E-4</v>
      </c>
      <c r="D572" s="59">
        <v>96.869739676826796</v>
      </c>
      <c r="E572" s="59">
        <v>96.869739676826498</v>
      </c>
      <c r="F572" s="59">
        <v>5453.2004036644903</v>
      </c>
      <c r="G572" s="59">
        <v>571</v>
      </c>
    </row>
    <row r="573" spans="1:7" x14ac:dyDescent="0.2">
      <c r="A573" s="60">
        <v>-4.4957253674255399E-5</v>
      </c>
      <c r="B573" s="59">
        <v>5.5339124805954597E-4</v>
      </c>
      <c r="C573" s="59">
        <v>3.9130670415219099E-4</v>
      </c>
      <c r="D573" s="59">
        <v>90.010905303369697</v>
      </c>
      <c r="E573" s="59">
        <v>90.010905303369199</v>
      </c>
      <c r="F573" s="59">
        <v>6635.1008287750601</v>
      </c>
      <c r="G573" s="59">
        <v>572</v>
      </c>
    </row>
    <row r="574" spans="1:7" x14ac:dyDescent="0.2">
      <c r="A574" s="60">
        <v>-5.6119263514575499E-5</v>
      </c>
      <c r="B574" s="59">
        <v>5.0978384349947001E-4</v>
      </c>
      <c r="C574" s="59">
        <v>3.60471612677818E-4</v>
      </c>
      <c r="D574" s="59">
        <v>82.918017629149702</v>
      </c>
      <c r="E574" s="59">
        <v>82.918017629149801</v>
      </c>
      <c r="F574" s="59">
        <v>7899.99999999999</v>
      </c>
      <c r="G574" s="59">
        <v>573</v>
      </c>
    </row>
    <row r="575" spans="1:7" x14ac:dyDescent="0.2">
      <c r="A575" s="60">
        <v>-6.78633788090033E-5</v>
      </c>
      <c r="B575" s="59">
        <v>4.6556700705750899E-4</v>
      </c>
      <c r="C575" s="59">
        <v>3.2920558778708799E-4</v>
      </c>
      <c r="D575" s="59">
        <v>75.726003856348399</v>
      </c>
      <c r="E575" s="59">
        <v>75.726003856348001</v>
      </c>
      <c r="F575" s="59">
        <v>9236.44279457019</v>
      </c>
      <c r="G575" s="59">
        <v>574</v>
      </c>
    </row>
    <row r="576" spans="1:7" x14ac:dyDescent="0.2">
      <c r="A576" s="60">
        <v>-8.0076972045150504E-5</v>
      </c>
      <c r="B576" s="59">
        <v>4.2157787009074801E-4</v>
      </c>
      <c r="C576" s="59">
        <v>2.9810057073935002E-4</v>
      </c>
      <c r="D576" s="59">
        <v>68.5710261515582</v>
      </c>
      <c r="E576" s="59">
        <v>68.5710261515583</v>
      </c>
      <c r="F576" s="59">
        <v>10632.326179584699</v>
      </c>
      <c r="G576" s="59">
        <v>575</v>
      </c>
    </row>
    <row r="577" spans="1:7" x14ac:dyDescent="0.2">
      <c r="A577" s="60">
        <v>-9.2644841900843504E-5</v>
      </c>
      <c r="B577" s="59">
        <v>3.7862221580469801E-4</v>
      </c>
      <c r="C577" s="59">
        <v>2.67726336303379E-4</v>
      </c>
      <c r="D577" s="59">
        <v>61.584147801487397</v>
      </c>
      <c r="E577" s="59">
        <v>61.584147801487298</v>
      </c>
      <c r="F577" s="59">
        <v>12075.008818951001</v>
      </c>
      <c r="G577" s="59">
        <v>576</v>
      </c>
    </row>
    <row r="578" spans="1:7" x14ac:dyDescent="0.2">
      <c r="A578" s="59">
        <v>-1.05450426985361E-4</v>
      </c>
      <c r="B578" s="59">
        <v>3.3743450761618401E-4</v>
      </c>
      <c r="C578" s="59">
        <v>2.38602228541747E-4</v>
      </c>
      <c r="D578" s="59">
        <v>54.884831694810799</v>
      </c>
      <c r="E578" s="59">
        <v>54.8848316948107</v>
      </c>
      <c r="F578" s="59">
        <v>13551.425555282</v>
      </c>
      <c r="G578" s="59">
        <v>577</v>
      </c>
    </row>
    <row r="579" spans="1:7" x14ac:dyDescent="0.2">
      <c r="A579" s="59">
        <v>-1.18376923898188E-4</v>
      </c>
      <c r="B579" s="59">
        <v>2.9864164924347099E-4</v>
      </c>
      <c r="C579" s="59">
        <v>2.11171535324794E-4</v>
      </c>
      <c r="D579" s="59">
        <v>48.575045781721002</v>
      </c>
      <c r="E579" s="59">
        <v>48.575045781721201</v>
      </c>
      <c r="F579" s="59">
        <v>15048.2057299848</v>
      </c>
      <c r="G579" s="59">
        <v>578</v>
      </c>
    </row>
    <row r="580" spans="1:7" x14ac:dyDescent="0.2">
      <c r="A580" s="59">
        <v>-1.3130829880067001E-4</v>
      </c>
      <c r="B580" s="59">
        <v>2.6273501702393901E-4</v>
      </c>
      <c r="C580" s="59">
        <v>1.8578171219279E-4</v>
      </c>
      <c r="D580" s="59">
        <v>42.734714038477698</v>
      </c>
      <c r="E580" s="59">
        <v>42.734714038477598</v>
      </c>
      <c r="F580" s="59">
        <v>16551.7942700151</v>
      </c>
      <c r="G580" s="59">
        <v>579</v>
      </c>
    </row>
    <row r="581" spans="1:7" x14ac:dyDescent="0.2">
      <c r="A581" s="59">
        <v>-1.4413019045379701E-4</v>
      </c>
      <c r="B581" s="59">
        <v>2.30054186599528E-4</v>
      </c>
      <c r="C581" s="59">
        <v>1.62672875384882E-4</v>
      </c>
      <c r="D581" s="59">
        <v>37.4190695593106</v>
      </c>
      <c r="E581" s="59">
        <v>37.4190695593106</v>
      </c>
      <c r="F581" s="59">
        <v>18048.574444717899</v>
      </c>
      <c r="G581" s="59">
        <v>580</v>
      </c>
    </row>
    <row r="582" spans="1:7" x14ac:dyDescent="0.2">
      <c r="A582" s="59">
        <v>-1.5673071084912999E-4</v>
      </c>
      <c r="B582" s="59">
        <v>2.0078397494478799E-4</v>
      </c>
      <c r="C582" s="59">
        <v>1.4197571023704999E-4</v>
      </c>
      <c r="D582" s="59">
        <v>32.658173432559998</v>
      </c>
      <c r="E582" s="59">
        <v>32.658173432559899</v>
      </c>
      <c r="F582" s="59">
        <v>19524.991181048899</v>
      </c>
      <c r="G582" s="59">
        <v>581</v>
      </c>
    </row>
    <row r="583" spans="1:7" x14ac:dyDescent="0.2">
      <c r="A583" s="59">
        <v>-1.6900115637017801E-4</v>
      </c>
      <c r="B583" s="59">
        <v>1.74964340285238E-4</v>
      </c>
      <c r="C583" s="59">
        <v>1.2371847148152199E-4</v>
      </c>
      <c r="D583" s="59">
        <v>28.458524994935399</v>
      </c>
      <c r="E583" s="59">
        <v>28.458524994935399</v>
      </c>
      <c r="F583" s="59">
        <v>20967.673820415199</v>
      </c>
      <c r="G583" s="59">
        <v>582</v>
      </c>
    </row>
    <row r="584" spans="1:7" x14ac:dyDescent="0.2">
      <c r="A584" s="59">
        <v>-1.8083664722757601E-4</v>
      </c>
      <c r="B584" s="59">
        <v>1.5251080452233399E-4</v>
      </c>
      <c r="C584" s="59">
        <v>1.07841424081958E-4</v>
      </c>
      <c r="D584" s="59">
        <v>24.8063836060584</v>
      </c>
      <c r="E584" s="59">
        <v>24.806383606058301</v>
      </c>
      <c r="F584" s="59">
        <v>22363.557205429799</v>
      </c>
      <c r="G584" s="59">
        <v>583</v>
      </c>
    </row>
    <row r="585" spans="1:7" x14ac:dyDescent="0.2">
      <c r="A585" s="59">
        <v>-1.9213671530329699E-4</v>
      </c>
      <c r="B585" s="59">
        <v>1.3324178833796699E-4</v>
      </c>
      <c r="C585" s="60">
        <v>9.4216172071199094E-5</v>
      </c>
      <c r="D585" s="59">
        <v>21.672214793049701</v>
      </c>
      <c r="E585" s="59">
        <v>21.672214793049701</v>
      </c>
      <c r="F585" s="59">
        <v>23699.999999999902</v>
      </c>
      <c r="G585" s="59">
        <v>584</v>
      </c>
    </row>
    <row r="586" spans="1:7" x14ac:dyDescent="0.2">
      <c r="A586" s="59">
        <v>-2.02805860399626E-4</v>
      </c>
      <c r="B586" s="59">
        <v>1.16908790480152E-4</v>
      </c>
      <c r="C586" s="60">
        <v>8.2666998528832899E-5</v>
      </c>
      <c r="D586" s="59">
        <v>19.015599010536199</v>
      </c>
      <c r="E586" s="59">
        <v>19.015599010536</v>
      </c>
      <c r="F586" s="59">
        <v>24964.899171224901</v>
      </c>
      <c r="G586" s="59">
        <v>585</v>
      </c>
    </row>
    <row r="587" spans="1:7" x14ac:dyDescent="0.2">
      <c r="A587" s="59">
        <v>-2.1275409241073201E-4</v>
      </c>
      <c r="B587" s="59">
        <v>1.0322567933086299E-4</v>
      </c>
      <c r="C587" s="60">
        <v>7.29915778474411E-5</v>
      </c>
      <c r="D587" s="59">
        <v>16.789996010429402</v>
      </c>
      <c r="E587" s="59">
        <v>16.789996010429299</v>
      </c>
      <c r="F587" s="59">
        <v>26146.799596335499</v>
      </c>
      <c r="G587" s="59">
        <v>586</v>
      </c>
    </row>
    <row r="588" spans="1:7" x14ac:dyDescent="0.2">
      <c r="A588" s="59">
        <v>-2.2189747258648999E-4</v>
      </c>
      <c r="B588" s="60">
        <v>9.1894283280521394E-5</v>
      </c>
      <c r="C588" s="60">
        <v>6.4979070859934202E-5</v>
      </c>
      <c r="D588" s="59">
        <v>14.9469072004441</v>
      </c>
      <c r="E588" s="59">
        <v>14.9469072004441</v>
      </c>
      <c r="F588" s="59">
        <v>27234.997802060101</v>
      </c>
      <c r="G588" s="59">
        <v>587</v>
      </c>
    </row>
    <row r="589" spans="1:7" x14ac:dyDescent="0.2">
      <c r="A589" s="59">
        <v>-2.3015866149251601E-4</v>
      </c>
      <c r="B589" s="60">
        <v>8.26246553368822E-5</v>
      </c>
      <c r="C589" s="60">
        <v>5.8424454081910699E-5</v>
      </c>
      <c r="D589" s="59">
        <v>13.439171749335999</v>
      </c>
      <c r="E589" s="59">
        <v>13.439171749335999</v>
      </c>
      <c r="F589" s="59">
        <v>28219.638896936001</v>
      </c>
      <c r="G589" s="59">
        <v>588</v>
      </c>
    </row>
    <row r="590" spans="1:7" x14ac:dyDescent="0.2">
      <c r="A590" s="59">
        <v>-2.3746747519408999E-4</v>
      </c>
      <c r="B590" s="60">
        <v>7.5149543709629804E-5</v>
      </c>
      <c r="C590" s="60">
        <v>5.3138751960154197E-5</v>
      </c>
      <c r="D590" s="59">
        <v>12.223320275045401</v>
      </c>
      <c r="E590" s="59">
        <v>12.223320275045401</v>
      </c>
      <c r="F590" s="59">
        <v>29091.805818732599</v>
      </c>
      <c r="G590" s="59">
        <v>589</v>
      </c>
    </row>
    <row r="591" spans="1:7" x14ac:dyDescent="0.2">
      <c r="A591" s="59">
        <v>-2.4376144522980501E-4</v>
      </c>
      <c r="B591" s="60">
        <v>6.9233507492523394E-5</v>
      </c>
      <c r="C591" s="60">
        <v>4.8955482633292802E-5</v>
      </c>
      <c r="D591" s="59">
        <v>11.261057540358999</v>
      </c>
      <c r="E591" s="59">
        <v>11.2610575403589</v>
      </c>
      <c r="F591" s="59">
        <v>29843.600088747698</v>
      </c>
      <c r="G591" s="59">
        <v>590</v>
      </c>
    </row>
    <row r="592" spans="1:7" x14ac:dyDescent="0.2">
      <c r="A592" s="59">
        <v>-2.4898637254776898E-4</v>
      </c>
      <c r="B592" s="60">
        <v>6.4677677355737205E-5</v>
      </c>
      <c r="C592" s="60">
        <v>4.5734024249637203E-5</v>
      </c>
      <c r="D592" s="59">
        <v>10.520036795165799</v>
      </c>
      <c r="E592" s="59">
        <v>10.5200367951657</v>
      </c>
      <c r="F592" s="59">
        <v>30468.2133416539</v>
      </c>
      <c r="G592" s="59">
        <v>591</v>
      </c>
    </row>
    <row r="593" spans="1:7" x14ac:dyDescent="0.2">
      <c r="A593" s="59">
        <v>-2.53096861038872E-4</v>
      </c>
      <c r="B593" s="60">
        <v>6.1321384890625696E-5</v>
      </c>
      <c r="C593" s="60">
        <v>4.3360767087911499E-5</v>
      </c>
      <c r="D593" s="59">
        <v>9.9741247947377492</v>
      </c>
      <c r="E593" s="59">
        <v>9.9741247947376799</v>
      </c>
      <c r="F593" s="59">
        <v>30959.988983109</v>
      </c>
      <c r="G593" s="59">
        <v>592</v>
      </c>
    </row>
    <row r="594" spans="1:7" x14ac:dyDescent="0.2">
      <c r="A594" s="59">
        <v>-2.5605681282197401E-4</v>
      </c>
      <c r="B594" s="60">
        <v>5.9041849536898998E-5</v>
      </c>
      <c r="C594" s="60">
        <v>4.1748892181337002E-5</v>
      </c>
      <c r="D594" s="59">
        <v>9.6033508774063101</v>
      </c>
      <c r="E594" s="59">
        <v>9.6033508774062497</v>
      </c>
      <c r="F594" s="59">
        <v>31314.473416750701</v>
      </c>
      <c r="G594" s="59">
        <v>593</v>
      </c>
    </row>
    <row r="595" spans="1:7" x14ac:dyDescent="0.2">
      <c r="A595" s="59">
        <v>-2.5783986524277098E-4</v>
      </c>
      <c r="B595" s="60">
        <v>5.7752922080761197E-5</v>
      </c>
      <c r="C595" s="60">
        <v>4.0837482836644699E-5</v>
      </c>
      <c r="D595" s="59">
        <v>9.3937025904047697</v>
      </c>
      <c r="E595" s="59">
        <v>9.3937025904047893</v>
      </c>
      <c r="F595" s="59">
        <v>31528.4563766547</v>
      </c>
      <c r="G595" s="59">
        <v>594</v>
      </c>
    </row>
    <row r="596" spans="1:7" x14ac:dyDescent="0.2">
      <c r="A596" s="59">
        <v>-2.5842974892745701E-4</v>
      </c>
      <c r="B596" s="60">
        <v>5.7403630979805202E-5</v>
      </c>
      <c r="C596" s="60">
        <v>4.05904967305505E-5</v>
      </c>
      <c r="D596" s="59">
        <v>9.3368892448346994</v>
      </c>
      <c r="E596" s="59">
        <v>9.3368892448346994</v>
      </c>
      <c r="F596" s="59">
        <v>31600</v>
      </c>
      <c r="G596" s="59">
        <v>595</v>
      </c>
    </row>
    <row r="597" spans="1:7" x14ac:dyDescent="0.2">
      <c r="A597" s="59">
        <v>-2.5843352992055299E-4</v>
      </c>
      <c r="B597" s="60">
        <v>5.7542784384215497E-5</v>
      </c>
      <c r="C597" s="60">
        <v>4.0688893046434201E-5</v>
      </c>
      <c r="D597" s="59">
        <v>9.3595230034113506</v>
      </c>
      <c r="E597" s="59">
        <v>9.3595230034113293</v>
      </c>
      <c r="F597" s="59">
        <v>31600</v>
      </c>
      <c r="G597" s="59">
        <v>596</v>
      </c>
    </row>
    <row r="598" spans="1:7" x14ac:dyDescent="0.2">
      <c r="A598" s="59">
        <v>-2.5844181328870601E-4</v>
      </c>
      <c r="B598" s="60">
        <v>5.7689114568295297E-5</v>
      </c>
      <c r="C598" s="60">
        <v>4.0792364111889197E-5</v>
      </c>
      <c r="D598" s="59">
        <v>9.3833240887888607</v>
      </c>
      <c r="E598" s="59">
        <v>9.3833240887888305</v>
      </c>
      <c r="F598" s="59">
        <v>31600</v>
      </c>
      <c r="G598" s="59">
        <v>597</v>
      </c>
    </row>
    <row r="599" spans="1:7" x14ac:dyDescent="0.2">
      <c r="A599" s="59">
        <v>-2.5844184354577001E-4</v>
      </c>
      <c r="B599" s="60">
        <v>5.7822405034698302E-5</v>
      </c>
      <c r="C599" s="60">
        <v>4.0886614704550297E-5</v>
      </c>
      <c r="D599" s="59">
        <v>9.4050042212291807</v>
      </c>
      <c r="E599" s="59">
        <v>9.4050042212291505</v>
      </c>
      <c r="F599" s="59">
        <v>31600</v>
      </c>
      <c r="G599" s="59">
        <v>598</v>
      </c>
    </row>
    <row r="600" spans="1:7" x14ac:dyDescent="0.2">
      <c r="A600" s="59">
        <v>-2.5844236162244201E-4</v>
      </c>
      <c r="B600" s="60">
        <v>5.7966862105014499E-5</v>
      </c>
      <c r="C600" s="60">
        <v>4.0988761278561302E-5</v>
      </c>
      <c r="D600" s="59">
        <v>9.4285006384967591</v>
      </c>
      <c r="E600" s="59">
        <v>9.4285006384967307</v>
      </c>
      <c r="F600" s="59">
        <v>31600</v>
      </c>
      <c r="G600" s="59">
        <v>599</v>
      </c>
    </row>
    <row r="601" spans="1:7" x14ac:dyDescent="0.2">
      <c r="A601" s="59">
        <v>-2.5844287390656501E-4</v>
      </c>
      <c r="B601" s="60">
        <v>5.81189583619701E-5</v>
      </c>
      <c r="C601" s="60">
        <v>4.1096309573247402E-5</v>
      </c>
      <c r="D601" s="59">
        <v>9.4532395945785996</v>
      </c>
      <c r="E601" s="59">
        <v>9.4532395945785392</v>
      </c>
      <c r="F601" s="59">
        <v>31600</v>
      </c>
      <c r="G601" s="59">
        <v>600</v>
      </c>
    </row>
    <row r="602" spans="1:7" x14ac:dyDescent="0.2">
      <c r="A602" s="59">
        <v>-2.5844337074716199E-4</v>
      </c>
      <c r="B602" s="60">
        <v>5.8278117327604202E-5</v>
      </c>
      <c r="C602" s="60">
        <v>4.1208851957134102E-5</v>
      </c>
      <c r="D602" s="59">
        <v>9.4791273234397107</v>
      </c>
      <c r="E602" s="59">
        <v>9.4791273234396893</v>
      </c>
      <c r="F602" s="59">
        <v>31600</v>
      </c>
      <c r="G602" s="59">
        <v>601</v>
      </c>
    </row>
    <row r="603" spans="1:7" x14ac:dyDescent="0.2">
      <c r="A603" s="59">
        <v>-2.5844385377347799E-4</v>
      </c>
      <c r="B603" s="60">
        <v>5.8443687926747898E-5</v>
      </c>
      <c r="C603" s="60">
        <v>4.13259280505538E-5</v>
      </c>
      <c r="D603" s="59">
        <v>9.5060579255639901</v>
      </c>
      <c r="E603" s="59">
        <v>9.5060579255639706</v>
      </c>
      <c r="F603" s="59">
        <v>31600</v>
      </c>
      <c r="G603" s="59">
        <v>602</v>
      </c>
    </row>
    <row r="604" spans="1:7" x14ac:dyDescent="0.2">
      <c r="A604" s="59">
        <v>-2.58444324075875E-4</v>
      </c>
      <c r="B604" s="60">
        <v>5.8615114429070298E-5</v>
      </c>
      <c r="C604" s="60">
        <v>4.1447144892821101E-5</v>
      </c>
      <c r="D604" s="59">
        <v>9.5339410095866093</v>
      </c>
      <c r="E604" s="59">
        <v>9.5339410095866093</v>
      </c>
      <c r="F604" s="59">
        <v>31600</v>
      </c>
      <c r="G604" s="59">
        <v>603</v>
      </c>
    </row>
    <row r="605" spans="1:7" x14ac:dyDescent="0.2">
      <c r="A605" s="59">
        <v>-2.5844478229983503E-4</v>
      </c>
      <c r="B605" s="60">
        <v>5.8791899716818599E-5</v>
      </c>
      <c r="C605" s="60">
        <v>4.1572150968602001E-5</v>
      </c>
      <c r="D605" s="59">
        <v>9.5626957176712395</v>
      </c>
      <c r="E605" s="59">
        <v>9.5626957176712306</v>
      </c>
      <c r="F605" s="59">
        <v>31600</v>
      </c>
      <c r="G605" s="59">
        <v>604</v>
      </c>
    </row>
    <row r="606" spans="1:7" x14ac:dyDescent="0.2">
      <c r="A606" s="59">
        <v>-2.5844522905559198E-4</v>
      </c>
      <c r="B606" s="60">
        <v>5.8973599212543997E-5</v>
      </c>
      <c r="C606" s="60">
        <v>4.1700631914167501E-5</v>
      </c>
      <c r="D606" s="59">
        <v>9.5922497378346492</v>
      </c>
      <c r="E606" s="59">
        <v>9.5922497378346296</v>
      </c>
      <c r="F606" s="59">
        <v>31600</v>
      </c>
      <c r="G606" s="59">
        <v>605</v>
      </c>
    </row>
    <row r="607" spans="1:7" x14ac:dyDescent="0.2">
      <c r="A607" s="59">
        <v>-2.58445664908724E-4</v>
      </c>
      <c r="B607" s="60">
        <v>5.9159813594462499E-5</v>
      </c>
      <c r="C607" s="60">
        <v>4.18323053663764E-5</v>
      </c>
      <c r="D607" s="59">
        <v>9.6225381190762604</v>
      </c>
      <c r="E607" s="59">
        <v>9.6225381190761894</v>
      </c>
      <c r="F607" s="59">
        <v>31600</v>
      </c>
      <c r="G607" s="59">
        <v>606</v>
      </c>
    </row>
    <row r="608" spans="1:7" x14ac:dyDescent="0.2">
      <c r="A608" s="59">
        <v>-2.5844609038050799E-4</v>
      </c>
      <c r="B608" s="60">
        <v>5.93501827975967E-5</v>
      </c>
      <c r="C608" s="60">
        <v>4.1966916720841698E-5</v>
      </c>
      <c r="D608" s="59">
        <v>9.6535022956440493</v>
      </c>
      <c r="E608" s="59">
        <v>9.6535022956440102</v>
      </c>
      <c r="F608" s="59">
        <v>31600</v>
      </c>
      <c r="G608" s="59">
        <v>607</v>
      </c>
    </row>
    <row r="609" spans="1:7" x14ac:dyDescent="0.2">
      <c r="A609" s="59">
        <v>-2.5844650595180699E-4</v>
      </c>
      <c r="B609" s="60">
        <v>5.9544381011931103E-5</v>
      </c>
      <c r="C609" s="60">
        <v>4.2104235595091899E-5</v>
      </c>
      <c r="D609" s="59">
        <v>9.6850892734681899</v>
      </c>
      <c r="E609" s="59">
        <v>9.6850892734681704</v>
      </c>
      <c r="F609" s="59">
        <v>31600</v>
      </c>
      <c r="G609" s="59">
        <v>608</v>
      </c>
    </row>
    <row r="610" spans="1:7" x14ac:dyDescent="0.2">
      <c r="A610" s="59">
        <v>-2.58446912066857E-4</v>
      </c>
      <c r="B610" s="60">
        <v>5.9742112487872598E-5</v>
      </c>
      <c r="C610" s="60">
        <v>4.2244052862584302E-5</v>
      </c>
      <c r="D610" s="59">
        <v>9.7172509479053595</v>
      </c>
      <c r="E610" s="59">
        <v>9.7172509479053595</v>
      </c>
      <c r="F610" s="59">
        <v>31600</v>
      </c>
      <c r="G610" s="59">
        <v>609</v>
      </c>
    </row>
    <row r="611" spans="1:7" x14ac:dyDescent="0.2">
      <c r="A611" s="59">
        <v>-2.5844730913665998E-4</v>
      </c>
      <c r="B611" s="60">
        <v>5.9943107986654197E-5</v>
      </c>
      <c r="C611" s="60">
        <v>4.2386178142760699E-5</v>
      </c>
      <c r="D611" s="59">
        <v>9.7499435263851897</v>
      </c>
      <c r="E611" s="59">
        <v>9.7499435263851701</v>
      </c>
      <c r="F611" s="59">
        <v>31600</v>
      </c>
      <c r="G611" s="59">
        <v>610</v>
      </c>
    </row>
    <row r="612" spans="1:7" x14ac:dyDescent="0.2">
      <c r="A612" s="59">
        <v>-2.5844769754207702E-4</v>
      </c>
      <c r="B612" s="60">
        <v>6.01471217560992E-5</v>
      </c>
      <c r="C612" s="60">
        <v>4.2530437662590903E-5</v>
      </c>
      <c r="D612" s="59">
        <v>9.7831270365084304</v>
      </c>
      <c r="E612" s="59">
        <v>9.7831270365084606</v>
      </c>
      <c r="F612" s="59">
        <v>31600</v>
      </c>
      <c r="G612" s="59">
        <v>611</v>
      </c>
    </row>
    <row r="613" spans="1:7" x14ac:dyDescent="0.2">
      <c r="A613" s="59">
        <v>-2.5844807763664097E-4</v>
      </c>
      <c r="B613" s="60">
        <v>6.0353928937755002E-5</v>
      </c>
      <c r="C613" s="60">
        <v>4.2676672423137702E-5</v>
      </c>
      <c r="D613" s="59">
        <v>9.8167649043087408</v>
      </c>
      <c r="E613" s="59">
        <v>9.8167649043087604</v>
      </c>
      <c r="F613" s="59">
        <v>31600</v>
      </c>
      <c r="G613" s="59">
        <v>612</v>
      </c>
    </row>
    <row r="614" spans="1:7" x14ac:dyDescent="0.2">
      <c r="A614" s="59">
        <v>-2.5844844974908302E-4</v>
      </c>
      <c r="B614" s="60">
        <v>6.0563323330971198E-5</v>
      </c>
      <c r="C614" s="60">
        <v>4.2824736618523301E-5</v>
      </c>
      <c r="D614" s="59">
        <v>9.8508235905726202</v>
      </c>
      <c r="E614" s="59">
        <v>9.8508235905726291</v>
      </c>
      <c r="F614" s="59">
        <v>31600</v>
      </c>
      <c r="G614" s="59">
        <v>613</v>
      </c>
    </row>
    <row r="615" spans="1:7" x14ac:dyDescent="0.2">
      <c r="A615" s="59">
        <v>-2.5844881418562603E-4</v>
      </c>
      <c r="B615" s="60">
        <v>6.0775115454502499E-5</v>
      </c>
      <c r="C615" s="60">
        <v>4.2974496265273998E-5</v>
      </c>
      <c r="D615" s="59">
        <v>9.8852722755527793</v>
      </c>
      <c r="E615" s="59">
        <v>9.8852722755527491</v>
      </c>
      <c r="F615" s="59">
        <v>31600</v>
      </c>
      <c r="G615" s="59">
        <v>614</v>
      </c>
    </row>
    <row r="616" spans="1:7" x14ac:dyDescent="0.2">
      <c r="A616" s="59">
        <v>-2.5844917123202298E-4</v>
      </c>
      <c r="B616" s="60">
        <v>6.09891308577703E-5</v>
      </c>
      <c r="C616" s="60">
        <v>4.3125828008203097E-5</v>
      </c>
      <c r="D616" s="59">
        <v>9.9200825842892204</v>
      </c>
      <c r="E616" s="59">
        <v>9.9200825842892097</v>
      </c>
      <c r="F616" s="59">
        <v>31600</v>
      </c>
      <c r="G616" s="59">
        <v>615</v>
      </c>
    </row>
    <row r="617" spans="1:7" x14ac:dyDescent="0.2">
      <c r="A617" s="59">
        <v>-2.5844952115540697E-4</v>
      </c>
      <c r="B617" s="60">
        <v>6.1205208642935605E-5</v>
      </c>
      <c r="C617" s="60">
        <v>4.3278618075357199E-5</v>
      </c>
      <c r="D617" s="59">
        <v>9.9552283462196396</v>
      </c>
      <c r="E617" s="59">
        <v>9.9552283462196201</v>
      </c>
      <c r="F617" s="59">
        <v>31600</v>
      </c>
      <c r="G617" s="59">
        <v>616</v>
      </c>
    </row>
    <row r="618" spans="1:7" x14ac:dyDescent="0.2">
      <c r="A618" s="59">
        <v>-2.5844986420594103E-4</v>
      </c>
      <c r="B618" s="60">
        <v>6.1423200166008495E-5</v>
      </c>
      <c r="C618" s="60">
        <v>4.3432761359563103E-5</v>
      </c>
      <c r="D618" s="59">
        <v>9.9906853839105203</v>
      </c>
      <c r="E618" s="59">
        <v>9.9906853839104599</v>
      </c>
      <c r="F618" s="59">
        <v>31600</v>
      </c>
      <c r="G618" s="59">
        <v>617</v>
      </c>
    </row>
    <row r="619" spans="1:7" x14ac:dyDescent="0.2">
      <c r="A619" s="59">
        <v>-2.5845020061829798E-4</v>
      </c>
      <c r="B619" s="60">
        <v>6.1642967890830299E-5</v>
      </c>
      <c r="C619" s="60">
        <v>4.3588160608070697E-5</v>
      </c>
      <c r="D619" s="59">
        <v>10.026431326653601</v>
      </c>
      <c r="E619" s="59">
        <v>10.026431326653601</v>
      </c>
      <c r="F619" s="59">
        <v>31600</v>
      </c>
      <c r="G619" s="59">
        <v>618</v>
      </c>
    </row>
    <row r="620" spans="1:7" x14ac:dyDescent="0.2">
      <c r="A620" s="59">
        <v>-2.5845053061299698E-4</v>
      </c>
      <c r="B620" s="60">
        <v>6.1864384374255802E-5</v>
      </c>
      <c r="C620" s="60">
        <v>4.37447257049675E-5</v>
      </c>
      <c r="D620" s="59">
        <v>10.062445445402499</v>
      </c>
      <c r="E620" s="59">
        <v>10.062445445402499</v>
      </c>
      <c r="F620" s="59">
        <v>31600</v>
      </c>
      <c r="G620" s="59">
        <v>619</v>
      </c>
    </row>
    <row r="621" spans="1:7" x14ac:dyDescent="0.2">
      <c r="A621" s="59">
        <v>-2.5845085439759198E-4</v>
      </c>
      <c r="B621" s="60">
        <v>6.2087331364456304E-5</v>
      </c>
      <c r="C621" s="60">
        <v>4.3902373033583401E-5</v>
      </c>
      <c r="D621" s="59">
        <v>10.098708506108601</v>
      </c>
      <c r="E621" s="59">
        <v>10.098708506108601</v>
      </c>
      <c r="F621" s="59">
        <v>31600</v>
      </c>
      <c r="G621" s="59">
        <v>620</v>
      </c>
    </row>
    <row r="622" spans="1:7" x14ac:dyDescent="0.2">
      <c r="A622" s="59">
        <v>-2.5845117216775199E-4</v>
      </c>
      <c r="B622" s="60">
        <v>6.2311698997199905E-5</v>
      </c>
      <c r="C622" s="60">
        <v>4.4061024908175102E-5</v>
      </c>
      <c r="D622" s="59">
        <v>10.135202638993499</v>
      </c>
      <c r="E622" s="59">
        <v>10.135202638993499</v>
      </c>
      <c r="F622" s="59">
        <v>31600</v>
      </c>
      <c r="G622" s="59">
        <v>621</v>
      </c>
    </row>
    <row r="623" spans="1:7" x14ac:dyDescent="0.2">
      <c r="A623" s="59">
        <v>-2.5845148410822598E-4</v>
      </c>
      <c r="B623" s="60">
        <v>6.2537385077338398E-5</v>
      </c>
      <c r="C623" s="60">
        <v>4.4220609065860301E-5</v>
      </c>
      <c r="D623" s="59">
        <v>10.1719112216804</v>
      </c>
      <c r="E623" s="59">
        <v>10.1719112216804</v>
      </c>
      <c r="F623" s="59">
        <v>31600</v>
      </c>
      <c r="G623" s="59">
        <v>622</v>
      </c>
    </row>
    <row r="624" spans="1:7" x14ac:dyDescent="0.2">
      <c r="A624" s="59">
        <v>-2.58451790393712E-4</v>
      </c>
      <c r="B624" s="60">
        <v>6.2764294434692106E-5</v>
      </c>
      <c r="C624" s="60">
        <v>4.4381058211159899E-5</v>
      </c>
      <c r="D624" s="59">
        <v>10.208818774427</v>
      </c>
      <c r="E624" s="59">
        <v>10.2088187744269</v>
      </c>
      <c r="F624" s="59">
        <v>31600</v>
      </c>
      <c r="G624" s="59">
        <v>623</v>
      </c>
    </row>
    <row r="625" spans="1:7" x14ac:dyDescent="0.2">
      <c r="A625" s="59">
        <v>-2.5845209118964801E-4</v>
      </c>
      <c r="B625" s="60">
        <v>6.2992338345122802E-5</v>
      </c>
      <c r="C625" s="60">
        <v>4.4542309606633498E-5</v>
      </c>
      <c r="D625" s="59">
        <v>10.245910865960299</v>
      </c>
      <c r="E625" s="59">
        <v>10.2459108659602</v>
      </c>
      <c r="F625" s="59">
        <v>31600</v>
      </c>
      <c r="G625" s="59">
        <v>624</v>
      </c>
    </row>
    <row r="626" spans="1:7" x14ac:dyDescent="0.2">
      <c r="A626" s="59">
        <v>-2.5845238665291498E-4</v>
      </c>
      <c r="B626" s="60">
        <v>6.3221434008937997E-5</v>
      </c>
      <c r="C626" s="60">
        <v>4.47043047040578E-5</v>
      </c>
      <c r="D626" s="59">
        <v>10.283174028638401</v>
      </c>
      <c r="E626" s="59">
        <v>10.283174028638401</v>
      </c>
      <c r="F626" s="59">
        <v>31600</v>
      </c>
      <c r="G626" s="59">
        <v>625</v>
      </c>
    </row>
    <row r="627" spans="1:7" x14ac:dyDescent="0.2">
      <c r="A627" s="59">
        <v>-2.5845267693248598E-4</v>
      </c>
      <c r="B627" s="60">
        <v>6.3451504079868598E-5</v>
      </c>
      <c r="C627" s="60">
        <v>4.48669888113611E-5</v>
      </c>
      <c r="D627" s="59">
        <v>10.3205956818364</v>
      </c>
      <c r="E627" s="59">
        <v>10.3205956818364</v>
      </c>
      <c r="F627" s="59">
        <v>31600</v>
      </c>
      <c r="G627" s="59">
        <v>626</v>
      </c>
    </row>
    <row r="628" spans="1:7" x14ac:dyDescent="0.2">
      <c r="A628" s="59">
        <v>-2.5845296217000198E-4</v>
      </c>
      <c r="B628" s="60">
        <v>6.3682476238804405E-5</v>
      </c>
      <c r="C628" s="60">
        <v>4.50303107912099E-5</v>
      </c>
      <c r="D628" s="59">
        <v>10.3581640626132</v>
      </c>
      <c r="E628" s="59">
        <v>10.3581640626132</v>
      </c>
      <c r="F628" s="59">
        <v>31600</v>
      </c>
      <c r="G628" s="59">
        <v>627</v>
      </c>
    </row>
    <row r="629" spans="1:7" x14ac:dyDescent="0.2">
      <c r="A629" s="59">
        <v>-2.58453242500301E-4</v>
      </c>
      <c r="B629" s="60">
        <v>6.3914282807248104E-5</v>
      </c>
      <c r="C629" s="60">
        <v>4.51942227876799E-5</v>
      </c>
      <c r="D629" s="59">
        <v>10.395868162838999</v>
      </c>
      <c r="E629" s="59">
        <v>10.395868162838999</v>
      </c>
      <c r="F629" s="59">
        <v>31600</v>
      </c>
      <c r="G629" s="59">
        <v>628</v>
      </c>
    </row>
    <row r="630" spans="1:7" x14ac:dyDescent="0.2">
      <c r="A630" s="59">
        <v>-2.584535180519E-4</v>
      </c>
      <c r="B630" s="60">
        <v>6.4146860396121298E-5</v>
      </c>
      <c r="C630" s="60">
        <v>4.5358679977924101E-5</v>
      </c>
      <c r="D630" s="59">
        <v>10.4336976720717</v>
      </c>
      <c r="E630" s="59">
        <v>10.433697672071601</v>
      </c>
      <c r="F630" s="59">
        <v>31600</v>
      </c>
      <c r="G630" s="59">
        <v>629</v>
      </c>
    </row>
    <row r="631" spans="1:7" x14ac:dyDescent="0.2">
      <c r="A631" s="59">
        <v>-2.5845378894742802E-4</v>
      </c>
      <c r="B631" s="60">
        <v>6.4380149586108301E-5</v>
      </c>
      <c r="C631" s="60">
        <v>4.5523640346141398E-5</v>
      </c>
      <c r="D631" s="59">
        <v>10.4716429255643</v>
      </c>
      <c r="E631" s="59">
        <v>10.4716429255643</v>
      </c>
      <c r="F631" s="59">
        <v>31600</v>
      </c>
      <c r="G631" s="59">
        <v>630</v>
      </c>
    </row>
    <row r="632" spans="1:7" x14ac:dyDescent="0.2">
      <c r="A632" s="59">
        <v>-2.58454055304023E-4</v>
      </c>
      <c r="B632" s="60">
        <v>6.4614094636211494E-5</v>
      </c>
      <c r="C632" s="60">
        <v>4.5689064477494398E-5</v>
      </c>
      <c r="D632" s="59">
        <v>10.509694856860399</v>
      </c>
      <c r="E632" s="59">
        <v>10.509694856860399</v>
      </c>
      <c r="F632" s="59">
        <v>31600</v>
      </c>
      <c r="G632" s="59">
        <v>631</v>
      </c>
    </row>
    <row r="633" spans="1:7" x14ac:dyDescent="0.2">
      <c r="A633" s="59">
        <v>-2.5845431723369897E-4</v>
      </c>
      <c r="B633" s="60">
        <v>6.4848643217592903E-5</v>
      </c>
      <c r="C633" s="60">
        <v>4.5854915369906899E-5</v>
      </c>
      <c r="D633" s="59">
        <v>10.5478449545025</v>
      </c>
      <c r="E633" s="59">
        <v>10.5478449545025</v>
      </c>
      <c r="F633" s="59">
        <v>31600</v>
      </c>
      <c r="G633" s="59">
        <v>632</v>
      </c>
    </row>
    <row r="634" spans="1:7" x14ac:dyDescent="0.2">
      <c r="A634" s="59">
        <v>-2.5845457484367302E-4</v>
      </c>
      <c r="B634" s="60">
        <v>6.5083746170139104E-5</v>
      </c>
      <c r="C634" s="60">
        <v>4.60211582619295E-5</v>
      </c>
      <c r="D634" s="59">
        <v>10.5860852224366</v>
      </c>
      <c r="E634" s="59">
        <v>10.5860852224366</v>
      </c>
      <c r="F634" s="59">
        <v>31600</v>
      </c>
      <c r="G634" s="59">
        <v>633</v>
      </c>
    </row>
    <row r="635" spans="1:7" x14ac:dyDescent="0.2">
      <c r="A635" s="59">
        <v>-2.5845482823667301E-4</v>
      </c>
      <c r="B635" s="60">
        <v>6.5319357279479604E-5</v>
      </c>
      <c r="C635" s="60">
        <v>4.61877604750668E-5</v>
      </c>
      <c r="D635" s="59">
        <v>10.6244081437434</v>
      </c>
      <c r="E635" s="59">
        <v>10.6244081437434</v>
      </c>
      <c r="F635" s="59">
        <v>31600</v>
      </c>
      <c r="G635" s="59">
        <v>634</v>
      </c>
    </row>
    <row r="636" spans="1:7" x14ac:dyDescent="0.2">
      <c r="A636" s="59">
        <v>-2.5845507751121402E-4</v>
      </c>
      <c r="B636" s="60">
        <v>6.5555433072456197E-5</v>
      </c>
      <c r="C636" s="60">
        <v>4.6354691269154403E-5</v>
      </c>
      <c r="D636" s="59">
        <v>10.6628066473709</v>
      </c>
      <c r="E636" s="59">
        <v>10.6628066473708</v>
      </c>
      <c r="F636" s="59">
        <v>31600</v>
      </c>
      <c r="G636" s="59">
        <v>635</v>
      </c>
    </row>
    <row r="637" spans="1:7" x14ac:dyDescent="0.2">
      <c r="A637" s="59">
        <v>-2.5845532276185299E-4</v>
      </c>
      <c r="B637" s="60">
        <v>6.5791932629268905E-5</v>
      </c>
      <c r="C637" s="60">
        <v>4.6521921709524497E-5</v>
      </c>
      <c r="D637" s="59">
        <v>10.7012740775791</v>
      </c>
      <c r="E637" s="59">
        <v>10.7012740775791</v>
      </c>
      <c r="F637" s="59">
        <v>31600</v>
      </c>
      <c r="G637" s="59">
        <v>636</v>
      </c>
    </row>
    <row r="638" spans="1:7" x14ac:dyDescent="0.2">
      <c r="A638" s="59">
        <v>-2.5845556407942899E-4</v>
      </c>
      <c r="B638" s="60">
        <v>6.6028817410717101E-5</v>
      </c>
      <c r="C638" s="60">
        <v>4.6689424544846401E-5</v>
      </c>
      <c r="D638" s="59">
        <v>10.7398041658404</v>
      </c>
      <c r="E638" s="59">
        <v>10.739804165840299</v>
      </c>
      <c r="F638" s="59">
        <v>31600</v>
      </c>
      <c r="G638" s="59">
        <v>637</v>
      </c>
    </row>
    <row r="639" spans="1:7" x14ac:dyDescent="0.2">
      <c r="A639" s="59">
        <v>-2.58455801551275E-4</v>
      </c>
      <c r="B639" s="60">
        <v>6.6266051099129504E-5</v>
      </c>
      <c r="C639" s="60">
        <v>4.6857174094648598E-5</v>
      </c>
      <c r="D639" s="59">
        <v>10.7783910049661</v>
      </c>
      <c r="E639" s="59">
        <v>10.7783910049661</v>
      </c>
      <c r="F639" s="59">
        <v>31600</v>
      </c>
      <c r="G639" s="59">
        <v>638</v>
      </c>
    </row>
    <row r="640" spans="1:7" x14ac:dyDescent="0.2">
      <c r="A640" s="59">
        <v>-2.5845603526141998E-4</v>
      </c>
      <c r="B640" s="60">
        <v>6.6503599451729097E-5</v>
      </c>
      <c r="C640" s="60">
        <v>4.7025146145631598E-5</v>
      </c>
      <c r="D640" s="59">
        <v>10.817029025256099</v>
      </c>
      <c r="E640" s="59">
        <v>10.817029025256</v>
      </c>
      <c r="F640" s="59">
        <v>31600</v>
      </c>
      <c r="G640" s="59">
        <v>639</v>
      </c>
    </row>
    <row r="641" spans="1:7" x14ac:dyDescent="0.2">
      <c r="A641" s="59">
        <v>-2.5845626529077601E-4</v>
      </c>
      <c r="B641" s="60">
        <v>6.6741430165307797E-5</v>
      </c>
      <c r="C641" s="60">
        <v>4.7193317855977399E-5</v>
      </c>
      <c r="D641" s="59">
        <v>10.8557129724873</v>
      </c>
      <c r="E641" s="59">
        <v>10.855712972487201</v>
      </c>
      <c r="F641" s="59">
        <v>31600</v>
      </c>
      <c r="G641" s="59">
        <v>640</v>
      </c>
    </row>
    <row r="642" spans="1:7" x14ac:dyDescent="0.2">
      <c r="A642" s="59">
        <v>-2.5845649171730398E-4</v>
      </c>
      <c r="B642" s="60">
        <v>6.6979512751204895E-5</v>
      </c>
      <c r="C642" s="60">
        <v>4.7361667666947801E-5</v>
      </c>
      <c r="D642" s="59">
        <v>10.894437887578899</v>
      </c>
      <c r="E642" s="59">
        <v>10.894437887578899</v>
      </c>
      <c r="F642" s="59">
        <v>31600</v>
      </c>
      <c r="G642" s="59">
        <v>641</v>
      </c>
    </row>
    <row r="643" spans="1:7" x14ac:dyDescent="0.2">
      <c r="A643" s="59">
        <v>-2.5845671461617999E-4</v>
      </c>
      <c r="B643" s="60">
        <v>6.7217818419687805E-5</v>
      </c>
      <c r="C643" s="60">
        <v>4.7530175221126902E-5</v>
      </c>
      <c r="D643" s="59">
        <v>10.9331990877864</v>
      </c>
      <c r="E643" s="59">
        <v>10.933199087786299</v>
      </c>
      <c r="F643" s="59">
        <v>31600</v>
      </c>
      <c r="G643" s="59">
        <v>642</v>
      </c>
    </row>
    <row r="644" spans="1:7" x14ac:dyDescent="0.2">
      <c r="A644" s="59">
        <v>-2.5845693405993498E-4</v>
      </c>
      <c r="B644" s="60">
        <v>6.7456319972910404E-5</v>
      </c>
      <c r="C644" s="60">
        <v>4.7698821286734302E-5</v>
      </c>
      <c r="D644" s="59">
        <v>10.9719921492905</v>
      </c>
      <c r="E644" s="59">
        <v>10.971992149290401</v>
      </c>
      <c r="F644" s="59">
        <v>31600</v>
      </c>
      <c r="G644" s="59">
        <v>643</v>
      </c>
    </row>
    <row r="645" spans="1:7" x14ac:dyDescent="0.2">
      <c r="A645" s="59">
        <v>-2.5845715011859499E-4</v>
      </c>
      <c r="B645" s="60">
        <v>6.76949917057333E-5</v>
      </c>
      <c r="C645" s="60">
        <v>4.78675876874911E-5</v>
      </c>
      <c r="D645" s="59">
        <v>11.010812891065999</v>
      </c>
      <c r="E645" s="59">
        <v>11.0108128910659</v>
      </c>
      <c r="F645" s="59">
        <v>31600</v>
      </c>
      <c r="G645" s="59">
        <v>644</v>
      </c>
    </row>
    <row r="646" spans="1:7" x14ac:dyDescent="0.2">
      <c r="A646" s="59">
        <v>-2.5845736285980901E-4</v>
      </c>
      <c r="B646" s="60">
        <v>6.7933809313728096E-5</v>
      </c>
      <c r="C646" s="60">
        <v>4.8036457237571101E-5</v>
      </c>
      <c r="D646" s="59">
        <v>11.0496573599176</v>
      </c>
      <c r="E646" s="59">
        <v>11.0496573599176</v>
      </c>
      <c r="F646" s="59">
        <v>31600</v>
      </c>
      <c r="G646" s="59">
        <v>645</v>
      </c>
    </row>
    <row r="647" spans="1:7" x14ac:dyDescent="0.2">
      <c r="A647" s="59">
        <v>-2.5845757234896702E-4</v>
      </c>
      <c r="B647" s="60">
        <v>6.8172749807773498E-5</v>
      </c>
      <c r="C647" s="60">
        <v>4.82054136812105E-5</v>
      </c>
      <c r="D647" s="59">
        <v>11.0885218165892</v>
      </c>
      <c r="E647" s="59">
        <v>11.0885218165891</v>
      </c>
      <c r="F647" s="59">
        <v>31600</v>
      </c>
      <c r="G647" s="59">
        <v>646</v>
      </c>
    </row>
    <row r="648" spans="1:7" x14ac:dyDescent="0.2">
      <c r="A648" s="59">
        <v>-2.5845777864930998E-4</v>
      </c>
      <c r="B648" s="60">
        <v>6.8411791434704806E-5</v>
      </c>
      <c r="C648" s="60">
        <v>4.8374441636599302E-5</v>
      </c>
      <c r="D648" s="59">
        <v>11.1274027228571</v>
      </c>
      <c r="E648" s="59">
        <v>11.127402722856999</v>
      </c>
      <c r="F648" s="59">
        <v>31600</v>
      </c>
      <c r="G648" s="59">
        <v>647</v>
      </c>
    </row>
    <row r="649" spans="1:7" x14ac:dyDescent="0.2">
      <c r="A649" s="59">
        <v>-2.5845798182203098E-4</v>
      </c>
      <c r="B649" s="60">
        <v>6.8650913603520502E-5</v>
      </c>
      <c r="C649" s="60">
        <v>4.8543526543700899E-5</v>
      </c>
      <c r="D649" s="59">
        <v>11.1662967295272</v>
      </c>
      <c r="E649" s="59">
        <v>11.166296729527099</v>
      </c>
      <c r="F649" s="59">
        <v>31600</v>
      </c>
      <c r="G649" s="59">
        <v>648</v>
      </c>
    </row>
    <row r="650" spans="1:7" x14ac:dyDescent="0.2">
      <c r="A650" s="59">
        <v>-2.58458181926377E-4</v>
      </c>
      <c r="B650" s="60">
        <v>6.8890096816698104E-5</v>
      </c>
      <c r="C650" s="60">
        <v>4.8712654615685298E-5</v>
      </c>
      <c r="D650" s="59">
        <v>11.2052006652634</v>
      </c>
      <c r="E650" s="59">
        <v>11.2052006652634</v>
      </c>
      <c r="F650" s="59">
        <v>31600</v>
      </c>
      <c r="G650" s="59">
        <v>649</v>
      </c>
    </row>
    <row r="651" spans="1:7" x14ac:dyDescent="0.2">
      <c r="A651" s="59">
        <v>-2.5845837901973502E-4</v>
      </c>
      <c r="B651" s="60">
        <v>6.9129322606223401E-5</v>
      </c>
      <c r="C651" s="60">
        <v>4.8881812793693002E-5</v>
      </c>
      <c r="D651" s="59">
        <v>11.244111526182399</v>
      </c>
      <c r="E651" s="59">
        <v>11.244111526182399</v>
      </c>
      <c r="F651" s="59">
        <v>31600</v>
      </c>
      <c r="G651" s="59">
        <v>650</v>
      </c>
    </row>
    <row r="652" spans="1:7" x14ac:dyDescent="0.2">
      <c r="A652" s="59">
        <v>-2.5845857315772098E-4</v>
      </c>
      <c r="B652" s="60">
        <v>6.9368573473947004E-5</v>
      </c>
      <c r="C652" s="60">
        <v>4.9050988704665197E-5</v>
      </c>
      <c r="D652" s="59">
        <v>11.283026466152901</v>
      </c>
      <c r="E652" s="59">
        <v>11.283026466152901</v>
      </c>
      <c r="F652" s="59">
        <v>31600</v>
      </c>
      <c r="G652" s="59">
        <v>651</v>
      </c>
    </row>
    <row r="653" spans="1:7" x14ac:dyDescent="0.2">
      <c r="A653" s="59">
        <v>-2.5845876439425101E-4</v>
      </c>
      <c r="B653" s="60">
        <v>6.9607832835952302E-5</v>
      </c>
      <c r="C653" s="60">
        <v>4.9220170622001302E-5</v>
      </c>
      <c r="D653" s="59">
        <v>11.321942787746201</v>
      </c>
      <c r="E653" s="59">
        <v>11.321942787746099</v>
      </c>
      <c r="F653" s="59">
        <v>31600</v>
      </c>
      <c r="G653" s="59">
        <v>652</v>
      </c>
    </row>
    <row r="654" spans="1:7" x14ac:dyDescent="0.2">
      <c r="A654" s="59">
        <v>-2.5845895278162799E-4</v>
      </c>
      <c r="B654" s="60">
        <v>6.9847084970611002E-5</v>
      </c>
      <c r="C654" s="60">
        <v>4.93893474288321E-5</v>
      </c>
      <c r="D654" s="59">
        <v>11.3608579337878</v>
      </c>
      <c r="E654" s="59">
        <v>11.3608579337878</v>
      </c>
      <c r="F654" s="59">
        <v>31600</v>
      </c>
      <c r="G654" s="59">
        <v>653</v>
      </c>
    </row>
    <row r="655" spans="1:7" x14ac:dyDescent="0.2">
      <c r="A655" s="59">
        <v>-2.5845913837060198E-4</v>
      </c>
      <c r="B655" s="60">
        <v>7.0086314970053897E-5</v>
      </c>
      <c r="C655" s="60">
        <v>4.95585085837014E-5</v>
      </c>
      <c r="D655" s="59">
        <v>11.399769479463901</v>
      </c>
      <c r="E655" s="59">
        <v>11.399769479463901</v>
      </c>
      <c r="F655" s="59">
        <v>31600</v>
      </c>
      <c r="G655" s="59">
        <v>654</v>
      </c>
    </row>
    <row r="656" spans="1:7" x14ac:dyDescent="0.2">
      <c r="A656" s="59">
        <v>-2.58459321210441E-4</v>
      </c>
      <c r="B656" s="60">
        <v>7.0325508694795097E-5</v>
      </c>
      <c r="C656" s="60">
        <v>4.97276440884829E-5</v>
      </c>
      <c r="D656" s="59">
        <v>11.438675124940399</v>
      </c>
      <c r="E656" s="59">
        <v>11.438675124940399</v>
      </c>
      <c r="F656" s="59">
        <v>31600</v>
      </c>
      <c r="G656" s="59">
        <v>655</v>
      </c>
    </row>
    <row r="657" spans="1:7" x14ac:dyDescent="0.2">
      <c r="A657" s="59">
        <v>-2.5845950134899297E-4</v>
      </c>
      <c r="B657" s="60">
        <v>7.0564652731284195E-5</v>
      </c>
      <c r="C657" s="60">
        <v>4.9896744458365103E-5</v>
      </c>
      <c r="D657" s="59">
        <v>11.4775726884595</v>
      </c>
      <c r="E657" s="59">
        <v>11.4775726884595</v>
      </c>
      <c r="F657" s="59">
        <v>31600</v>
      </c>
      <c r="G657" s="59">
        <v>656</v>
      </c>
    </row>
    <row r="658" spans="1:7" x14ac:dyDescent="0.2">
      <c r="A658" s="59">
        <v>-2.58459678832743E-4</v>
      </c>
      <c r="B658" s="60">
        <v>7.0803734352161294E-5</v>
      </c>
      <c r="C658" s="60">
        <v>5.0065800693744301E-5</v>
      </c>
      <c r="D658" s="59">
        <v>11.5164600998741</v>
      </c>
      <c r="E658" s="59">
        <v>11.5164600998741</v>
      </c>
      <c r="F658" s="59">
        <v>31600</v>
      </c>
      <c r="G658" s="59">
        <v>657</v>
      </c>
    </row>
    <row r="659" spans="1:7" x14ac:dyDescent="0.2">
      <c r="A659" s="59">
        <v>-2.5845985370687098E-4</v>
      </c>
      <c r="B659" s="60">
        <v>7.10427414790206E-5</v>
      </c>
      <c r="C659" s="60">
        <v>5.0234804253898397E-5</v>
      </c>
      <c r="D659" s="59">
        <v>11.5553353945919</v>
      </c>
      <c r="E659" s="59">
        <v>11.5553353945919</v>
      </c>
      <c r="F659" s="59">
        <v>31600</v>
      </c>
      <c r="G659" s="59">
        <v>658</v>
      </c>
    </row>
    <row r="660" spans="1:7" x14ac:dyDescent="0.2">
      <c r="A660" s="59">
        <v>-2.5846002601530202E-4</v>
      </c>
      <c r="B660" s="60">
        <v>7.1281662647504099E-5</v>
      </c>
      <c r="C660" s="60">
        <v>5.0403747032302003E-5</v>
      </c>
      <c r="D660" s="59">
        <v>11.5941967078974</v>
      </c>
      <c r="E660" s="59">
        <v>11.5941967078973</v>
      </c>
      <c r="F660" s="59">
        <v>31600</v>
      </c>
      <c r="G660" s="59">
        <v>659</v>
      </c>
    </row>
    <row r="661" spans="1:7" x14ac:dyDescent="0.2">
      <c r="A661" s="59">
        <v>-2.5846019580075898E-4</v>
      </c>
      <c r="B661" s="60">
        <v>7.1520486974556498E-5</v>
      </c>
      <c r="C661" s="60">
        <v>5.0572621333472997E-5</v>
      </c>
      <c r="D661" s="59">
        <v>11.6330422696258</v>
      </c>
      <c r="E661" s="59">
        <v>11.633042269625699</v>
      </c>
      <c r="F661" s="59">
        <v>31600</v>
      </c>
      <c r="G661" s="59">
        <v>660</v>
      </c>
    </row>
    <row r="662" spans="1:7" x14ac:dyDescent="0.2">
      <c r="A662" s="59">
        <v>-2.5846036310480698E-4</v>
      </c>
      <c r="B662" s="60">
        <v>7.1759204127690705E-5</v>
      </c>
      <c r="C662" s="60">
        <v>5.0741419851239801E-5</v>
      </c>
      <c r="D662" s="59">
        <v>11.671870399164099</v>
      </c>
      <c r="E662" s="59">
        <v>11.671870399164099</v>
      </c>
      <c r="F662" s="59">
        <v>31600</v>
      </c>
      <c r="G662" s="59">
        <v>661</v>
      </c>
    </row>
    <row r="663" spans="1:7" x14ac:dyDescent="0.2">
      <c r="A663" s="59">
        <v>-2.5846052796789598E-4</v>
      </c>
      <c r="B663" s="60">
        <v>7.1997804296116506E-5</v>
      </c>
      <c r="C663" s="60">
        <v>5.0910135648325802E-5</v>
      </c>
      <c r="D663" s="59">
        <v>11.7106795007552</v>
      </c>
      <c r="E663" s="59">
        <v>11.7106795007551</v>
      </c>
      <c r="F663" s="59">
        <v>31600</v>
      </c>
      <c r="G663" s="59">
        <v>662</v>
      </c>
    </row>
    <row r="664" spans="1:7" x14ac:dyDescent="0.2">
      <c r="A664" s="59">
        <v>-2.5846069042941098E-4</v>
      </c>
      <c r="B664" s="60">
        <v>7.2236278163612997E-5</v>
      </c>
      <c r="C664" s="60">
        <v>5.1078762137168399E-5</v>
      </c>
      <c r="D664" s="59">
        <v>11.749468059085</v>
      </c>
      <c r="E664" s="59">
        <v>11.749468059084901</v>
      </c>
      <c r="F664" s="59">
        <v>31600</v>
      </c>
      <c r="G664" s="59">
        <v>663</v>
      </c>
    </row>
    <row r="665" spans="1:7" x14ac:dyDescent="0.2">
      <c r="A665" s="59">
        <v>-2.5846085052770199E-4</v>
      </c>
      <c r="B665" s="60">
        <v>7.2474616883013297E-5</v>
      </c>
      <c r="C665" s="60">
        <v>5.1247293061875798E-5</v>
      </c>
      <c r="D665" s="59">
        <v>11.788234635132699</v>
      </c>
      <c r="E665" s="59">
        <v>11.788234635132699</v>
      </c>
      <c r="F665" s="59">
        <v>31600</v>
      </c>
      <c r="G665" s="59">
        <v>664</v>
      </c>
    </row>
    <row r="666" spans="1:7" x14ac:dyDescent="0.2">
      <c r="A666" s="59">
        <v>-2.5846100830013101E-4</v>
      </c>
      <c r="B666" s="60">
        <v>7.2712812052203005E-5</v>
      </c>
      <c r="C666" s="60">
        <v>5.1415722481255501E-5</v>
      </c>
      <c r="D666" s="59">
        <v>11.826977862266901</v>
      </c>
      <c r="E666" s="59">
        <v>11.826977862266901</v>
      </c>
      <c r="F666" s="59">
        <v>31600</v>
      </c>
      <c r="G666" s="59">
        <v>665</v>
      </c>
    </row>
    <row r="667" spans="1:7" x14ac:dyDescent="0.2">
      <c r="A667" s="59">
        <v>-2.5846116378310202E-4</v>
      </c>
      <c r="B667" s="60">
        <v>7.29508556915205E-5</v>
      </c>
      <c r="C667" s="60">
        <v>5.1584044752835497E-5</v>
      </c>
      <c r="D667" s="59">
        <v>11.8656964425694</v>
      </c>
      <c r="E667" s="59">
        <v>11.8656964425694</v>
      </c>
      <c r="F667" s="59">
        <v>31600</v>
      </c>
      <c r="G667" s="59">
        <v>666</v>
      </c>
    </row>
    <row r="668" spans="1:7" x14ac:dyDescent="0.2">
      <c r="A668" s="59">
        <v>-2.58461317012097E-4</v>
      </c>
      <c r="B668" s="60">
        <v>7.3188740222470604E-5</v>
      </c>
      <c r="C668" s="60">
        <v>5.1752254517809703E-5</v>
      </c>
      <c r="D668" s="59">
        <v>11.904389143373001</v>
      </c>
      <c r="E668" s="59">
        <v>11.904389143373001</v>
      </c>
      <c r="F668" s="59">
        <v>31600</v>
      </c>
      <c r="G668" s="59">
        <v>667</v>
      </c>
    </row>
    <row r="669" spans="1:7" x14ac:dyDescent="0.2">
      <c r="A669" s="59">
        <v>-2.5846146802171403E-4</v>
      </c>
      <c r="B669" s="60">
        <v>7.3426458447663402E-5</v>
      </c>
      <c r="C669" s="60">
        <v>5.1920346686855098E-5</v>
      </c>
      <c r="D669" s="59">
        <v>11.9430547939986</v>
      </c>
      <c r="E669" s="59">
        <v>11.9430547939986</v>
      </c>
      <c r="F669" s="59">
        <v>31600</v>
      </c>
      <c r="G669" s="59">
        <v>668</v>
      </c>
    </row>
    <row r="670" spans="1:7" x14ac:dyDescent="0.2">
      <c r="A670" s="59">
        <v>-2.5846161684568898E-4</v>
      </c>
      <c r="B670" s="60">
        <v>7.36640035318944E-5</v>
      </c>
      <c r="C670" s="60">
        <v>5.20883164267523E-5</v>
      </c>
      <c r="D670" s="59">
        <v>11.981692282677599</v>
      </c>
      <c r="E670" s="59">
        <v>11.981692282677599</v>
      </c>
      <c r="F670" s="59">
        <v>31600</v>
      </c>
      <c r="G670" s="59">
        <v>669</v>
      </c>
    </row>
    <row r="671" spans="1:7" x14ac:dyDescent="0.2">
      <c r="A671" s="59">
        <v>-2.5819452708380401E-4</v>
      </c>
      <c r="B671" s="60">
        <v>7.41382732553952E-5</v>
      </c>
      <c r="C671" s="60">
        <v>5.2423675764351197E-5</v>
      </c>
      <c r="D671" s="59">
        <v>12.0588338119663</v>
      </c>
      <c r="E671" s="59">
        <v>12.0588338119663</v>
      </c>
      <c r="F671" s="59">
        <v>31568.8223091666</v>
      </c>
      <c r="G671" s="59">
        <v>670</v>
      </c>
    </row>
    <row r="672" spans="1:7" x14ac:dyDescent="0.2">
      <c r="A672" s="59">
        <v>-2.5740349192621798E-4</v>
      </c>
      <c r="B672" s="60">
        <v>7.5133460944587702E-5</v>
      </c>
      <c r="C672" s="60">
        <v>5.31273797279327E-5</v>
      </c>
      <c r="D672" s="59">
        <v>12.2207043604527</v>
      </c>
      <c r="E672" s="59">
        <v>12.2207043604527</v>
      </c>
      <c r="F672" s="59">
        <v>31475.412280768702</v>
      </c>
      <c r="G672" s="59">
        <v>671</v>
      </c>
    </row>
    <row r="673" spans="1:7" x14ac:dyDescent="0.2">
      <c r="A673" s="59">
        <v>-2.5609695016234299E-4</v>
      </c>
      <c r="B673" s="60">
        <v>7.6688735698923896E-5</v>
      </c>
      <c r="C673" s="60">
        <v>5.4227125053331799E-5</v>
      </c>
      <c r="D673" s="59">
        <v>12.473674910898101</v>
      </c>
      <c r="E673" s="59">
        <v>12.473674910898101</v>
      </c>
      <c r="F673" s="59">
        <v>31320.138561513199</v>
      </c>
      <c r="G673" s="59">
        <v>672</v>
      </c>
    </row>
    <row r="674" spans="1:7" x14ac:dyDescent="0.2">
      <c r="A674" s="59">
        <v>-2.54275995381181E-4</v>
      </c>
      <c r="B674" s="60">
        <v>7.8809985157559301E-5</v>
      </c>
      <c r="C674" s="60">
        <v>5.5727074930121397E-5</v>
      </c>
      <c r="D674" s="59">
        <v>12.818703107161699</v>
      </c>
      <c r="E674" s="59">
        <v>12.818703107161699</v>
      </c>
      <c r="F674" s="59">
        <v>31103.613945832301</v>
      </c>
      <c r="G674" s="59">
        <v>673</v>
      </c>
    </row>
    <row r="675" spans="1:7" x14ac:dyDescent="0.2">
      <c r="A675" s="59">
        <v>-2.5194768221346099E-4</v>
      </c>
      <c r="B675" s="60">
        <v>8.1527826656685494E-5</v>
      </c>
      <c r="C675" s="60">
        <v>5.7648879084343799E-5</v>
      </c>
      <c r="D675" s="59">
        <v>13.2607689596038</v>
      </c>
      <c r="E675" s="59">
        <v>13.2607689596038</v>
      </c>
      <c r="F675" s="59">
        <v>30826.692957463401</v>
      </c>
      <c r="G675" s="59">
        <v>674</v>
      </c>
    </row>
    <row r="676" spans="1:7" x14ac:dyDescent="0.2">
      <c r="A676" s="59">
        <v>-2.4912079714391601E-4</v>
      </c>
      <c r="B676" s="60">
        <v>8.4879456292330795E-5</v>
      </c>
      <c r="C676" s="60">
        <v>6.00188391277344E-5</v>
      </c>
      <c r="D676" s="59">
        <v>13.8059225354941</v>
      </c>
      <c r="E676" s="59">
        <v>13.805922535494</v>
      </c>
      <c r="F676" s="59">
        <v>30490.468477034301</v>
      </c>
      <c r="G676" s="59">
        <v>675</v>
      </c>
    </row>
    <row r="677" spans="1:7" x14ac:dyDescent="0.2">
      <c r="A677" s="59">
        <v>-2.4580602196085002E-4</v>
      </c>
      <c r="B677" s="60">
        <v>8.89101333230709E-5</v>
      </c>
      <c r="C677" s="60">
        <v>6.2868958188943495E-5</v>
      </c>
      <c r="D677" s="59">
        <v>14.4615254019914</v>
      </c>
      <c r="E677" s="59">
        <v>14.4615254019914</v>
      </c>
      <c r="F677" s="59">
        <v>30096.2674289631</v>
      </c>
      <c r="G677" s="59">
        <v>676</v>
      </c>
    </row>
    <row r="678" spans="1:7" x14ac:dyDescent="0.2">
      <c r="A678" s="59">
        <v>-2.42015889763685E-4</v>
      </c>
      <c r="B678" s="60">
        <v>9.3672991661498896E-5</v>
      </c>
      <c r="C678" s="60">
        <v>6.6236807617876594E-5</v>
      </c>
      <c r="D678" s="59">
        <v>15.236219964612101</v>
      </c>
      <c r="E678" s="59">
        <v>15.236219964612101</v>
      </c>
      <c r="F678" s="59">
        <v>29645.645544693001</v>
      </c>
      <c r="G678" s="59">
        <v>677</v>
      </c>
    </row>
    <row r="679" spans="1:7" x14ac:dyDescent="0.2">
      <c r="A679" s="59">
        <v>-2.37764726693207E-4</v>
      </c>
      <c r="B679" s="60">
        <v>9.9228808353213203E-5</v>
      </c>
      <c r="C679" s="60">
        <v>7.0165363275617097E-5</v>
      </c>
      <c r="D679" s="59">
        <v>16.1398918095759</v>
      </c>
      <c r="E679" s="59">
        <v>16.139891809575801</v>
      </c>
      <c r="F679" s="59">
        <v>29140.381222931799</v>
      </c>
      <c r="G679" s="59">
        <v>678</v>
      </c>
    </row>
    <row r="680" spans="1:7" x14ac:dyDescent="0.2">
      <c r="A680" s="59">
        <v>-2.33068586493963E-4</v>
      </c>
      <c r="B680" s="59">
        <v>1.0564558196678499E-4</v>
      </c>
      <c r="C680" s="60">
        <v>7.4702707411113497E-5</v>
      </c>
      <c r="D680" s="59">
        <v>17.183601127548901</v>
      </c>
      <c r="E680" s="59">
        <v>17.183601127548901</v>
      </c>
      <c r="F680" s="59">
        <v>28582.468511124101</v>
      </c>
      <c r="G680" s="59">
        <v>679</v>
      </c>
    </row>
    <row r="681" spans="1:7" x14ac:dyDescent="0.2">
      <c r="A681" s="59">
        <v>-2.2794517901572299E-4</v>
      </c>
      <c r="B681" s="59">
        <v>1.12997878559195E-4</v>
      </c>
      <c r="C681" s="60">
        <v>7.9901566188900796E-5</v>
      </c>
      <c r="D681" s="59">
        <v>18.379476332771599</v>
      </c>
      <c r="E681" s="59">
        <v>18.3794763327715</v>
      </c>
      <c r="F681" s="59">
        <v>27974.109235857399</v>
      </c>
      <c r="G681" s="59">
        <v>680</v>
      </c>
    </row>
    <row r="682" spans="1:7" x14ac:dyDescent="0.2">
      <c r="A682" s="59">
        <v>-2.22413793651487E-4</v>
      </c>
      <c r="B682" s="59">
        <v>1.2136588399379499E-4</v>
      </c>
      <c r="C682" s="60">
        <v>8.5818639576713202E-5</v>
      </c>
      <c r="D682" s="59">
        <v>19.740559919461901</v>
      </c>
      <c r="E682" s="59">
        <v>19.740559919461901</v>
      </c>
      <c r="F682" s="59">
        <v>27317.704313258298</v>
      </c>
      <c r="G682" s="59">
        <v>681</v>
      </c>
    </row>
    <row r="683" spans="1:7" x14ac:dyDescent="0.2">
      <c r="A683" s="59">
        <v>-2.1649521885700601E-4</v>
      </c>
      <c r="B683" s="59">
        <v>1.3083410612645899E-4</v>
      </c>
      <c r="C683" s="60">
        <v>9.2513683652499995E-5</v>
      </c>
      <c r="D683" s="59">
        <v>21.280597368125601</v>
      </c>
      <c r="E683" s="59">
        <v>21.280597368125601</v>
      </c>
      <c r="F683" s="59">
        <v>26615.844273673199</v>
      </c>
      <c r="G683" s="59">
        <v>682</v>
      </c>
    </row>
    <row r="684" spans="1:7" x14ac:dyDescent="0.2">
      <c r="A684" s="59">
        <v>-2.1021165884871701E-4</v>
      </c>
      <c r="B684" s="59">
        <v>1.4148967883618999E-4</v>
      </c>
      <c r="C684" s="59">
        <v>1.00048311372977E-4</v>
      </c>
      <c r="D684" s="59">
        <v>23.013761290561799</v>
      </c>
      <c r="E684" s="59">
        <v>23.013761290561799</v>
      </c>
      <c r="F684" s="59">
        <v>25871.299038029199</v>
      </c>
      <c r="G684" s="59">
        <v>683</v>
      </c>
    </row>
    <row r="685" spans="1:7" x14ac:dyDescent="0.2">
      <c r="A685" s="59">
        <v>-2.0358664848600601E-4</v>
      </c>
      <c r="B685" s="59">
        <v>1.5342023475572899E-4</v>
      </c>
      <c r="C685" s="59">
        <v>1.0848448836700799E-4</v>
      </c>
      <c r="D685" s="59">
        <v>24.954305422504198</v>
      </c>
      <c r="E685" s="59">
        <v>24.954305422504198</v>
      </c>
      <c r="F685" s="59">
        <v>25087.006986221</v>
      </c>
      <c r="G685" s="59">
        <v>684</v>
      </c>
    </row>
    <row r="686" spans="1:7" x14ac:dyDescent="0.2">
      <c r="A686" s="59">
        <v>-1.96644967214414E-4</v>
      </c>
      <c r="B686" s="59">
        <v>1.6671133546715801E-4</v>
      </c>
      <c r="C686" s="59">
        <v>1.17882715809493E-4</v>
      </c>
      <c r="D686" s="59">
        <v>27.116146636489599</v>
      </c>
      <c r="E686" s="59">
        <v>27.116146636489699</v>
      </c>
      <c r="F686" s="59">
        <v>24266.0633606681</v>
      </c>
      <c r="G686" s="59">
        <v>685</v>
      </c>
    </row>
    <row r="687" spans="1:7" x14ac:dyDescent="0.2">
      <c r="A687" s="59">
        <v>-1.8941255278344E-4</v>
      </c>
      <c r="B687" s="59">
        <v>1.8144347677644801E-4</v>
      </c>
      <c r="C687" s="59">
        <v>1.2829991283069001E-4</v>
      </c>
      <c r="D687" s="59">
        <v>29.512377839921399</v>
      </c>
      <c r="E687" s="59">
        <v>29.512377839921299</v>
      </c>
      <c r="F687" s="59">
        <v>23411.708050807101</v>
      </c>
      <c r="G687" s="59">
        <v>686</v>
      </c>
    </row>
    <row r="688" spans="1:7" x14ac:dyDescent="0.2">
      <c r="A688" s="59">
        <v>-1.8191641526266099E-4</v>
      </c>
      <c r="B688" s="59">
        <v>1.97688721441725E-4</v>
      </c>
      <c r="C688" s="59">
        <v>1.3978703549554199E-4</v>
      </c>
      <c r="D688" s="59">
        <v>32.154720277254299</v>
      </c>
      <c r="E688" s="59">
        <v>32.154720277254299</v>
      </c>
      <c r="F688" s="59">
        <v>22527.3128067281</v>
      </c>
      <c r="G688" s="59">
        <v>687</v>
      </c>
    </row>
    <row r="689" spans="1:7" x14ac:dyDescent="0.2">
      <c r="A689" s="59">
        <v>-1.74184551671008E-4</v>
      </c>
      <c r="B689" s="59">
        <v>2.1550705030995199E-4</v>
      </c>
      <c r="C689" s="59">
        <v>1.52386496667677E-4</v>
      </c>
      <c r="D689" s="59">
        <v>35.052930030383102</v>
      </c>
      <c r="E689" s="59">
        <v>35.052930030382903</v>
      </c>
      <c r="F689" s="59">
        <v>21616.367932417899</v>
      </c>
      <c r="G689" s="59">
        <v>688</v>
      </c>
    </row>
    <row r="690" spans="1:7" x14ac:dyDescent="0.2">
      <c r="A690" s="59">
        <v>-1.66245861315127E-4</v>
      </c>
      <c r="B690" s="59">
        <v>2.3494256205635499E-4</v>
      </c>
      <c r="C690" s="59">
        <v>1.6612947881939E-4</v>
      </c>
      <c r="D690" s="59">
        <v>38.2141798937704</v>
      </c>
      <c r="E690" s="59">
        <v>38.2141798937703</v>
      </c>
      <c r="F690" s="59">
        <v>20682.468511124101</v>
      </c>
      <c r="G690" s="59">
        <v>689</v>
      </c>
    </row>
    <row r="691" spans="1:7" x14ac:dyDescent="0.2">
      <c r="A691" s="59">
        <v>-1.5813006171337701E-4</v>
      </c>
      <c r="B691" s="59">
        <v>2.5601968759714699E-4</v>
      </c>
      <c r="C691" s="59">
        <v>1.8103325721720401E-4</v>
      </c>
      <c r="D691" s="59">
        <v>41.642443636234503</v>
      </c>
      <c r="E691" s="59">
        <v>41.642443636234397</v>
      </c>
      <c r="F691" s="59">
        <v>19729.300217204702</v>
      </c>
      <c r="G691" s="59">
        <v>690</v>
      </c>
    </row>
    <row r="692" spans="1:7" x14ac:dyDescent="0.2">
      <c r="A692" s="59">
        <v>-1.4986760477196201E-4</v>
      </c>
      <c r="B692" s="59">
        <v>2.7873961328474299E-4</v>
      </c>
      <c r="C692" s="59">
        <v>1.9709867073895799E-4</v>
      </c>
      <c r="D692" s="59">
        <v>45.3379142218946</v>
      </c>
      <c r="E692" s="59">
        <v>45.3379142218947</v>
      </c>
      <c r="F692" s="59">
        <v>18760.6247704544</v>
      </c>
      <c r="G692" s="59">
        <v>691</v>
      </c>
    </row>
    <row r="693" spans="1:7" x14ac:dyDescent="0.2">
      <c r="A693" s="59">
        <v>-1.41489592688897E-4</v>
      </c>
      <c r="B693" s="59">
        <v>3.0307712286068101E-4</v>
      </c>
      <c r="C693" s="59">
        <v>2.1430788879729599E-4</v>
      </c>
      <c r="D693" s="59">
        <v>49.296490143434703</v>
      </c>
      <c r="E693" s="59">
        <v>49.296490143434603</v>
      </c>
      <c r="F693" s="59">
        <v>17780.265090315999</v>
      </c>
      <c r="G693" s="59">
        <v>692</v>
      </c>
    </row>
    <row r="694" spans="1:7" x14ac:dyDescent="0.2">
      <c r="A694" s="59">
        <v>-1.3302769289906299E-4</v>
      </c>
      <c r="B694" s="59">
        <v>3.2897806831916598E-4</v>
      </c>
      <c r="C694" s="59">
        <v>2.3262262297013401E-4</v>
      </c>
      <c r="D694" s="59">
        <v>53.5093640497468</v>
      </c>
      <c r="E694" s="59">
        <v>53.509364049746701</v>
      </c>
      <c r="F694" s="59">
        <v>16792.090208563099</v>
      </c>
      <c r="G694" s="59">
        <v>693</v>
      </c>
    </row>
    <row r="695" spans="1:7" x14ac:dyDescent="0.2">
      <c r="A695" s="59">
        <v>-1.24514051248102E-4</v>
      </c>
      <c r="B695" s="59">
        <v>3.56357662273435E-4</v>
      </c>
      <c r="C695" s="59">
        <v>2.51982919521332E-4</v>
      </c>
      <c r="D695" s="59">
        <v>57.962744993706202</v>
      </c>
      <c r="E695" s="59">
        <v>57.962744993706302</v>
      </c>
      <c r="F695" s="59">
        <v>15800</v>
      </c>
      <c r="G695" s="59">
        <v>694</v>
      </c>
    </row>
    <row r="696" spans="1:7" x14ac:dyDescent="0.2">
      <c r="A696" s="59">
        <v>-1.15981202501214E-4</v>
      </c>
      <c r="B696" s="59">
        <v>3.8509974901039501E-4</v>
      </c>
      <c r="C696" s="59">
        <v>2.7230664395848798E-4</v>
      </c>
      <c r="D696" s="59">
        <v>62.637739866815203</v>
      </c>
      <c r="E696" s="59">
        <v>62.637739866815302</v>
      </c>
      <c r="F696" s="59">
        <v>14807.909791436799</v>
      </c>
      <c r="G696" s="59">
        <v>695</v>
      </c>
    </row>
    <row r="697" spans="1:7" x14ac:dyDescent="0.2">
      <c r="A697" s="59">
        <v>-1.07461977260552E-4</v>
      </c>
      <c r="B697" s="59">
        <v>4.1505716019410601E-4</v>
      </c>
      <c r="C697" s="59">
        <v>2.9348973255328298E-4</v>
      </c>
      <c r="D697" s="59">
        <v>67.5104112555413</v>
      </c>
      <c r="E697" s="59">
        <v>67.510411255541101</v>
      </c>
      <c r="F697" s="59">
        <v>13819.734909683901</v>
      </c>
      <c r="G697" s="59">
        <v>696</v>
      </c>
    </row>
    <row r="698" spans="1:7" x14ac:dyDescent="0.2">
      <c r="A698" s="60">
        <v>-9.8989404385022494E-5</v>
      </c>
      <c r="B698" s="59">
        <v>4.46053198149669E-4</v>
      </c>
      <c r="C698" s="59">
        <v>3.1540724118157799E-4</v>
      </c>
      <c r="D698" s="59">
        <v>72.552018702317596</v>
      </c>
      <c r="E698" s="59">
        <v>72.552018702317497</v>
      </c>
      <c r="F698" s="59">
        <v>12839.3752295455</v>
      </c>
      <c r="G698" s="59">
        <v>697</v>
      </c>
    </row>
    <row r="699" spans="1:7" x14ac:dyDescent="0.2">
      <c r="A699" s="60">
        <v>-9.0596608080102206E-5</v>
      </c>
      <c r="B699" s="59">
        <v>4.7788422035502202E-4</v>
      </c>
      <c r="C699" s="59">
        <v>3.3791517283508201E-4</v>
      </c>
      <c r="D699" s="59">
        <v>77.729439081627902</v>
      </c>
      <c r="E699" s="59">
        <v>77.729439081627604</v>
      </c>
      <c r="F699" s="59">
        <v>11870.6997827952</v>
      </c>
      <c r="G699" s="59">
        <v>698</v>
      </c>
    </row>
    <row r="700" spans="1:7" x14ac:dyDescent="0.2">
      <c r="A700" s="60">
        <v>-8.2316698951348001E-5</v>
      </c>
      <c r="B700" s="59">
        <v>5.1032322951937803E-4</v>
      </c>
      <c r="C700" s="59">
        <v>3.6085301619017101E-4</v>
      </c>
      <c r="D700" s="59">
        <v>83.005750538063893</v>
      </c>
      <c r="E700" s="59">
        <v>83.005750538063793</v>
      </c>
      <c r="F700" s="59">
        <v>10917.5314888758</v>
      </c>
      <c r="G700" s="59">
        <v>699</v>
      </c>
    </row>
    <row r="701" spans="1:7" x14ac:dyDescent="0.2">
      <c r="A701" s="60">
        <v>-7.4182658489853304E-5</v>
      </c>
      <c r="B701" s="59">
        <v>5.4312431075436297E-4</v>
      </c>
      <c r="C701" s="59">
        <v>3.8404688316167999E-4</v>
      </c>
      <c r="D701" s="59">
        <v>88.340954206793896</v>
      </c>
      <c r="E701" s="59">
        <v>88.340954206793697</v>
      </c>
      <c r="F701" s="59">
        <v>9983.6320675820898</v>
      </c>
      <c r="G701" s="59">
        <v>700</v>
      </c>
    </row>
    <row r="702" spans="1:7" x14ac:dyDescent="0.2">
      <c r="A702" s="60">
        <v>-6.6227216675003597E-5</v>
      </c>
      <c r="B702" s="59">
        <v>5.7602770638469098E-4</v>
      </c>
      <c r="C702" s="59">
        <v>4.07313097335949E-4</v>
      </c>
      <c r="D702" s="59">
        <v>93.692799648198601</v>
      </c>
      <c r="E702" s="59">
        <v>93.692799648198601</v>
      </c>
      <c r="F702" s="59">
        <v>9072.6871932718495</v>
      </c>
      <c r="G702" s="59">
        <v>701</v>
      </c>
    </row>
    <row r="703" spans="1:7" x14ac:dyDescent="0.2">
      <c r="A703" s="60">
        <v>-5.8482722631240599E-5</v>
      </c>
      <c r="B703" s="59">
        <v>6.0876528404843195E-4</v>
      </c>
      <c r="C703" s="59">
        <v>4.3046206050159999E-4</v>
      </c>
      <c r="D703" s="59">
        <v>99.017674252351398</v>
      </c>
      <c r="E703" s="59">
        <v>99.017674252351</v>
      </c>
      <c r="F703" s="59">
        <v>8188.2919491928897</v>
      </c>
      <c r="G703" s="59">
        <v>702</v>
      </c>
    </row>
    <row r="704" spans="1:7" x14ac:dyDescent="0.2">
      <c r="A704" s="60">
        <v>-5.09810085513033E-5</v>
      </c>
      <c r="B704" s="59">
        <v>6.4106613729075399E-4</v>
      </c>
      <c r="C704" s="59">
        <v>4.5330221286735801E-4</v>
      </c>
      <c r="D704" s="59">
        <v>104.27151419399701</v>
      </c>
      <c r="E704" s="59">
        <v>104.27151419399701</v>
      </c>
      <c r="F704" s="59">
        <v>7333.9366393318496</v>
      </c>
      <c r="G704" s="59">
        <v>703</v>
      </c>
    </row>
    <row r="705" spans="1:7" x14ac:dyDescent="0.2">
      <c r="A705" s="60">
        <v>-4.3753247387326999E-5</v>
      </c>
      <c r="B705" s="59">
        <v>6.7266206037306503E-4</v>
      </c>
      <c r="C705" s="59">
        <v>4.7564390433670902E-4</v>
      </c>
      <c r="D705" s="59">
        <v>109.410694928255</v>
      </c>
      <c r="E705" s="59">
        <v>109.410694928255</v>
      </c>
      <c r="F705" s="59">
        <v>6512.9930137789197</v>
      </c>
      <c r="G705" s="59">
        <v>704</v>
      </c>
    </row>
    <row r="706" spans="1:7" x14ac:dyDescent="0.2">
      <c r="A706" s="60">
        <v>-3.68298051013036E-5</v>
      </c>
      <c r="B706" s="59">
        <v>7.0329265925419496E-4</v>
      </c>
      <c r="C706" s="59">
        <v>4.9730300851736004E-4</v>
      </c>
      <c r="D706" s="59">
        <v>114.39286250850201</v>
      </c>
      <c r="E706" s="59">
        <v>114.39286250850201</v>
      </c>
      <c r="F706" s="59">
        <v>5728.7009619706996</v>
      </c>
      <c r="G706" s="59">
        <v>705</v>
      </c>
    </row>
    <row r="707" spans="1:7" x14ac:dyDescent="0.2">
      <c r="A707" s="60">
        <v>-3.0240088545680199E-5</v>
      </c>
      <c r="B707" s="59">
        <v>7.3270989593539695E-4</v>
      </c>
      <c r="C707" s="59">
        <v>5.1810413605841001E-4</v>
      </c>
      <c r="D707" s="59">
        <v>119.177672739028</v>
      </c>
      <c r="E707" s="59">
        <v>119.177672739028</v>
      </c>
      <c r="F707" s="59">
        <v>4984.1557263267096</v>
      </c>
      <c r="G707" s="59">
        <v>706</v>
      </c>
    </row>
    <row r="708" spans="1:7" x14ac:dyDescent="0.2">
      <c r="A708" s="60">
        <v>-2.40123903017977E-5</v>
      </c>
      <c r="B708" s="59">
        <v>7.6068190981999097E-4</v>
      </c>
      <c r="C708" s="59">
        <v>5.37883336759653E-4</v>
      </c>
      <c r="D708" s="59">
        <v>123.727412731735</v>
      </c>
      <c r="E708" s="59">
        <v>123.727412731735</v>
      </c>
      <c r="F708" s="59">
        <v>4282.2956867416997</v>
      </c>
      <c r="G708" s="59">
        <v>707</v>
      </c>
    </row>
    <row r="709" spans="1:7" x14ac:dyDescent="0.2">
      <c r="A709" s="60">
        <v>-1.8173732028176699E-5</v>
      </c>
      <c r="B709" s="59">
        <v>7.8699601304762102E-4</v>
      </c>
      <c r="C709" s="59">
        <v>5.5649021759274805E-4</v>
      </c>
      <c r="D709" s="59">
        <v>128.00748810710499</v>
      </c>
      <c r="E709" s="59">
        <v>128.00748810710499</v>
      </c>
      <c r="F709" s="59">
        <v>3625.8907641425299</v>
      </c>
      <c r="G709" s="59">
        <v>708</v>
      </c>
    </row>
    <row r="710" spans="1:7" x14ac:dyDescent="0.2">
      <c r="A710" s="60">
        <v>-1.2749708053825299E-5</v>
      </c>
      <c r="B710" s="59">
        <v>8.1146081242125501E-4</v>
      </c>
      <c r="C710" s="59">
        <v>5.7378944313021298E-4</v>
      </c>
      <c r="D710" s="59">
        <v>131.986768132599</v>
      </c>
      <c r="E710" s="59">
        <v>131.986768132598</v>
      </c>
      <c r="F710" s="59">
        <v>3017.5314888758298</v>
      </c>
      <c r="G710" s="59">
        <v>709</v>
      </c>
    </row>
    <row r="711" spans="1:7" x14ac:dyDescent="0.2">
      <c r="A711" s="60">
        <v>-7.7643310875184402E-6</v>
      </c>
      <c r="B711" s="59">
        <v>8.3390746434565497E-4</v>
      </c>
      <c r="C711" s="59">
        <v>5.8966162292089196E-4</v>
      </c>
      <c r="D711" s="59">
        <v>135.637789842518</v>
      </c>
      <c r="E711" s="59">
        <v>135.637789842518</v>
      </c>
      <c r="F711" s="59">
        <v>2459.6187770681599</v>
      </c>
      <c r="G711" s="59">
        <v>710</v>
      </c>
    </row>
    <row r="712" spans="1:7" x14ac:dyDescent="0.2">
      <c r="A712" s="60">
        <v>-3.23988199860547E-6</v>
      </c>
      <c r="B712" s="59">
        <v>8.5419011757263295E-4</v>
      </c>
      <c r="C712" s="59">
        <v>6.0400362455814401E-4</v>
      </c>
      <c r="D712" s="59">
        <v>138.93683005198301</v>
      </c>
      <c r="E712" s="59">
        <v>138.93683005198301</v>
      </c>
      <c r="F712" s="59">
        <v>1954.3544553069501</v>
      </c>
      <c r="G712" s="59">
        <v>711</v>
      </c>
    </row>
    <row r="713" spans="1:7" x14ac:dyDescent="0.2">
      <c r="A713" s="60">
        <v>8.0323434283882599E-7</v>
      </c>
      <c r="B713" s="59">
        <v>8.72185638809604E-4</v>
      </c>
      <c r="C713" s="59">
        <v>6.16728379655793E-4</v>
      </c>
      <c r="D713" s="59">
        <v>141.86386072625899</v>
      </c>
      <c r="E713" s="59">
        <v>141.86386072625899</v>
      </c>
      <c r="F713" s="59">
        <v>1503.73257103689</v>
      </c>
      <c r="G713" s="59">
        <v>712</v>
      </c>
    </row>
    <row r="714" spans="1:7" x14ac:dyDescent="0.2">
      <c r="A714" s="60">
        <v>4.34662519756966E-6</v>
      </c>
      <c r="B714" s="59">
        <v>8.8779274668726496E-4</v>
      </c>
      <c r="C714" s="59">
        <v>6.2776427147079295E-4</v>
      </c>
      <c r="D714" s="59">
        <v>144.40240811775001</v>
      </c>
      <c r="E714" s="59">
        <v>144.40240811774899</v>
      </c>
      <c r="F714" s="59">
        <v>1109.5315229656201</v>
      </c>
      <c r="G714" s="59">
        <v>713</v>
      </c>
    </row>
    <row r="715" spans="1:7" x14ac:dyDescent="0.2">
      <c r="A715" s="60">
        <v>7.3740361581121303E-6</v>
      </c>
      <c r="B715" s="59">
        <v>9.0093069947159304E-4</v>
      </c>
      <c r="C715" s="59">
        <v>6.37054206975503E-4</v>
      </c>
      <c r="D715" s="59">
        <v>146.53933931804801</v>
      </c>
      <c r="E715" s="59">
        <v>146.53933931804801</v>
      </c>
      <c r="F715" s="59">
        <v>773.30704253657404</v>
      </c>
      <c r="G715" s="59">
        <v>714</v>
      </c>
    </row>
    <row r="716" spans="1:7" x14ac:dyDescent="0.2">
      <c r="A716" s="60">
        <v>9.8714656262189096E-6</v>
      </c>
      <c r="B716" s="59">
        <v>9.1153769138147499E-4</v>
      </c>
      <c r="C716" s="59">
        <v>6.44554482882971E-4</v>
      </c>
      <c r="D716" s="59">
        <v>148.26460141371999</v>
      </c>
      <c r="E716" s="59">
        <v>148.26460141371999</v>
      </c>
      <c r="F716" s="59">
        <v>496.38605416762999</v>
      </c>
      <c r="G716" s="59">
        <v>715</v>
      </c>
    </row>
    <row r="717" spans="1:7" x14ac:dyDescent="0.2">
      <c r="A717" s="60">
        <v>1.18272659202703E-5</v>
      </c>
      <c r="B717" s="59">
        <v>9.1956911225109705E-4</v>
      </c>
      <c r="C717" s="59">
        <v>6.5023355504244501E-4</v>
      </c>
      <c r="D717" s="59">
        <v>149.57093841467901</v>
      </c>
      <c r="E717" s="59">
        <v>149.57093841467901</v>
      </c>
      <c r="F717" s="59">
        <v>279.86143848671799</v>
      </c>
      <c r="G717" s="59">
        <v>716</v>
      </c>
    </row>
    <row r="718" spans="1:7" x14ac:dyDescent="0.2">
      <c r="A718" s="60">
        <v>1.3232229542777801E-5</v>
      </c>
      <c r="B718" s="59">
        <v>9.2499581683040905E-4</v>
      </c>
      <c r="C718" s="59">
        <v>6.5407081464997202E-4</v>
      </c>
      <c r="D718" s="59">
        <v>150.45360975021401</v>
      </c>
      <c r="E718" s="59">
        <v>150.45360975021401</v>
      </c>
      <c r="F718" s="59">
        <v>124.587719231251</v>
      </c>
      <c r="G718" s="59">
        <v>717</v>
      </c>
    </row>
    <row r="719" spans="1:7" x14ac:dyDescent="0.2">
      <c r="A719" s="60">
        <v>1.4079659339078899E-5</v>
      </c>
      <c r="B719" s="59">
        <v>9.2780253475247595E-4</v>
      </c>
      <c r="C719" s="59">
        <v>6.5605546392554501E-4</v>
      </c>
      <c r="D719" s="59">
        <v>150.910131644953</v>
      </c>
      <c r="E719" s="59">
        <v>150.91013164495399</v>
      </c>
      <c r="F719" s="59">
        <v>31.177690833309299</v>
      </c>
      <c r="G719" s="59">
        <v>718</v>
      </c>
    </row>
    <row r="720" spans="1:7" x14ac:dyDescent="0.2">
      <c r="A720" s="60">
        <v>1.43654214977757E-5</v>
      </c>
      <c r="B720" s="59">
        <v>9.2798653165995695E-4</v>
      </c>
      <c r="C720" s="59">
        <v>6.5618556938654095E-4</v>
      </c>
      <c r="D720" s="59">
        <v>150.94005934668999</v>
      </c>
      <c r="E720" s="59">
        <v>150.940059346689</v>
      </c>
      <c r="F720" s="59">
        <v>0</v>
      </c>
      <c r="G720" s="59">
        <v>719</v>
      </c>
    </row>
    <row r="721" spans="1:7" x14ac:dyDescent="0.2">
      <c r="A721" s="60">
        <v>1.43681242886629E-5</v>
      </c>
      <c r="B721" s="59">
        <v>9.2690887821764796E-4</v>
      </c>
      <c r="C721" s="59">
        <v>6.5542355332971097E-4</v>
      </c>
      <c r="D721" s="59">
        <v>150.764775472422</v>
      </c>
      <c r="E721" s="59">
        <v>150.76477547242101</v>
      </c>
      <c r="F721" s="59">
        <v>0</v>
      </c>
      <c r="G721" s="59">
        <v>720</v>
      </c>
    </row>
    <row r="722" spans="1:7" x14ac:dyDescent="0.2">
      <c r="A722" s="60">
        <v>1.43693062034851E-5</v>
      </c>
      <c r="B722" s="59">
        <v>9.2588410822156005E-4</v>
      </c>
      <c r="C722" s="59">
        <v>6.5469893151632198E-4</v>
      </c>
      <c r="D722" s="59">
        <v>150.59809326449201</v>
      </c>
      <c r="E722" s="59">
        <v>150.59809326449201</v>
      </c>
      <c r="F722" s="59">
        <v>0</v>
      </c>
      <c r="G722" s="59">
        <v>721</v>
      </c>
    </row>
    <row r="723" spans="1:7" x14ac:dyDescent="0.2">
      <c r="A723" s="60">
        <v>1.43704608887008E-5</v>
      </c>
      <c r="B723" s="59">
        <v>9.2486900125274404E-4</v>
      </c>
      <c r="C723" s="59">
        <v>6.5398114249504201E-4</v>
      </c>
      <c r="D723" s="59">
        <v>150.432982779707</v>
      </c>
      <c r="E723" s="59">
        <v>150.43298277970601</v>
      </c>
      <c r="F723" s="59">
        <v>0</v>
      </c>
      <c r="G723" s="59">
        <v>722</v>
      </c>
    </row>
    <row r="724" spans="1:7" x14ac:dyDescent="0.2">
      <c r="A724" s="60">
        <v>1.43716069816279E-5</v>
      </c>
      <c r="B724" s="59">
        <v>9.2386344850225901E-4</v>
      </c>
      <c r="C724" s="59">
        <v>6.5327010932633603E-4</v>
      </c>
      <c r="D724" s="59">
        <v>150.26942631993501</v>
      </c>
      <c r="E724" s="59">
        <v>150.26942631993501</v>
      </c>
      <c r="F724" s="59">
        <v>0</v>
      </c>
      <c r="G724" s="59">
        <v>723</v>
      </c>
    </row>
    <row r="725" spans="1:7" x14ac:dyDescent="0.2">
      <c r="A725" s="60">
        <v>1.43727450353717E-5</v>
      </c>
      <c r="B725" s="59">
        <v>9.2286730161999402E-4</v>
      </c>
      <c r="C725" s="59">
        <v>6.5256572711082795E-4</v>
      </c>
      <c r="D725" s="59">
        <v>150.10739975554301</v>
      </c>
      <c r="E725" s="59">
        <v>150.10739975554301</v>
      </c>
      <c r="F725" s="59">
        <v>0</v>
      </c>
      <c r="G725" s="59">
        <v>724</v>
      </c>
    </row>
    <row r="726" spans="1:7" x14ac:dyDescent="0.2">
      <c r="A726" s="60">
        <v>1.4373875355141001E-5</v>
      </c>
      <c r="B726" s="59">
        <v>9.2188042051500696E-4</v>
      </c>
      <c r="C726" s="59">
        <v>6.5186789678926295E-4</v>
      </c>
      <c r="D726" s="59">
        <v>149.94688030027899</v>
      </c>
      <c r="E726" s="59">
        <v>149.946880300277</v>
      </c>
      <c r="F726" s="59">
        <v>0</v>
      </c>
      <c r="G726" s="59">
        <v>725</v>
      </c>
    </row>
    <row r="727" spans="1:7" x14ac:dyDescent="0.2">
      <c r="A727" s="60">
        <v>1.43749982191534E-5</v>
      </c>
      <c r="B727" s="59">
        <v>9.2090267161553903E-4</v>
      </c>
      <c r="C727" s="59">
        <v>6.5117652391215699E-4</v>
      </c>
      <c r="D727" s="59">
        <v>149.787846228256</v>
      </c>
      <c r="E727" s="59">
        <v>149.787846228256</v>
      </c>
      <c r="F727" s="59">
        <v>0</v>
      </c>
      <c r="G727" s="59">
        <v>726</v>
      </c>
    </row>
    <row r="728" spans="1:7" x14ac:dyDescent="0.2">
      <c r="A728" s="60">
        <v>1.43761138850391E-5</v>
      </c>
      <c r="B728" s="59">
        <v>9.19933926868866E-4</v>
      </c>
      <c r="C728" s="59">
        <v>6.5049151793254397E-4</v>
      </c>
      <c r="D728" s="59">
        <v>149.63027671127901</v>
      </c>
      <c r="E728" s="59">
        <v>149.63027671127901</v>
      </c>
      <c r="F728" s="59">
        <v>0</v>
      </c>
      <c r="G728" s="59">
        <v>727</v>
      </c>
    </row>
    <row r="729" spans="1:7" x14ac:dyDescent="0.2">
      <c r="A729" s="60">
        <v>1.4377222592229599E-5</v>
      </c>
      <c r="B729" s="59">
        <v>9.18974062956807E-4</v>
      </c>
      <c r="C729" s="59">
        <v>6.4981279165131096E-4</v>
      </c>
      <c r="D729" s="59">
        <v>149.47415169124099</v>
      </c>
      <c r="E729" s="59">
        <v>149.47415169124</v>
      </c>
      <c r="F729" s="59">
        <v>0</v>
      </c>
      <c r="G729" s="59">
        <v>728</v>
      </c>
    </row>
    <row r="730" spans="1:7" x14ac:dyDescent="0.2">
      <c r="A730" s="60">
        <v>1.43783245639392E-5</v>
      </c>
      <c r="B730" s="59">
        <v>9.1802296065963203E-4</v>
      </c>
      <c r="C730" s="59">
        <v>6.4914026076737805E-4</v>
      </c>
      <c r="D730" s="59">
        <v>149.31945177666</v>
      </c>
      <c r="E730" s="59">
        <v>149.31945177666</v>
      </c>
      <c r="F730" s="59">
        <v>0</v>
      </c>
      <c r="G730" s="59">
        <v>729</v>
      </c>
    </row>
    <row r="731" spans="1:7" x14ac:dyDescent="0.2">
      <c r="A731" s="60">
        <v>1.43794200088672E-5</v>
      </c>
      <c r="B731" s="59">
        <v>9.1708050433616595E-4</v>
      </c>
      <c r="C731" s="59">
        <v>6.4847384351008198E-4</v>
      </c>
      <c r="D731" s="59">
        <v>149.16615815811801</v>
      </c>
      <c r="E731" s="59">
        <v>149.16615815811801</v>
      </c>
      <c r="F731" s="59">
        <v>0</v>
      </c>
      <c r="G731" s="59">
        <v>730</v>
      </c>
    </row>
    <row r="732" spans="1:7" x14ac:dyDescent="0.2">
      <c r="A732" s="60">
        <v>1.43805091226669E-5</v>
      </c>
      <c r="B732" s="59">
        <v>9.1614658149665503E-4</v>
      </c>
      <c r="C732" s="59">
        <v>6.4781346033715697E-4</v>
      </c>
      <c r="D732" s="59">
        <v>149.01425253878901</v>
      </c>
      <c r="E732" s="59">
        <v>149.01425253878801</v>
      </c>
      <c r="F732" s="59">
        <v>0</v>
      </c>
      <c r="G732" s="59">
        <v>731</v>
      </c>
    </row>
    <row r="733" spans="1:7" x14ac:dyDescent="0.2">
      <c r="A733" s="60">
        <v>1.4381592089219699E-5</v>
      </c>
      <c r="B733" s="59">
        <v>9.1522108244995195E-4</v>
      </c>
      <c r="C733" s="59">
        <v>6.4715903368525501E-4</v>
      </c>
      <c r="D733" s="59">
        <v>148.863717077046</v>
      </c>
      <c r="E733" s="59">
        <v>148.863717077046</v>
      </c>
      <c r="F733" s="59">
        <v>0</v>
      </c>
      <c r="G733" s="59">
        <v>732</v>
      </c>
    </row>
    <row r="734" spans="1:7" x14ac:dyDescent="0.2">
      <c r="A734" s="60">
        <v>1.4382669081744399E-5</v>
      </c>
      <c r="B734" s="59">
        <v>9.14303900010891E-4</v>
      </c>
      <c r="C734" s="59">
        <v>6.4651048776300998E-4</v>
      </c>
      <c r="D734" s="59">
        <v>148.71453433887001</v>
      </c>
      <c r="E734" s="59">
        <v>148.71453433887001</v>
      </c>
      <c r="F734" s="59">
        <v>0</v>
      </c>
      <c r="G734" s="59">
        <v>733</v>
      </c>
    </row>
    <row r="735" spans="1:7" x14ac:dyDescent="0.2">
      <c r="A735" s="60">
        <v>1.43837402637674E-5</v>
      </c>
      <c r="B735" s="59">
        <v>9.1339492925666596E-4</v>
      </c>
      <c r="C735" s="59">
        <v>6.4586774837879302E-4</v>
      </c>
      <c r="D735" s="59">
        <v>148.566687258222</v>
      </c>
      <c r="E735" s="59">
        <v>148.56668725822101</v>
      </c>
      <c r="F735" s="59">
        <v>0</v>
      </c>
      <c r="G735" s="59">
        <v>734</v>
      </c>
    </row>
    <row r="736" spans="1:7" x14ac:dyDescent="0.2">
      <c r="A736" s="60">
        <v>1.4384805789975101E-5</v>
      </c>
      <c r="B736" s="59">
        <v>9.1249406732340805E-4</v>
      </c>
      <c r="C736" s="59">
        <v>6.45230742796871E-4</v>
      </c>
      <c r="D736" s="59">
        <v>148.42015910395401</v>
      </c>
      <c r="E736" s="59">
        <v>148.42015910395301</v>
      </c>
      <c r="F736" s="59">
        <v>0</v>
      </c>
      <c r="G736" s="59">
        <v>735</v>
      </c>
    </row>
    <row r="737" spans="1:7" x14ac:dyDescent="0.2">
      <c r="A737" s="60">
        <v>1.4385865806964701E-5</v>
      </c>
      <c r="B737" s="59">
        <v>9.1160121323596399E-4</v>
      </c>
      <c r="C737" s="59">
        <v>6.4459939961703297E-4</v>
      </c>
      <c r="D737" s="59">
        <v>148.27493345212699</v>
      </c>
      <c r="E737" s="59">
        <v>148.27493345212699</v>
      </c>
      <c r="F737" s="59">
        <v>0</v>
      </c>
      <c r="G737" s="59">
        <v>736</v>
      </c>
    </row>
    <row r="738" spans="1:7" x14ac:dyDescent="0.2">
      <c r="A738" s="60">
        <v>1.4386920453909601E-5</v>
      </c>
      <c r="B738" s="59">
        <v>9.1071626776515E-4</v>
      </c>
      <c r="C738" s="59">
        <v>6.43973648673641E-4</v>
      </c>
      <c r="D738" s="59">
        <v>148.13099416278899</v>
      </c>
      <c r="E738" s="59">
        <v>148.130994162788</v>
      </c>
      <c r="F738" s="59">
        <v>0</v>
      </c>
      <c r="G738" s="59">
        <v>737</v>
      </c>
    </row>
    <row r="739" spans="1:7" x14ac:dyDescent="0.2">
      <c r="A739" s="60">
        <v>1.4387969863149899E-5</v>
      </c>
      <c r="B739" s="59">
        <v>9.0983913330783196E-4</v>
      </c>
      <c r="C739" s="59">
        <v>6.4335342095085603E-4</v>
      </c>
      <c r="D739" s="59">
        <v>147.988325360467</v>
      </c>
      <c r="E739" s="59">
        <v>147.98832536046601</v>
      </c>
      <c r="F739" s="59">
        <v>0</v>
      </c>
      <c r="G739" s="59">
        <v>738</v>
      </c>
    </row>
    <row r="740" spans="1:7" x14ac:dyDescent="0.2">
      <c r="A740" s="60">
        <v>1.43890141607187E-5</v>
      </c>
      <c r="B740" s="59">
        <v>9.0896971378616096E-4</v>
      </c>
      <c r="C740" s="59">
        <v>6.4273864851139E-4</v>
      </c>
      <c r="D740" s="59">
        <v>147.84691141778401</v>
      </c>
      <c r="E740" s="59">
        <v>147.84691141778401</v>
      </c>
      <c r="F740" s="59">
        <v>0</v>
      </c>
      <c r="G740" s="59">
        <v>739</v>
      </c>
    </row>
    <row r="741" spans="1:7" x14ac:dyDescent="0.2">
      <c r="A741" s="60">
        <v>1.4390053466813501E-5</v>
      </c>
      <c r="B741" s="59">
        <v>9.0810791456276895E-4</v>
      </c>
      <c r="C741" s="59">
        <v>6.4212926443650998E-4</v>
      </c>
      <c r="D741" s="59">
        <v>147.706736941662</v>
      </c>
      <c r="E741" s="59">
        <v>147.706736941662</v>
      </c>
      <c r="F741" s="59">
        <v>0</v>
      </c>
      <c r="G741" s="59">
        <v>740</v>
      </c>
    </row>
    <row r="742" spans="1:7" x14ac:dyDescent="0.2">
      <c r="A742" s="60">
        <v>1.43910878962191E-5</v>
      </c>
      <c r="B742" s="59">
        <v>9.0725364236940399E-4</v>
      </c>
      <c r="C742" s="59">
        <v>6.4152520277560002E-4</v>
      </c>
      <c r="D742" s="59">
        <v>147.56778676171299</v>
      </c>
      <c r="E742" s="59">
        <v>147.56778676171299</v>
      </c>
      <c r="F742" s="59">
        <v>0</v>
      </c>
      <c r="G742" s="59">
        <v>741</v>
      </c>
    </row>
    <row r="743" spans="1:7" x14ac:dyDescent="0.2">
      <c r="A743" s="60">
        <v>1.4392117558687799E-5</v>
      </c>
      <c r="B743" s="59">
        <v>9.0640680524675297E-4</v>
      </c>
      <c r="C743" s="59">
        <v>6.40926398503614E-4</v>
      </c>
      <c r="D743" s="59">
        <v>147.43004592045199</v>
      </c>
      <c r="E743" s="59">
        <v>147.43004592045199</v>
      </c>
      <c r="F743" s="59">
        <v>0</v>
      </c>
      <c r="G743" s="59">
        <v>742</v>
      </c>
    </row>
    <row r="744" spans="1:7" x14ac:dyDescent="0.2">
      <c r="A744" s="60">
        <v>1.4393142559283999E-5</v>
      </c>
      <c r="B744" s="59">
        <v>9.0556731249382804E-4</v>
      </c>
      <c r="C744" s="59">
        <v>6.4033278748526501E-4</v>
      </c>
      <c r="D744" s="59">
        <v>147.29349966506501</v>
      </c>
      <c r="E744" s="59">
        <v>147.29349966506501</v>
      </c>
      <c r="F744" s="59">
        <v>0</v>
      </c>
      <c r="G744" s="59">
        <v>743</v>
      </c>
    </row>
    <row r="745" spans="1:7" x14ac:dyDescent="0.2">
      <c r="A745" s="60">
        <v>1.4394162998694901E-5</v>
      </c>
      <c r="B745" s="59">
        <v>9.0473507462518401E-4</v>
      </c>
      <c r="C745" s="59">
        <v>6.3974430644478603E-4</v>
      </c>
      <c r="D745" s="59">
        <v>147.158133440451</v>
      </c>
      <c r="E745" s="59">
        <v>147.158133440451</v>
      </c>
      <c r="F745" s="59">
        <v>0</v>
      </c>
      <c r="G745" s="59">
        <v>744</v>
      </c>
    </row>
    <row r="746" spans="1:7" x14ac:dyDescent="0.2">
      <c r="A746" s="60">
        <v>1.43951789735141E-5</v>
      </c>
      <c r="B746" s="59">
        <v>9.0391000333485503E-4</v>
      </c>
      <c r="C746" s="59">
        <v>6.3916089294042901E-4</v>
      </c>
      <c r="D746" s="59">
        <v>147.02393288335301</v>
      </c>
      <c r="E746" s="59">
        <v>147.02393288335301</v>
      </c>
      <c r="F746" s="59">
        <v>0</v>
      </c>
      <c r="G746" s="59">
        <v>745</v>
      </c>
    </row>
    <row r="747" spans="1:7" x14ac:dyDescent="0.2">
      <c r="A747" s="60">
        <v>1.43961905764988E-5</v>
      </c>
      <c r="B747" s="59">
        <v>9.0309201146584399E-4</v>
      </c>
      <c r="C747" s="59">
        <v>6.3858248534289603E-4</v>
      </c>
      <c r="D747" s="59">
        <v>146.890883817401</v>
      </c>
      <c r="E747" s="59">
        <v>146.890883817401</v>
      </c>
      <c r="F747" s="59">
        <v>0</v>
      </c>
      <c r="G747" s="59">
        <v>746</v>
      </c>
    </row>
    <row r="748" spans="1:7" x14ac:dyDescent="0.2">
      <c r="A748" s="60">
        <v>1.4397197896805599E-5</v>
      </c>
      <c r="B748" s="59">
        <v>9.0228101298427295E-4</v>
      </c>
      <c r="C748" s="59">
        <v>6.3800902281704495E-4</v>
      </c>
      <c r="D748" s="59">
        <v>146.75897224890099</v>
      </c>
      <c r="E748" s="59">
        <v>146.75897224889999</v>
      </c>
      <c r="F748" s="59">
        <v>0</v>
      </c>
      <c r="G748" s="59">
        <v>747</v>
      </c>
    </row>
    <row r="749" spans="1:7" x14ac:dyDescent="0.2">
      <c r="A749" s="60">
        <v>1.43982010202053E-5</v>
      </c>
      <c r="B749" s="59">
        <v>9.0147692295741201E-4</v>
      </c>
      <c r="C749" s="59">
        <v>6.3744044530636705E-4</v>
      </c>
      <c r="D749" s="59">
        <v>146.62818436326501</v>
      </c>
      <c r="E749" s="59">
        <v>146.62818436326401</v>
      </c>
      <c r="F749" s="59">
        <v>0</v>
      </c>
      <c r="G749" s="59">
        <v>748</v>
      </c>
    </row>
    <row r="750" spans="1:7" x14ac:dyDescent="0.2">
      <c r="A750" s="60">
        <v>1.43992000292808E-5</v>
      </c>
      <c r="B750" s="59">
        <v>9.0067965753490298E-4</v>
      </c>
      <c r="C750" s="59">
        <v>6.3687669351970995E-4</v>
      </c>
      <c r="D750" s="59">
        <v>146.49850652195701</v>
      </c>
      <c r="E750" s="59">
        <v>146.49850652195701</v>
      </c>
      <c r="F750" s="59">
        <v>0</v>
      </c>
      <c r="G750" s="59">
        <v>749</v>
      </c>
    </row>
    <row r="751" spans="1:7" x14ac:dyDescent="0.2">
      <c r="A751" s="60">
        <v>1.44001950036091E-5</v>
      </c>
      <c r="B751" s="59">
        <v>8.9988913393266798E-4</v>
      </c>
      <c r="C751" s="59">
        <v>6.3631770891988304E-4</v>
      </c>
      <c r="D751" s="59">
        <v>146.369925259875</v>
      </c>
      <c r="E751" s="59">
        <v>146.369925259875</v>
      </c>
      <c r="F751" s="59">
        <v>0</v>
      </c>
      <c r="G751" s="59">
        <v>750</v>
      </c>
    </row>
    <row r="752" spans="1:7" x14ac:dyDescent="0.2">
      <c r="A752" s="60">
        <v>1.4401186019928E-5</v>
      </c>
      <c r="B752" s="59">
        <v>8.99105270418928E-4</v>
      </c>
      <c r="C752" s="59">
        <v>6.3576343371379103E-4</v>
      </c>
      <c r="D752" s="59">
        <v>146.24242728307499</v>
      </c>
      <c r="E752" s="59">
        <v>146.24242728307601</v>
      </c>
      <c r="F752" s="59">
        <v>0</v>
      </c>
      <c r="G752" s="59">
        <v>751</v>
      </c>
    </row>
    <row r="753" spans="1:7" x14ac:dyDescent="0.2">
      <c r="A753" s="60">
        <v>1.44021731522911E-5</v>
      </c>
      <c r="B753" s="59">
        <v>8.98327986302023E-4</v>
      </c>
      <c r="C753" s="59">
        <v>6.3521381084381996E-4</v>
      </c>
      <c r="D753" s="59">
        <v>146.11599946679499</v>
      </c>
      <c r="E753" s="59">
        <v>146.11599946679601</v>
      </c>
      <c r="F753" s="59">
        <v>0</v>
      </c>
      <c r="G753" s="59">
        <v>752</v>
      </c>
    </row>
    <row r="754" spans="1:7" x14ac:dyDescent="0.2">
      <c r="A754" s="60">
        <v>1.4403156472211099E-5</v>
      </c>
      <c r="B754" s="59">
        <v>8.9755720191964203E-4</v>
      </c>
      <c r="C754" s="59">
        <v>6.3466878398020195E-4</v>
      </c>
      <c r="D754" s="59">
        <v>145.99062885369801</v>
      </c>
      <c r="E754" s="59">
        <v>145.99062885369801</v>
      </c>
      <c r="F754" s="59">
        <v>0</v>
      </c>
      <c r="G754" s="59">
        <v>753</v>
      </c>
    </row>
    <row r="755" spans="1:7" x14ac:dyDescent="0.2">
      <c r="A755" s="60">
        <v>1.44041360487916E-5</v>
      </c>
      <c r="B755" s="59">
        <v>8.9679283862915699E-4</v>
      </c>
      <c r="C755" s="59">
        <v>6.3412829751420595E-4</v>
      </c>
      <c r="D755" s="59">
        <v>145.86630265230201</v>
      </c>
      <c r="E755" s="59">
        <v>145.86630265230099</v>
      </c>
      <c r="F755" s="59">
        <v>0</v>
      </c>
      <c r="G755" s="59">
        <v>754</v>
      </c>
    </row>
    <row r="756" spans="1:7" x14ac:dyDescent="0.2">
      <c r="A756" s="60">
        <v>1.4405111948850501E-5</v>
      </c>
      <c r="B756" s="59">
        <v>8.9603481879883102E-4</v>
      </c>
      <c r="C756" s="59">
        <v>6.3359229655191496E-4</v>
      </c>
      <c r="D756" s="59">
        <v>145.74300823554901</v>
      </c>
      <c r="E756" s="59">
        <v>145.74300823554901</v>
      </c>
      <c r="F756" s="59">
        <v>0</v>
      </c>
      <c r="G756" s="59">
        <v>755</v>
      </c>
    </row>
    <row r="757" spans="1:7" x14ac:dyDescent="0.2">
      <c r="A757" s="60">
        <v>1.44060842370344E-5</v>
      </c>
      <c r="B757" s="59">
        <v>8.9528306579975201E-4</v>
      </c>
      <c r="C757" s="59">
        <v>6.3306072690848497E-4</v>
      </c>
      <c r="D757" s="59">
        <v>145.620733139496</v>
      </c>
      <c r="E757" s="59">
        <v>145.620733139495</v>
      </c>
      <c r="F757" s="59">
        <v>0</v>
      </c>
      <c r="G757" s="59">
        <v>756</v>
      </c>
    </row>
    <row r="758" spans="1:7" x14ac:dyDescent="0.2">
      <c r="A758" s="60">
        <v>1.44070529759253E-5</v>
      </c>
      <c r="B758" s="59">
        <v>8.9453750399813602E-4</v>
      </c>
      <c r="C758" s="59">
        <v>6.3253353510276896E-4</v>
      </c>
      <c r="D758" s="59">
        <v>145.49946506205799</v>
      </c>
      <c r="E758" s="59">
        <v>145.499465062057</v>
      </c>
      <c r="F758" s="59">
        <v>0</v>
      </c>
      <c r="G758" s="59">
        <v>757</v>
      </c>
    </row>
    <row r="759" spans="1:7" x14ac:dyDescent="0.2">
      <c r="A759" s="60">
        <v>1.44080182261393E-5</v>
      </c>
      <c r="B759" s="59">
        <v>8.9379805874809505E-4</v>
      </c>
      <c r="C759" s="59">
        <v>6.3201066835215196E-4</v>
      </c>
      <c r="D759" s="59">
        <v>145.379191861837</v>
      </c>
      <c r="E759" s="59">
        <v>145.379191861837</v>
      </c>
      <c r="F759" s="59">
        <v>0</v>
      </c>
      <c r="G759" s="59">
        <v>758</v>
      </c>
    </row>
    <row r="760" spans="1:7" x14ac:dyDescent="0.2">
      <c r="A760" s="60">
        <v>1.44089800464202E-5</v>
      </c>
      <c r="B760" s="59">
        <v>8.9306465638457001E-4</v>
      </c>
      <c r="C760" s="59">
        <v>6.3149207456756099E-4</v>
      </c>
      <c r="D760" s="59">
        <v>145.259901556968</v>
      </c>
      <c r="E760" s="59">
        <v>145.259901556968</v>
      </c>
      <c r="F760" s="59">
        <v>0</v>
      </c>
      <c r="G760" s="59">
        <v>759</v>
      </c>
    </row>
    <row r="761" spans="1:7" x14ac:dyDescent="0.2">
      <c r="A761" s="60">
        <v>1.4409938493725799E-5</v>
      </c>
      <c r="B761" s="59">
        <v>8.92337224216391E-4</v>
      </c>
      <c r="C761" s="59">
        <v>6.3097770234859304E-4</v>
      </c>
      <c r="D761" s="59">
        <v>145.14158232399501</v>
      </c>
      <c r="E761" s="59">
        <v>145.14158232399501</v>
      </c>
      <c r="F761" s="59">
        <v>0</v>
      </c>
      <c r="G761" s="59">
        <v>760</v>
      </c>
    </row>
    <row r="762" spans="1:7" x14ac:dyDescent="0.2">
      <c r="A762" s="60">
        <v>1.44108936233097E-5</v>
      </c>
      <c r="B762" s="59">
        <v>8.9161569051938799E-4</v>
      </c>
      <c r="C762" s="59">
        <v>6.3046750097858696E-4</v>
      </c>
      <c r="D762" s="59">
        <v>145.02422249674501</v>
      </c>
      <c r="E762" s="59">
        <v>145.02422249674501</v>
      </c>
      <c r="F762" s="59">
        <v>0</v>
      </c>
      <c r="G762" s="59">
        <v>761</v>
      </c>
    </row>
    <row r="763" spans="1:7" x14ac:dyDescent="0.2">
      <c r="A763" s="60">
        <v>1.4411845488796999E-5</v>
      </c>
      <c r="B763" s="59">
        <v>8.9089998452948605E-4</v>
      </c>
      <c r="C763" s="59">
        <v>6.2996142041979095E-4</v>
      </c>
      <c r="D763" s="59">
        <v>144.907810565208</v>
      </c>
      <c r="E763" s="59">
        <v>144.907810565208</v>
      </c>
      <c r="F763" s="59">
        <v>0</v>
      </c>
      <c r="G763" s="59">
        <v>762</v>
      </c>
    </row>
    <row r="764" spans="1:7" x14ac:dyDescent="0.2">
      <c r="A764" s="60">
        <v>1.4412794142256301E-5</v>
      </c>
      <c r="B764" s="59">
        <v>8.9019003643571297E-4</v>
      </c>
      <c r="C764" s="59">
        <v>6.2945941130839302E-4</v>
      </c>
      <c r="D764" s="59">
        <v>144.79233517440099</v>
      </c>
      <c r="E764" s="59">
        <v>144.79233517440099</v>
      </c>
      <c r="F764" s="59">
        <v>0</v>
      </c>
      <c r="G764" s="59">
        <v>763</v>
      </c>
    </row>
    <row r="765" spans="1:7" x14ac:dyDescent="0.2">
      <c r="A765" s="60">
        <v>1.4413739634266799E-5</v>
      </c>
      <c r="B765" s="59">
        <v>8.8948577737308905E-4</v>
      </c>
      <c r="C765" s="59">
        <v>6.2896142494950097E-4</v>
      </c>
      <c r="D765" s="59">
        <v>144.677785123208</v>
      </c>
      <c r="E765" s="59">
        <v>144.677785123208</v>
      </c>
      <c r="F765" s="59">
        <v>0</v>
      </c>
      <c r="G765" s="59">
        <v>764</v>
      </c>
    </row>
    <row r="766" spans="1:7" x14ac:dyDescent="0.2">
      <c r="A766" s="60">
        <v>1.4414682013982E-5</v>
      </c>
      <c r="B766" s="59">
        <v>8.8878713941538E-4</v>
      </c>
      <c r="C766" s="59">
        <v>6.2846741331200903E-4</v>
      </c>
      <c r="D766" s="59">
        <v>144.564149363204</v>
      </c>
      <c r="E766" s="59">
        <v>144.564149363204</v>
      </c>
      <c r="F766" s="59">
        <v>0</v>
      </c>
      <c r="G766" s="59">
        <v>765</v>
      </c>
    </row>
    <row r="767" spans="1:7" x14ac:dyDescent="0.2">
      <c r="A767" s="60">
        <v>1.44156213291889E-5</v>
      </c>
      <c r="B767" s="59">
        <v>8.8809405556766101E-4</v>
      </c>
      <c r="C767" s="59">
        <v>6.2797732902335798E-4</v>
      </c>
      <c r="D767" s="59">
        <v>144.45141699744499</v>
      </c>
      <c r="E767" s="59">
        <v>144.45141699744499</v>
      </c>
      <c r="F767" s="59">
        <v>0</v>
      </c>
      <c r="G767" s="59">
        <v>766</v>
      </c>
    </row>
    <row r="768" spans="1:7" x14ac:dyDescent="0.2">
      <c r="A768" s="60">
        <v>1.4416557626364601E-5</v>
      </c>
      <c r="B768" s="59">
        <v>8.8740645975872695E-4</v>
      </c>
      <c r="C768" s="59">
        <v>6.2749112536414397E-4</v>
      </c>
      <c r="D768" s="59">
        <v>144.33957727923101</v>
      </c>
      <c r="E768" s="59">
        <v>144.33957727923101</v>
      </c>
      <c r="F768" s="59">
        <v>0</v>
      </c>
      <c r="G768" s="59">
        <v>767</v>
      </c>
    </row>
    <row r="769" spans="1:7" x14ac:dyDescent="0.2">
      <c r="A769" s="60">
        <v>1.44174909507294E-5</v>
      </c>
      <c r="B769" s="59">
        <v>8.8672428683326404E-4</v>
      </c>
      <c r="C769" s="59">
        <v>6.27008756262606E-4</v>
      </c>
      <c r="D769" s="59">
        <v>144.228619610837</v>
      </c>
      <c r="E769" s="59">
        <v>144.228619610837</v>
      </c>
      <c r="F769" s="59">
        <v>0</v>
      </c>
      <c r="G769" s="59">
        <v>768</v>
      </c>
    </row>
    <row r="770" spans="1:7" x14ac:dyDescent="0.2">
      <c r="A770" s="60">
        <v>1.4418421346296899E-5</v>
      </c>
      <c r="B770" s="59">
        <v>8.8604747254384395E-4</v>
      </c>
      <c r="C770" s="59">
        <v>6.2653017628895395E-4</v>
      </c>
      <c r="D770" s="59">
        <v>144.11853354220699</v>
      </c>
      <c r="E770" s="59">
        <v>144.11853354220699</v>
      </c>
      <c r="F770" s="59">
        <v>0</v>
      </c>
      <c r="G770" s="59">
        <v>769</v>
      </c>
    </row>
    <row r="771" spans="1:7" x14ac:dyDescent="0.2">
      <c r="A771" s="60">
        <v>1.44193488559216E-5</v>
      </c>
      <c r="B771" s="59">
        <v>8.85375953542708E-4</v>
      </c>
      <c r="C771" s="59">
        <v>6.2605534064955699E-4</v>
      </c>
      <c r="D771" s="59">
        <v>144.00930876962099</v>
      </c>
      <c r="E771" s="59">
        <v>144.00930876962099</v>
      </c>
      <c r="F771" s="59">
        <v>0</v>
      </c>
      <c r="G771" s="59">
        <v>770</v>
      </c>
    </row>
    <row r="772" spans="1:7" x14ac:dyDescent="0.2">
      <c r="A772" s="60">
        <v>1.44202735213437E-5</v>
      </c>
      <c r="B772" s="59">
        <v>8.8470966737336004E-4</v>
      </c>
      <c r="C772" s="59">
        <v>6.2558420518099903E-4</v>
      </c>
      <c r="D772" s="59">
        <v>143.90093513432299</v>
      </c>
      <c r="E772" s="59">
        <v>143.90093513432299</v>
      </c>
      <c r="F772" s="59">
        <v>0</v>
      </c>
      <c r="G772" s="59">
        <v>771</v>
      </c>
    </row>
    <row r="773" spans="1:7" x14ac:dyDescent="0.2">
      <c r="A773" s="60">
        <v>1.44211953832321E-5</v>
      </c>
      <c r="B773" s="59">
        <v>8.8404855246194199E-4</v>
      </c>
      <c r="C773" s="59">
        <v>6.2511672634398897E-4</v>
      </c>
      <c r="D773" s="59">
        <v>143.79340262112399</v>
      </c>
      <c r="E773" s="59">
        <v>143.79340262112299</v>
      </c>
      <c r="F773" s="59">
        <v>0</v>
      </c>
      <c r="G773" s="59">
        <v>772</v>
      </c>
    </row>
    <row r="774" spans="1:7" x14ac:dyDescent="0.2">
      <c r="A774" s="60">
        <v>1.4422114481224E-5</v>
      </c>
      <c r="B774" s="59">
        <v>8.83392548108432E-4</v>
      </c>
      <c r="C774" s="59">
        <v>6.2465286121713803E-4</v>
      </c>
      <c r="D774" s="59">
        <v>143.68670135696499</v>
      </c>
      <c r="E774" s="59">
        <v>143.68670135696499</v>
      </c>
      <c r="F774" s="59">
        <v>0</v>
      </c>
      <c r="G774" s="59">
        <v>773</v>
      </c>
    </row>
    <row r="775" spans="1:7" x14ac:dyDescent="0.2">
      <c r="A775" s="60">
        <v>1.44230308539641E-5</v>
      </c>
      <c r="B775" s="59">
        <v>8.8274159447767199E-4</v>
      </c>
      <c r="C775" s="59">
        <v>6.2419256749058499E-4</v>
      </c>
      <c r="D775" s="59">
        <v>143.58082160946199</v>
      </c>
      <c r="E775" s="59">
        <v>143.580821609461</v>
      </c>
      <c r="F775" s="59">
        <v>0</v>
      </c>
      <c r="G775" s="59">
        <v>774</v>
      </c>
    </row>
    <row r="776" spans="1:7" x14ac:dyDescent="0.2">
      <c r="A776" s="60">
        <v>1.4423944539140401E-5</v>
      </c>
      <c r="B776" s="59">
        <v>8.8209563259019903E-4</v>
      </c>
      <c r="C776" s="59">
        <v>6.2373580345956802E-4</v>
      </c>
      <c r="D776" s="59">
        <v>143.47575378541001</v>
      </c>
      <c r="E776" s="59">
        <v>143.47575378541001</v>
      </c>
      <c r="F776" s="59">
        <v>0</v>
      </c>
      <c r="G776" s="59">
        <v>775</v>
      </c>
    </row>
    <row r="777" spans="1:7" x14ac:dyDescent="0.2">
      <c r="A777" s="60">
        <v>1.44248555735191E-5</v>
      </c>
      <c r="B777" s="59">
        <v>8.8145460431296105E-4</v>
      </c>
      <c r="C777" s="59">
        <v>6.2328252801780099E-4</v>
      </c>
      <c r="D777" s="59">
        <v>143.371488429278</v>
      </c>
      <c r="E777" s="59">
        <v>143.371488429278</v>
      </c>
      <c r="F777" s="59">
        <v>0</v>
      </c>
      <c r="G777" s="59">
        <v>776</v>
      </c>
    </row>
    <row r="778" spans="1:7" x14ac:dyDescent="0.2">
      <c r="A778" s="60">
        <v>1.44257639929774E-5</v>
      </c>
      <c r="B778" s="59">
        <v>8.80818452349822E-4</v>
      </c>
      <c r="C778" s="59">
        <v>6.2283270065080097E-4</v>
      </c>
      <c r="D778" s="59">
        <v>143.26801622166099</v>
      </c>
      <c r="E778" s="59">
        <v>143.26801622166099</v>
      </c>
      <c r="F778" s="59">
        <v>0</v>
      </c>
      <c r="G778" s="59">
        <v>777</v>
      </c>
    </row>
    <row r="779" spans="1:7" x14ac:dyDescent="0.2">
      <c r="A779" s="60">
        <v>1.44266698325348E-5</v>
      </c>
      <c r="B779" s="59">
        <v>8.8018712023201797E-4</v>
      </c>
      <c r="C779" s="59">
        <v>6.2238628142911596E-4</v>
      </c>
      <c r="D779" s="59">
        <v>143.16532797772899</v>
      </c>
      <c r="E779" s="59">
        <v>143.165327977728</v>
      </c>
      <c r="F779" s="59">
        <v>0</v>
      </c>
      <c r="G779" s="59">
        <v>778</v>
      </c>
    </row>
    <row r="780" spans="1:7" x14ac:dyDescent="0.2">
      <c r="A780" s="60">
        <v>1.4427573126382999E-5</v>
      </c>
      <c r="B780" s="59">
        <v>8.7956055230839199E-4</v>
      </c>
      <c r="C780" s="59">
        <v>6.2194323100144997E-4</v>
      </c>
      <c r="D780" s="59">
        <v>143.06341464563801</v>
      </c>
      <c r="E780" s="59">
        <v>143.06341464563801</v>
      </c>
      <c r="F780" s="59">
        <v>0</v>
      </c>
      <c r="G780" s="59">
        <v>779</v>
      </c>
    </row>
    <row r="781" spans="1:7" x14ac:dyDescent="0.2">
      <c r="A781" s="60">
        <v>1.44284739079142E-5</v>
      </c>
      <c r="B781" s="59">
        <v>8.7893869373563698E-4</v>
      </c>
      <c r="C781" s="59">
        <v>6.2150351058771699E-4</v>
      </c>
      <c r="D781" s="59">
        <v>142.96226730494399</v>
      </c>
      <c r="E781" s="59">
        <v>142.96226730494399</v>
      </c>
      <c r="F781" s="59">
        <v>0</v>
      </c>
      <c r="G781" s="59">
        <v>780</v>
      </c>
    </row>
    <row r="782" spans="1:7" x14ac:dyDescent="0.2">
      <c r="A782" s="60">
        <v>1.44293722097486E-5</v>
      </c>
      <c r="B782" s="59">
        <v>8.7832149046832703E-4</v>
      </c>
      <c r="C782" s="59">
        <v>6.21067081972033E-4</v>
      </c>
      <c r="D782" s="59">
        <v>142.86187716498199</v>
      </c>
      <c r="E782" s="59">
        <v>142.86187716498199</v>
      </c>
      <c r="F782" s="59">
        <v>0</v>
      </c>
      <c r="G782" s="59">
        <v>781</v>
      </c>
    </row>
    <row r="783" spans="1:7" x14ac:dyDescent="0.2">
      <c r="A783" s="60">
        <v>1.4430268063759699E-5</v>
      </c>
      <c r="B783" s="59">
        <v>8.7770888924896498E-4</v>
      </c>
      <c r="C783" s="59">
        <v>6.2063390749565804E-4</v>
      </c>
      <c r="D783" s="59">
        <v>142.762235563243</v>
      </c>
      <c r="E783" s="59">
        <v>142.762235563243</v>
      </c>
      <c r="F783" s="59">
        <v>0</v>
      </c>
      <c r="G783" s="59">
        <v>782</v>
      </c>
    </row>
    <row r="784" spans="1:7" x14ac:dyDescent="0.2">
      <c r="A784" s="60">
        <v>1.4431161501099499E-5</v>
      </c>
      <c r="B784" s="59">
        <v>8.7710083759789796E-4</v>
      </c>
      <c r="C784" s="59">
        <v>6.2020395004987205E-4</v>
      </c>
      <c r="D784" s="59">
        <v>142.663333963741</v>
      </c>
      <c r="E784" s="59">
        <v>142.66333396374</v>
      </c>
      <c r="F784" s="59">
        <v>0</v>
      </c>
      <c r="G784" s="59">
        <v>783</v>
      </c>
    </row>
    <row r="785" spans="1:7" x14ac:dyDescent="0.2">
      <c r="A785" s="60">
        <v>1.4432052552221901E-5</v>
      </c>
      <c r="B785" s="59">
        <v>8.76497283803212E-4</v>
      </c>
      <c r="C785" s="59">
        <v>6.1977717306884101E-4</v>
      </c>
      <c r="D785" s="59">
        <v>142.56516395536099</v>
      </c>
      <c r="E785" s="59">
        <v>142.56516395536099</v>
      </c>
      <c r="F785" s="59">
        <v>0</v>
      </c>
      <c r="G785" s="59">
        <v>784</v>
      </c>
    </row>
    <row r="786" spans="1:7" x14ac:dyDescent="0.2">
      <c r="A786" s="60">
        <v>1.4432941246905301E-5</v>
      </c>
      <c r="B786" s="59">
        <v>8.7589817691057295E-4</v>
      </c>
      <c r="C786" s="59">
        <v>6.1935354052239996E-4</v>
      </c>
      <c r="D786" s="59">
        <v>142.467717250216</v>
      </c>
      <c r="E786" s="59">
        <v>142.467717250215</v>
      </c>
      <c r="F786" s="59">
        <v>0</v>
      </c>
      <c r="G786" s="59">
        <v>785</v>
      </c>
    </row>
    <row r="787" spans="1:7" x14ac:dyDescent="0.2">
      <c r="A787" s="60">
        <v>1.44338276142745E-5</v>
      </c>
      <c r="B787" s="59">
        <v>8.7530346671303E-4</v>
      </c>
      <c r="C787" s="59">
        <v>6.1893301690887795E-4</v>
      </c>
      <c r="D787" s="59">
        <v>142.370985681978</v>
      </c>
      <c r="E787" s="59">
        <v>142.370985681978</v>
      </c>
      <c r="F787" s="59">
        <v>0</v>
      </c>
      <c r="G787" s="59">
        <v>786</v>
      </c>
    </row>
    <row r="788" spans="1:7" x14ac:dyDescent="0.2">
      <c r="A788" s="60">
        <v>1.44347116828206E-5</v>
      </c>
      <c r="B788" s="59">
        <v>8.7471310374081796E-4</v>
      </c>
      <c r="C788" s="59">
        <v>6.1851556724786504E-4</v>
      </c>
      <c r="D788" s="59">
        <v>142.27496120422799</v>
      </c>
      <c r="E788" s="59">
        <v>142.274961204227</v>
      </c>
      <c r="F788" s="59">
        <v>0</v>
      </c>
      <c r="G788" s="59">
        <v>787</v>
      </c>
    </row>
    <row r="789" spans="1:7" x14ac:dyDescent="0.2">
      <c r="A789" s="60">
        <v>1.4435593480421801E-5</v>
      </c>
      <c r="B789" s="59">
        <v>8.7412703925112496E-4</v>
      </c>
      <c r="C789" s="59">
        <v>6.1810115707298897E-4</v>
      </c>
      <c r="D789" s="59">
        <v>142.179635888787</v>
      </c>
      <c r="E789" s="59">
        <v>142.17963588878601</v>
      </c>
      <c r="F789" s="59">
        <v>0</v>
      </c>
      <c r="G789" s="59">
        <v>788</v>
      </c>
    </row>
    <row r="790" spans="1:7" x14ac:dyDescent="0.2">
      <c r="A790" s="60">
        <v>1.44364730343616E-5</v>
      </c>
      <c r="B790" s="59">
        <v>8.7354522521786496E-4</v>
      </c>
      <c r="C790" s="59">
        <v>6.1768975242468098E-4</v>
      </c>
      <c r="D790" s="59">
        <v>142.08500192405501</v>
      </c>
      <c r="E790" s="59">
        <v>142.08500192405401</v>
      </c>
      <c r="F790" s="59">
        <v>0</v>
      </c>
      <c r="G790" s="59">
        <v>789</v>
      </c>
    </row>
    <row r="791" spans="1:7" x14ac:dyDescent="0.2">
      <c r="A791" s="60">
        <v>1.4437350371347299E-5</v>
      </c>
      <c r="B791" s="59">
        <v>8.7296761432151195E-4</v>
      </c>
      <c r="C791" s="59">
        <v>6.1728131984298198E-4</v>
      </c>
      <c r="D791" s="59">
        <v>141.99105161335501</v>
      </c>
      <c r="E791" s="59">
        <v>141.99105161335399</v>
      </c>
      <c r="F791" s="59">
        <v>0</v>
      </c>
      <c r="G791" s="59">
        <v>790</v>
      </c>
    </row>
    <row r="792" spans="1:7" x14ac:dyDescent="0.2">
      <c r="A792" s="60">
        <v>1.44382255175276E-5</v>
      </c>
      <c r="B792" s="59">
        <v>8.72394159938868E-4</v>
      </c>
      <c r="C792" s="59">
        <v>6.1687582636031396E-4</v>
      </c>
      <c r="D792" s="59">
        <v>141.897777373271</v>
      </c>
      <c r="E792" s="59">
        <v>141.89777737327</v>
      </c>
      <c r="F792" s="59">
        <v>0</v>
      </c>
      <c r="G792" s="59">
        <v>791</v>
      </c>
    </row>
    <row r="793" spans="1:7" x14ac:dyDescent="0.2">
      <c r="A793" s="60">
        <v>1.44390984985089E-5</v>
      </c>
      <c r="B793" s="59">
        <v>8.7182481613294399E-4</v>
      </c>
      <c r="C793" s="59">
        <v>6.1647323949431899E-4</v>
      </c>
      <c r="D793" s="59">
        <v>141.80517173199999</v>
      </c>
      <c r="E793" s="59">
        <v>141.80517173199999</v>
      </c>
      <c r="F793" s="59">
        <v>0</v>
      </c>
      <c r="G793" s="59">
        <v>792</v>
      </c>
    </row>
    <row r="794" spans="1:7" x14ac:dyDescent="0.2">
      <c r="A794" s="60">
        <v>1.44399693393718E-5</v>
      </c>
      <c r="B794" s="59">
        <v>8.7125953764281795E-4</v>
      </c>
      <c r="C794" s="59">
        <v>6.1607352724069096E-4</v>
      </c>
      <c r="D794" s="59">
        <v>141.713227327705</v>
      </c>
      <c r="E794" s="59">
        <v>141.713227327705</v>
      </c>
      <c r="F794" s="59">
        <v>0</v>
      </c>
      <c r="G794" s="59">
        <v>793</v>
      </c>
    </row>
    <row r="795" spans="1:7" x14ac:dyDescent="0.2">
      <c r="A795" s="60">
        <v>1.44408380646864E-5</v>
      </c>
      <c r="B795" s="59">
        <v>8.7069827987356599E-4</v>
      </c>
      <c r="C795" s="59">
        <v>6.1567665806605998E-4</v>
      </c>
      <c r="D795" s="59">
        <v>141.62193690687499</v>
      </c>
      <c r="E795" s="59">
        <v>141.62193690687499</v>
      </c>
      <c r="F795" s="59">
        <v>0</v>
      </c>
      <c r="G795" s="59">
        <v>794</v>
      </c>
    </row>
    <row r="796" spans="1:7" x14ac:dyDescent="0.2">
      <c r="A796" s="60">
        <v>1.44417046985267E-5</v>
      </c>
      <c r="B796" s="59">
        <v>8.7014099888626704E-4</v>
      </c>
      <c r="C796" s="59">
        <v>6.1528260090091701E-4</v>
      </c>
      <c r="D796" s="59">
        <v>141.531293322701</v>
      </c>
      <c r="E796" s="59">
        <v>141.531293322701</v>
      </c>
      <c r="F796" s="59">
        <v>0</v>
      </c>
      <c r="G796" s="59">
        <v>795</v>
      </c>
    </row>
    <row r="797" spans="1:7" x14ac:dyDescent="0.2">
      <c r="A797" s="60">
        <v>1.44425692644859E-5</v>
      </c>
      <c r="B797" s="59">
        <v>8.6958765138802198E-4</v>
      </c>
      <c r="C797" s="59">
        <v>6.1489132513255597E-4</v>
      </c>
      <c r="D797" s="59">
        <v>141.44128953344801</v>
      </c>
      <c r="E797" s="59">
        <v>141.44128953344901</v>
      </c>
      <c r="F797" s="59">
        <v>0</v>
      </c>
      <c r="G797" s="59">
        <v>796</v>
      </c>
    </row>
    <row r="798" spans="1:7" x14ac:dyDescent="0.2">
      <c r="A798" s="60">
        <v>1.44434317856889E-5</v>
      </c>
      <c r="B798" s="59">
        <v>8.6903819472206999E-4</v>
      </c>
      <c r="C798" s="59">
        <v>6.1450280059809005E-4</v>
      </c>
      <c r="D798" s="59">
        <v>141.35191860085601</v>
      </c>
      <c r="E798" s="59">
        <v>141.35191860085601</v>
      </c>
      <c r="F798" s="59">
        <v>0</v>
      </c>
      <c r="G798" s="59">
        <v>797</v>
      </c>
    </row>
    <row r="799" spans="1:7" x14ac:dyDescent="0.2">
      <c r="A799" s="60">
        <v>1.44442922848063E-5</v>
      </c>
      <c r="B799" s="59">
        <v>8.6849258685796696E-4</v>
      </c>
      <c r="C799" s="59">
        <v>6.1411699757751197E-4</v>
      </c>
      <c r="D799" s="59">
        <v>141.26317368853501</v>
      </c>
      <c r="E799" s="59">
        <v>141.26317368853401</v>
      </c>
      <c r="F799" s="59">
        <v>0</v>
      </c>
      <c r="G799" s="59">
        <v>798</v>
      </c>
    </row>
    <row r="800" spans="1:7" x14ac:dyDescent="0.2">
      <c r="A800" s="60">
        <v>1.4445150784067E-5</v>
      </c>
      <c r="B800" s="59">
        <v>8.6795078638185399E-4</v>
      </c>
      <c r="C800" s="59">
        <v>6.1373388678680402E-4</v>
      </c>
      <c r="D800" s="59">
        <v>141.17504806038301</v>
      </c>
      <c r="E800" s="59">
        <v>141.17504806038301</v>
      </c>
      <c r="F800" s="59">
        <v>0</v>
      </c>
      <c r="G800" s="59">
        <v>799</v>
      </c>
    </row>
    <row r="801" spans="1:7" x14ac:dyDescent="0.2">
      <c r="A801" s="60">
        <v>1.4446007305269999E-5</v>
      </c>
      <c r="B801" s="59">
        <v>8.6741275248678395E-4</v>
      </c>
      <c r="C801" s="59">
        <v>6.1335343937109102E-4</v>
      </c>
      <c r="D801" s="59">
        <v>141.08753507901801</v>
      </c>
      <c r="E801" s="59">
        <v>141.08753507901699</v>
      </c>
      <c r="F801" s="59">
        <v>0</v>
      </c>
      <c r="G801" s="59">
        <v>800</v>
      </c>
    </row>
    <row r="802" spans="1:7" x14ac:dyDescent="0.2">
      <c r="A802" s="60">
        <v>1.4446861869796601E-5</v>
      </c>
      <c r="B802" s="59">
        <v>8.6687844496316805E-4</v>
      </c>
      <c r="C802" s="59">
        <v>6.1297562689790596E-4</v>
      </c>
      <c r="D802" s="59">
        <v>141.00062820421701</v>
      </c>
      <c r="E802" s="59">
        <v>141.00062820421701</v>
      </c>
      <c r="F802" s="59">
        <v>0</v>
      </c>
      <c r="G802" s="59">
        <v>801</v>
      </c>
    </row>
    <row r="803" spans="1:7" x14ac:dyDescent="0.2">
      <c r="A803" s="60">
        <v>1.44477144986219E-5</v>
      </c>
      <c r="B803" s="59">
        <v>8.6634782418930898E-4</v>
      </c>
      <c r="C803" s="59">
        <v>6.1260042135047104E-4</v>
      </c>
      <c r="D803" s="59">
        <v>140.914320991381</v>
      </c>
      <c r="E803" s="59">
        <v>140.914320991381</v>
      </c>
      <c r="F803" s="59">
        <v>0</v>
      </c>
      <c r="G803" s="59">
        <v>802</v>
      </c>
    </row>
    <row r="804" spans="1:7" x14ac:dyDescent="0.2">
      <c r="A804" s="60">
        <v>1.44485652123251E-5</v>
      </c>
      <c r="B804" s="59">
        <v>8.6582085112196598E-4</v>
      </c>
      <c r="C804" s="59">
        <v>6.1222779512104997E-4</v>
      </c>
      <c r="D804" s="59">
        <v>140.828607089999</v>
      </c>
      <c r="E804" s="59">
        <v>140.828607089999</v>
      </c>
      <c r="F804" s="59">
        <v>0</v>
      </c>
      <c r="G804" s="59">
        <v>803</v>
      </c>
    </row>
    <row r="805" spans="1:7" x14ac:dyDescent="0.2">
      <c r="A805" s="60">
        <v>1.4449414031100599E-5</v>
      </c>
      <c r="B805" s="59">
        <v>8.65297487287127E-4</v>
      </c>
      <c r="C805" s="59">
        <v>6.1185772100440803E-4</v>
      </c>
      <c r="D805" s="59">
        <v>140.74348024214601</v>
      </c>
      <c r="E805" s="59">
        <v>140.74348024214501</v>
      </c>
      <c r="F805" s="59">
        <v>0</v>
      </c>
      <c r="G805" s="59">
        <v>804</v>
      </c>
    </row>
    <row r="806" spans="1:7" x14ac:dyDescent="0.2">
      <c r="A806" s="60">
        <v>1.4450260974768099E-5</v>
      </c>
      <c r="B806" s="59">
        <v>8.6477769477080399E-4</v>
      </c>
      <c r="C806" s="59">
        <v>6.1149017219130702E-4</v>
      </c>
      <c r="D806" s="59">
        <v>140.65893428098701</v>
      </c>
      <c r="E806" s="59">
        <v>140.65893428098701</v>
      </c>
      <c r="F806" s="59">
        <v>0</v>
      </c>
      <c r="G806" s="59">
        <v>805</v>
      </c>
    </row>
    <row r="807" spans="1:7" x14ac:dyDescent="0.2">
      <c r="A807" s="60">
        <v>1.44511060627822E-5</v>
      </c>
      <c r="B807" s="59">
        <v>8.6426143620997099E-4</v>
      </c>
      <c r="C807" s="59">
        <v>6.1112512226209402E-4</v>
      </c>
      <c r="D807" s="59">
        <v>140.574963129303</v>
      </c>
      <c r="E807" s="59">
        <v>140.57496312930201</v>
      </c>
      <c r="F807" s="59">
        <v>0</v>
      </c>
      <c r="G807" s="59">
        <v>806</v>
      </c>
    </row>
    <row r="808" spans="1:7" x14ac:dyDescent="0.2">
      <c r="A808" s="60">
        <v>1.44519493142423E-5</v>
      </c>
      <c r="B808" s="59">
        <v>8.6374867478356703E-4</v>
      </c>
      <c r="C808" s="59">
        <v>6.1076254518035501E-4</v>
      </c>
      <c r="D808" s="59">
        <v>140.49156079802799</v>
      </c>
      <c r="E808" s="59">
        <v>140.49156079802799</v>
      </c>
      <c r="F808" s="59">
        <v>0</v>
      </c>
      <c r="G808" s="59">
        <v>807</v>
      </c>
    </row>
    <row r="809" spans="1:7" x14ac:dyDescent="0.2">
      <c r="A809" s="60">
        <v>1.4452790747901299E-5</v>
      </c>
      <c r="B809" s="59">
        <v>8.6323937420367501E-4</v>
      </c>
      <c r="C809" s="59">
        <v>6.1040241528664905E-4</v>
      </c>
      <c r="D809" s="59">
        <v>140.40872138481299</v>
      </c>
      <c r="E809" s="59">
        <v>140.40872138481299</v>
      </c>
      <c r="F809" s="59">
        <v>0</v>
      </c>
      <c r="G809" s="59">
        <v>808</v>
      </c>
    </row>
    <row r="810" spans="1:7" x14ac:dyDescent="0.2">
      <c r="A810" s="60">
        <v>1.44536303821748E-5</v>
      </c>
      <c r="B810" s="59">
        <v>8.6273349870674503E-4</v>
      </c>
      <c r="C810" s="59">
        <v>6.1004470729233301E-4</v>
      </c>
      <c r="D810" s="59">
        <v>140.32643907259899</v>
      </c>
      <c r="E810" s="59">
        <v>140.32643907259799</v>
      </c>
      <c r="F810" s="59">
        <v>0</v>
      </c>
      <c r="G810" s="59">
        <v>809</v>
      </c>
    </row>
    <row r="811" spans="1:7" x14ac:dyDescent="0.2">
      <c r="A811" s="60">
        <v>1.44544682351494E-5</v>
      </c>
      <c r="B811" s="59">
        <v>8.6223101304498597E-4</v>
      </c>
      <c r="C811" s="59">
        <v>6.0968939627345303E-4</v>
      </c>
      <c r="D811" s="59">
        <v>140.24470812821599</v>
      </c>
      <c r="E811" s="59">
        <v>140.244708128215</v>
      </c>
      <c r="F811" s="59">
        <v>0</v>
      </c>
      <c r="G811" s="59">
        <v>810</v>
      </c>
    </row>
    <row r="812" spans="1:7" x14ac:dyDescent="0.2">
      <c r="A812" s="60">
        <v>1.44553043245913E-5</v>
      </c>
      <c r="B812" s="59">
        <v>8.6173188247782705E-4</v>
      </c>
      <c r="C812" s="59">
        <v>6.0933645766471996E-4</v>
      </c>
      <c r="D812" s="59">
        <v>140.163522900998</v>
      </c>
      <c r="E812" s="59">
        <v>140.16352290099701</v>
      </c>
      <c r="F812" s="59">
        <v>0</v>
      </c>
      <c r="G812" s="59">
        <v>811</v>
      </c>
    </row>
    <row r="813" spans="1:7" x14ac:dyDescent="0.2">
      <c r="A813" s="60">
        <v>1.4456138667954E-5</v>
      </c>
      <c r="B813" s="59">
        <v>8.61236072763523E-4</v>
      </c>
      <c r="C813" s="59">
        <v>6.0898586725355904E-4</v>
      </c>
      <c r="D813" s="59">
        <v>140.08287782140999</v>
      </c>
      <c r="E813" s="59">
        <v>140.08287782140999</v>
      </c>
      <c r="F813" s="59">
        <v>0</v>
      </c>
      <c r="G813" s="59">
        <v>812</v>
      </c>
    </row>
    <row r="814" spans="1:7" x14ac:dyDescent="0.2">
      <c r="A814" s="60">
        <v>1.44569712823861E-5</v>
      </c>
      <c r="B814" s="59">
        <v>8.6074355015087198E-4</v>
      </c>
      <c r="C814" s="59">
        <v>6.0863760117426497E-4</v>
      </c>
      <c r="D814" s="59">
        <v>140.00276739971</v>
      </c>
      <c r="E814" s="59">
        <v>140.00276739971</v>
      </c>
      <c r="F814" s="59">
        <v>0</v>
      </c>
      <c r="G814" s="59">
        <v>813</v>
      </c>
    </row>
    <row r="815" spans="1:7" x14ac:dyDescent="0.2">
      <c r="A815" s="60">
        <v>1.4457802184739E-5</v>
      </c>
      <c r="B815" s="59">
        <v>8.6025428137103397E-4</v>
      </c>
      <c r="C815" s="59">
        <v>6.08291635902222E-4</v>
      </c>
      <c r="D815" s="59">
        <v>139.92318622461201</v>
      </c>
      <c r="E815" s="59">
        <v>139.92318622461201</v>
      </c>
      <c r="F815" s="59">
        <v>0</v>
      </c>
      <c r="G815" s="59">
        <v>814</v>
      </c>
    </row>
    <row r="816" spans="1:7" x14ac:dyDescent="0.2">
      <c r="A816" s="60">
        <v>1.44586313915737E-5</v>
      </c>
      <c r="B816" s="59">
        <v>8.5976823362951505E-4</v>
      </c>
      <c r="C816" s="59">
        <v>6.0794794824820799E-4</v>
      </c>
      <c r="D816" s="59">
        <v>139.84412896198199</v>
      </c>
      <c r="E816" s="59">
        <v>139.844128961981</v>
      </c>
      <c r="F816" s="59">
        <v>0</v>
      </c>
      <c r="G816" s="59">
        <v>815</v>
      </c>
    </row>
    <row r="817" spans="1:7" x14ac:dyDescent="0.2">
      <c r="A817" s="60">
        <v>1.44594589191684E-5</v>
      </c>
      <c r="B817" s="59">
        <v>8.5928537459817604E-4</v>
      </c>
      <c r="C817" s="59">
        <v>6.0760651535279495E-4</v>
      </c>
      <c r="D817" s="59">
        <v>139.76559035354299</v>
      </c>
      <c r="E817" s="59">
        <v>139.76559035354401</v>
      </c>
      <c r="F817" s="59">
        <v>0</v>
      </c>
      <c r="G817" s="59">
        <v>816</v>
      </c>
    </row>
    <row r="818" spans="1:7" x14ac:dyDescent="0.2">
      <c r="A818" s="60">
        <v>1.4460284783524899E-5</v>
      </c>
      <c r="B818" s="59">
        <v>8.58805672407493E-4</v>
      </c>
      <c r="C818" s="59">
        <v>6.0726731468081199E-4</v>
      </c>
      <c r="D818" s="59">
        <v>139.68756521561301</v>
      </c>
      <c r="E818" s="59">
        <v>139.68756521561301</v>
      </c>
      <c r="F818" s="59">
        <v>0</v>
      </c>
      <c r="G818" s="59">
        <v>817</v>
      </c>
    </row>
    <row r="819" spans="1:7" x14ac:dyDescent="0.2">
      <c r="A819" s="60">
        <v>1.4461109000375201E-5</v>
      </c>
      <c r="B819" s="59">
        <v>8.5832909563879898E-4</v>
      </c>
      <c r="C819" s="59">
        <v>6.0693032401591099E-4</v>
      </c>
      <c r="D819" s="59">
        <v>139.61004843784099</v>
      </c>
      <c r="E819" s="59">
        <v>139.61004843784099</v>
      </c>
      <c r="F819" s="59">
        <v>0</v>
      </c>
      <c r="G819" s="59">
        <v>818</v>
      </c>
    </row>
    <row r="820" spans="1:7" x14ac:dyDescent="0.2">
      <c r="A820" s="60">
        <v>1.4461931585188E-5</v>
      </c>
      <c r="B820" s="59">
        <v>8.5785561331674302E-4</v>
      </c>
      <c r="C820" s="59">
        <v>6.0659552145521497E-4</v>
      </c>
      <c r="D820" s="59">
        <v>139.533034981985</v>
      </c>
      <c r="E820" s="59">
        <v>139.533034981985</v>
      </c>
      <c r="F820" s="59">
        <v>0</v>
      </c>
      <c r="G820" s="59">
        <v>819</v>
      </c>
    </row>
    <row r="821" spans="1:7" x14ac:dyDescent="0.2">
      <c r="A821" s="60">
        <v>1.44627525531748E-5</v>
      </c>
      <c r="B821" s="59">
        <v>8.5738519490182797E-4</v>
      </c>
      <c r="C821" s="59">
        <v>6.0626288540403101E-4</v>
      </c>
      <c r="D821" s="59">
        <v>139.45651988069599</v>
      </c>
      <c r="E821" s="59">
        <v>139.45651988069599</v>
      </c>
      <c r="F821" s="59">
        <v>0</v>
      </c>
      <c r="G821" s="59">
        <v>820</v>
      </c>
    </row>
    <row r="822" spans="1:7" x14ac:dyDescent="0.2">
      <c r="A822" s="60">
        <v>1.44635719192961E-5</v>
      </c>
      <c r="B822" s="59">
        <v>8.5691781028305995E-4</v>
      </c>
      <c r="C822" s="59">
        <v>6.0593239457067897E-4</v>
      </c>
      <c r="D822" s="59">
        <v>139.38049823632099</v>
      </c>
      <c r="E822" s="59">
        <v>139.38049823632099</v>
      </c>
      <c r="F822" s="59">
        <v>0</v>
      </c>
      <c r="G822" s="59">
        <v>821</v>
      </c>
    </row>
    <row r="823" spans="1:7" x14ac:dyDescent="0.2">
      <c r="A823" s="60">
        <v>1.4464389698266701E-5</v>
      </c>
      <c r="B823" s="59">
        <v>8.5645342977074402E-4</v>
      </c>
      <c r="C823" s="59">
        <v>6.0560402796136904E-4</v>
      </c>
      <c r="D823" s="59">
        <v>139.30496521973399</v>
      </c>
      <c r="E823" s="59">
        <v>139.30496521973399</v>
      </c>
      <c r="F823" s="59">
        <v>0</v>
      </c>
      <c r="G823" s="59">
        <v>822</v>
      </c>
    </row>
    <row r="824" spans="1:7" x14ac:dyDescent="0.2">
      <c r="A824" s="60">
        <v>1.4465205904562001E-5</v>
      </c>
      <c r="B824" s="59">
        <v>8.5599202408935602E-4</v>
      </c>
      <c r="C824" s="59">
        <v>6.0527776487518401E-4</v>
      </c>
      <c r="D824" s="59">
        <v>139.229916069175</v>
      </c>
      <c r="E824" s="59">
        <v>139.229916069175</v>
      </c>
      <c r="F824" s="59">
        <v>0</v>
      </c>
      <c r="G824" s="59">
        <v>823</v>
      </c>
    </row>
    <row r="825" spans="1:7" x14ac:dyDescent="0.2">
      <c r="A825" s="60">
        <v>1.4466020552423101E-5</v>
      </c>
      <c r="B825" s="59">
        <v>8.5553356437057795E-4</v>
      </c>
      <c r="C825" s="59">
        <v>6.0495358489913301E-4</v>
      </c>
      <c r="D825" s="59">
        <v>139.15534608911599</v>
      </c>
      <c r="E825" s="59">
        <v>139.15534608911599</v>
      </c>
      <c r="F825" s="59">
        <v>0</v>
      </c>
      <c r="G825" s="59">
        <v>824</v>
      </c>
    </row>
    <row r="826" spans="1:7" x14ac:dyDescent="0.2">
      <c r="A826" s="60">
        <v>1.4466833655861901E-5</v>
      </c>
      <c r="B826" s="59">
        <v>8.5507802214642499E-4</v>
      </c>
      <c r="C826" s="59">
        <v>6.0463146790331798E-4</v>
      </c>
      <c r="D826" s="59">
        <v>139.08125064914699</v>
      </c>
      <c r="E826" s="59">
        <v>139.08125064914699</v>
      </c>
      <c r="F826" s="59">
        <v>0</v>
      </c>
      <c r="G826" s="59">
        <v>825</v>
      </c>
    </row>
    <row r="827" spans="1:7" x14ac:dyDescent="0.2">
      <c r="A827" s="60">
        <v>1.44676452286667E-5</v>
      </c>
      <c r="B827" s="59">
        <v>8.5462536934245096E-4</v>
      </c>
      <c r="C827" s="59">
        <v>6.0431139403610697E-4</v>
      </c>
      <c r="D827" s="59">
        <v>139.007625182867</v>
      </c>
      <c r="E827" s="59">
        <v>139.007625182867</v>
      </c>
      <c r="F827" s="59">
        <v>0</v>
      </c>
      <c r="G827" s="59">
        <v>826</v>
      </c>
    </row>
    <row r="828" spans="1:7" x14ac:dyDescent="0.2">
      <c r="A828" s="60">
        <v>1.4468455284407E-5</v>
      </c>
      <c r="B828" s="59">
        <v>8.5417557827115697E-4</v>
      </c>
      <c r="C828" s="59">
        <v>6.0399334371947502E-4</v>
      </c>
      <c r="D828" s="59">
        <v>138.93446518681299</v>
      </c>
      <c r="E828" s="59">
        <v>138.93446518681199</v>
      </c>
      <c r="F828" s="59">
        <v>0</v>
      </c>
      <c r="G828" s="59">
        <v>827</v>
      </c>
    </row>
    <row r="829" spans="1:7" x14ac:dyDescent="0.2">
      <c r="A829" s="60">
        <v>1.4469263836438301E-5</v>
      </c>
      <c r="B829" s="59">
        <v>8.53728621625401E-4</v>
      </c>
      <c r="C829" s="59">
        <v>6.0367729764436201E-4</v>
      </c>
      <c r="D829" s="59">
        <v>138.86176621938799</v>
      </c>
      <c r="E829" s="59">
        <v>138.86176621938699</v>
      </c>
      <c r="F829" s="59">
        <v>0</v>
      </c>
      <c r="G829" s="59">
        <v>828</v>
      </c>
    </row>
    <row r="830" spans="1:7" x14ac:dyDescent="0.2">
      <c r="A830" s="60">
        <v>1.44700708979069E-5</v>
      </c>
      <c r="B830" s="59">
        <v>8.5328447247202098E-4</v>
      </c>
      <c r="C830" s="59">
        <v>6.0336323676615203E-4</v>
      </c>
      <c r="D830" s="59">
        <v>138.78952389982501</v>
      </c>
      <c r="E830" s="59">
        <v>138.78952389982501</v>
      </c>
      <c r="F830" s="59">
        <v>0</v>
      </c>
      <c r="G830" s="59">
        <v>829</v>
      </c>
    </row>
    <row r="831" spans="1:7" x14ac:dyDescent="0.2">
      <c r="A831" s="60">
        <v>1.44708764817544E-5</v>
      </c>
      <c r="B831" s="59">
        <v>8.5284310424551396E-4</v>
      </c>
      <c r="C831" s="59">
        <v>6.0305114230018396E-4</v>
      </c>
      <c r="D831" s="59">
        <v>138.71773390715899</v>
      </c>
      <c r="E831" s="59">
        <v>138.717733907157</v>
      </c>
      <c r="F831" s="59">
        <v>0</v>
      </c>
      <c r="G831" s="59">
        <v>830</v>
      </c>
    </row>
    <row r="832" spans="1:7" x14ac:dyDescent="0.2">
      <c r="A832" s="60">
        <v>1.44716806007222E-5</v>
      </c>
      <c r="B832" s="59">
        <v>8.5240449074181705E-4</v>
      </c>
      <c r="C832" s="59">
        <v>6.0274099571740495E-4</v>
      </c>
      <c r="D832" s="59">
        <v>138.64639197921099</v>
      </c>
      <c r="E832" s="59">
        <v>138.64639197920999</v>
      </c>
      <c r="F832" s="59">
        <v>0</v>
      </c>
      <c r="G832" s="59">
        <v>831</v>
      </c>
    </row>
    <row r="833" spans="1:7" x14ac:dyDescent="0.2">
      <c r="A833" s="60">
        <v>1.4472483267356E-5</v>
      </c>
      <c r="B833" s="59">
        <v>8.5196860611225797E-4</v>
      </c>
      <c r="C833" s="59">
        <v>6.0243277874002805E-4</v>
      </c>
      <c r="D833" s="59">
        <v>138.57549391161001</v>
      </c>
      <c r="E833" s="59">
        <v>138.57549391161001</v>
      </c>
      <c r="F833" s="59">
        <v>0</v>
      </c>
      <c r="G833" s="59">
        <v>832</v>
      </c>
    </row>
    <row r="834" spans="1:7" x14ac:dyDescent="0.2">
      <c r="A834" s="60">
        <v>1.44732844940095E-5</v>
      </c>
      <c r="B834" s="59">
        <v>8.5153542485750199E-4</v>
      </c>
      <c r="C834" s="59">
        <v>6.0212647333730699E-4</v>
      </c>
      <c r="D834" s="59">
        <v>138.50503555680601</v>
      </c>
      <c r="E834" s="59">
        <v>138.50503555680601</v>
      </c>
      <c r="F834" s="59">
        <v>0</v>
      </c>
      <c r="G834" s="59">
        <v>833</v>
      </c>
    </row>
    <row r="835" spans="1:7" x14ac:dyDescent="0.2">
      <c r="A835" s="60">
        <v>1.4474084292849001E-5</v>
      </c>
      <c r="B835" s="59">
        <v>8.5110492182172604E-4</v>
      </c>
      <c r="C835" s="59">
        <v>6.01822061721388E-4</v>
      </c>
      <c r="D835" s="59">
        <v>138.43501282312201</v>
      </c>
      <c r="E835" s="59">
        <v>138.43501282312201</v>
      </c>
      <c r="F835" s="59">
        <v>0</v>
      </c>
      <c r="G835" s="59">
        <v>834</v>
      </c>
    </row>
    <row r="836" spans="1:7" x14ac:dyDescent="0.2">
      <c r="A836" s="60">
        <v>1.4474882675857401E-5</v>
      </c>
      <c r="B836" s="59">
        <v>8.5067707218682096E-4</v>
      </c>
      <c r="C836" s="59">
        <v>6.0151952634322097E-4</v>
      </c>
      <c r="D836" s="59">
        <v>138.365421673811</v>
      </c>
      <c r="E836" s="59">
        <v>138.365421673811</v>
      </c>
      <c r="F836" s="59">
        <v>0</v>
      </c>
      <c r="G836" s="59">
        <v>835</v>
      </c>
    </row>
    <row r="837" spans="1:7" x14ac:dyDescent="0.2">
      <c r="A837" s="60">
        <v>1.4475679654837501E-5</v>
      </c>
      <c r="B837" s="59">
        <v>8.5025185146672601E-4</v>
      </c>
      <c r="C837" s="59">
        <v>6.0121884988853904E-4</v>
      </c>
      <c r="D837" s="59">
        <v>138.29625812613301</v>
      </c>
      <c r="E837" s="59">
        <v>138.29625812613301</v>
      </c>
      <c r="F837" s="59">
        <v>0</v>
      </c>
      <c r="G837" s="59">
        <v>836</v>
      </c>
    </row>
    <row r="838" spans="1:7" x14ac:dyDescent="0.2">
      <c r="A838" s="60">
        <v>1.44764752414164E-5</v>
      </c>
      <c r="B838" s="59">
        <v>8.4982923550183404E-4</v>
      </c>
      <c r="C838" s="59">
        <v>6.0092001527392699E-4</v>
      </c>
      <c r="D838" s="59">
        <v>138.22751825045</v>
      </c>
      <c r="E838" s="59">
        <v>138.22751825045</v>
      </c>
      <c r="F838" s="59">
        <v>0</v>
      </c>
      <c r="G838" s="59">
        <v>837</v>
      </c>
    </row>
    <row r="839" spans="1:7" x14ac:dyDescent="0.2">
      <c r="A839" s="60">
        <v>1.44772694470488E-5</v>
      </c>
      <c r="B839" s="59">
        <v>8.4940920045354902E-4</v>
      </c>
      <c r="C839" s="59">
        <v>6.0062300564295203E-4</v>
      </c>
      <c r="D839" s="59">
        <v>138.15919816933601</v>
      </c>
      <c r="E839" s="59">
        <v>138.159198169337</v>
      </c>
      <c r="F839" s="59">
        <v>0</v>
      </c>
      <c r="G839" s="59">
        <v>838</v>
      </c>
    </row>
    <row r="840" spans="1:7" x14ac:dyDescent="0.2">
      <c r="A840" s="60">
        <v>1.44780622830206E-5</v>
      </c>
      <c r="B840" s="59">
        <v>8.4899172279889702E-4</v>
      </c>
      <c r="C840" s="59">
        <v>6.00327804362348E-4</v>
      </c>
      <c r="D840" s="59">
        <v>138.091294056702</v>
      </c>
      <c r="E840" s="59">
        <v>138.091294056701</v>
      </c>
      <c r="F840" s="59">
        <v>0</v>
      </c>
      <c r="G840" s="59">
        <v>839</v>
      </c>
    </row>
    <row r="841" spans="1:7" x14ac:dyDescent="0.2">
      <c r="A841" s="60">
        <v>1.44788537604524E-5</v>
      </c>
      <c r="B841" s="59">
        <v>8.4857677932523702E-4</v>
      </c>
      <c r="C841" s="59">
        <v>6.0003439501831596E-4</v>
      </c>
      <c r="D841" s="59">
        <v>138.02380213693499</v>
      </c>
      <c r="E841" s="59">
        <v>138.02380213693399</v>
      </c>
      <c r="F841" s="59">
        <v>0</v>
      </c>
      <c r="G841" s="59">
        <v>840</v>
      </c>
    </row>
    <row r="842" spans="1:7" x14ac:dyDescent="0.2">
      <c r="A842" s="60">
        <v>1.4479643890303201E-5</v>
      </c>
      <c r="B842" s="59">
        <v>8.4816434712511001E-4</v>
      </c>
      <c r="C842" s="59">
        <v>5.9974276141282895E-4</v>
      </c>
      <c r="D842" s="59">
        <v>137.956718684061</v>
      </c>
      <c r="E842" s="59">
        <v>137.956718684062</v>
      </c>
      <c r="F842" s="59">
        <v>0</v>
      </c>
      <c r="G842" s="59">
        <v>841</v>
      </c>
    </row>
    <row r="843" spans="1:7" x14ac:dyDescent="0.2">
      <c r="A843" s="60">
        <v>1.4480432683372901E-5</v>
      </c>
      <c r="B843" s="59">
        <v>8.4775440359112801E-4</v>
      </c>
      <c r="C843" s="59">
        <v>5.9945288756004596E-4</v>
      </c>
      <c r="D843" s="59">
        <v>137.89004002091599</v>
      </c>
      <c r="E843" s="59">
        <v>137.89004002091599</v>
      </c>
      <c r="F843" s="59">
        <v>0</v>
      </c>
      <c r="G843" s="59">
        <v>842</v>
      </c>
    </row>
    <row r="844" spans="1:7" x14ac:dyDescent="0.2">
      <c r="A844" s="60">
        <v>1.4481220150306501E-5</v>
      </c>
      <c r="B844" s="59">
        <v>8.47346926410978E-4</v>
      </c>
      <c r="C844" s="59">
        <v>5.9916475768278198E-4</v>
      </c>
      <c r="D844" s="59">
        <v>137.82376251832699</v>
      </c>
      <c r="E844" s="59">
        <v>137.82376251832699</v>
      </c>
      <c r="F844" s="59">
        <v>0</v>
      </c>
      <c r="G844" s="59">
        <v>843</v>
      </c>
    </row>
    <row r="845" spans="1:7" x14ac:dyDescent="0.2">
      <c r="A845" s="60">
        <v>1.44820063015963E-5</v>
      </c>
      <c r="B845" s="59">
        <v>8.4694189356254203E-4</v>
      </c>
      <c r="C845" s="59">
        <v>5.9887835620904995E-4</v>
      </c>
      <c r="D845" s="59">
        <v>137.75788259432599</v>
      </c>
      <c r="E845" s="59">
        <v>137.75788259432599</v>
      </c>
      <c r="F845" s="59">
        <v>0</v>
      </c>
      <c r="G845" s="59">
        <v>844</v>
      </c>
    </row>
    <row r="846" spans="1:7" x14ac:dyDescent="0.2">
      <c r="A846" s="60">
        <v>1.4482791147585499E-5</v>
      </c>
      <c r="B846" s="59">
        <v>8.4653928330905796E-4</v>
      </c>
      <c r="C846" s="59">
        <v>5.9859366776863403E-4</v>
      </c>
      <c r="D846" s="59">
        <v>137.69239671335501</v>
      </c>
      <c r="E846" s="59">
        <v>137.69239671335501</v>
      </c>
      <c r="F846" s="59">
        <v>0</v>
      </c>
      <c r="G846" s="59">
        <v>845</v>
      </c>
    </row>
    <row r="847" spans="1:7" x14ac:dyDescent="0.2">
      <c r="A847" s="60">
        <v>1.44835746984712E-5</v>
      </c>
      <c r="B847" s="59">
        <v>8.4613907419440896E-4</v>
      </c>
      <c r="C847" s="59">
        <v>5.9831067718977302E-4</v>
      </c>
      <c r="D847" s="59">
        <v>137.62730138550799</v>
      </c>
      <c r="E847" s="59">
        <v>137.627301385507</v>
      </c>
      <c r="F847" s="59">
        <v>0</v>
      </c>
      <c r="G847" s="59">
        <v>846</v>
      </c>
    </row>
    <row r="848" spans="1:7" x14ac:dyDescent="0.2">
      <c r="A848" s="60">
        <v>1.4484356964306899E-5</v>
      </c>
      <c r="B848" s="59">
        <v>8.45741245038492E-4</v>
      </c>
      <c r="C848" s="59">
        <v>5.98029369495871E-4</v>
      </c>
      <c r="D848" s="59">
        <v>137.56259316577101</v>
      </c>
      <c r="E848" s="59">
        <v>137.56259316577001</v>
      </c>
      <c r="F848" s="59">
        <v>0</v>
      </c>
      <c r="G848" s="59">
        <v>847</v>
      </c>
    </row>
    <row r="849" spans="1:7" x14ac:dyDescent="0.2">
      <c r="A849" s="60">
        <v>1.44851379550054E-5</v>
      </c>
      <c r="B849" s="59">
        <v>8.4534577493265305E-4</v>
      </c>
      <c r="C849" s="59">
        <v>5.97749729902274E-4</v>
      </c>
      <c r="D849" s="59">
        <v>137.498268653282</v>
      </c>
      <c r="E849" s="59">
        <v>137.498268653281</v>
      </c>
      <c r="F849" s="59">
        <v>0</v>
      </c>
      <c r="G849" s="59">
        <v>848</v>
      </c>
    </row>
    <row r="850" spans="1:7" x14ac:dyDescent="0.2">
      <c r="A850" s="60">
        <v>1.4485917680342001E-5</v>
      </c>
      <c r="B850" s="59">
        <v>8.4495264323522197E-4</v>
      </c>
      <c r="C850" s="59">
        <v>5.9747174381312505E-4</v>
      </c>
      <c r="D850" s="59">
        <v>137.434324490606</v>
      </c>
      <c r="E850" s="59">
        <v>137.434324490606</v>
      </c>
      <c r="F850" s="59">
        <v>0</v>
      </c>
      <c r="G850" s="59">
        <v>849</v>
      </c>
    </row>
    <row r="851" spans="1:7" x14ac:dyDescent="0.2">
      <c r="A851" s="60">
        <v>1.4486696149956499E-5</v>
      </c>
      <c r="B851" s="59">
        <v>8.4456182956713197E-4</v>
      </c>
      <c r="C851" s="59">
        <v>5.9719539681823497E-4</v>
      </c>
      <c r="D851" s="59">
        <v>137.370757363021</v>
      </c>
      <c r="E851" s="59">
        <v>137.370757363021</v>
      </c>
      <c r="F851" s="59">
        <v>0</v>
      </c>
      <c r="G851" s="59">
        <v>850</v>
      </c>
    </row>
    <row r="852" spans="1:7" x14ac:dyDescent="0.2">
      <c r="A852" s="60">
        <v>1.44874733733563E-5</v>
      </c>
      <c r="B852" s="59">
        <v>8.4417331380761296E-4</v>
      </c>
      <c r="C852" s="59">
        <v>5.9692067469008204E-4</v>
      </c>
      <c r="D852" s="59">
        <v>137.30756399781799</v>
      </c>
      <c r="E852" s="59">
        <v>137.30756399781799</v>
      </c>
      <c r="F852" s="59">
        <v>0</v>
      </c>
      <c r="G852" s="59">
        <v>851</v>
      </c>
    </row>
    <row r="853" spans="1:7" x14ac:dyDescent="0.2">
      <c r="A853" s="60">
        <v>1.4488249359918801E-5</v>
      </c>
      <c r="B853" s="59">
        <v>8.4378707608996596E-4</v>
      </c>
      <c r="C853" s="59">
        <v>5.9664756338078501E-4</v>
      </c>
      <c r="D853" s="59">
        <v>137.24474116361199</v>
      </c>
      <c r="E853" s="59">
        <v>137.24474116361199</v>
      </c>
      <c r="F853" s="59">
        <v>0</v>
      </c>
      <c r="G853" s="59">
        <v>852</v>
      </c>
    </row>
    <row r="854" spans="1:7" x14ac:dyDescent="0.2">
      <c r="A854" s="60">
        <v>1.44890241188938E-5</v>
      </c>
      <c r="B854" s="59">
        <v>8.4340309679742202E-4</v>
      </c>
      <c r="C854" s="59">
        <v>5.9637604901919097E-4</v>
      </c>
      <c r="D854" s="59">
        <v>137.18228566967201</v>
      </c>
      <c r="E854" s="59">
        <v>137.18228566967201</v>
      </c>
      <c r="F854" s="59">
        <v>0</v>
      </c>
      <c r="G854" s="59">
        <v>853</v>
      </c>
    </row>
    <row r="855" spans="1:7" x14ac:dyDescent="0.2">
      <c r="A855" s="60">
        <v>1.4489797659406E-5</v>
      </c>
      <c r="B855" s="59">
        <v>8.4302135655906602E-4</v>
      </c>
      <c r="C855" s="59">
        <v>5.9610611790799598E-4</v>
      </c>
      <c r="D855" s="59">
        <v>137.120194365255</v>
      </c>
      <c r="E855" s="59">
        <v>137.12019436525401</v>
      </c>
      <c r="F855" s="59">
        <v>0</v>
      </c>
      <c r="G855" s="59">
        <v>854</v>
      </c>
    </row>
    <row r="856" spans="1:7" x14ac:dyDescent="0.2">
      <c r="A856" s="60">
        <v>1.4490569990457301E-5</v>
      </c>
      <c r="B856" s="59">
        <v>8.4264183624585E-4</v>
      </c>
      <c r="C856" s="59">
        <v>5.9583775652092695E-4</v>
      </c>
      <c r="D856" s="59">
        <v>137.05846413895799</v>
      </c>
      <c r="E856" s="59">
        <v>137.058464138957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5F02-9AAB-478E-B7FB-1C3BC21D4313}">
  <dimension ref="A1:G856"/>
  <sheetViews>
    <sheetView topLeftCell="A6" workbookViewId="0">
      <selection activeCell="G50" sqref="G50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7378383371229E-6</v>
      </c>
      <c r="B2" s="59">
        <v>1.00372107765741E-4</v>
      </c>
      <c r="C2" s="60">
        <v>7.0973798043142406E-5</v>
      </c>
      <c r="D2" s="59">
        <v>15.483292421599799</v>
      </c>
      <c r="E2" s="59">
        <v>15.483292421599799</v>
      </c>
      <c r="F2" s="59">
        <v>0</v>
      </c>
      <c r="G2" s="59">
        <v>1</v>
      </c>
    </row>
    <row r="3" spans="1:7" x14ac:dyDescent="0.2">
      <c r="A3" s="60">
        <v>5.1813214670544404E-6</v>
      </c>
      <c r="B3" s="59">
        <v>2.15519637379428E-4</v>
      </c>
      <c r="C3" s="59">
        <v>1.52395397069859E-4</v>
      </c>
      <c r="D3" s="59">
        <v>33.245825383392003</v>
      </c>
      <c r="E3" s="59">
        <v>33.245825383392003</v>
      </c>
      <c r="F3" s="59">
        <v>0</v>
      </c>
      <c r="G3" s="59">
        <v>2</v>
      </c>
    </row>
    <row r="4" spans="1:7" x14ac:dyDescent="0.2">
      <c r="A4" s="60">
        <v>8.0168605285004798E-6</v>
      </c>
      <c r="B4" s="59">
        <v>3.4442539807255998E-4</v>
      </c>
      <c r="C4" s="59">
        <v>2.43545534589983E-4</v>
      </c>
      <c r="D4" s="59">
        <v>53.130688141268401</v>
      </c>
      <c r="E4" s="59">
        <v>53.130688141268401</v>
      </c>
      <c r="F4" s="59">
        <v>0</v>
      </c>
      <c r="G4" s="59">
        <v>3</v>
      </c>
    </row>
    <row r="5" spans="1:7" x14ac:dyDescent="0.2">
      <c r="A5" s="60">
        <v>1.09680230387188E-5</v>
      </c>
      <c r="B5" s="59">
        <v>4.8819986783714902E-4</v>
      </c>
      <c r="C5" s="59">
        <v>3.4520943712202398E-4</v>
      </c>
      <c r="D5" s="59">
        <v>75.309181825202003</v>
      </c>
      <c r="E5" s="59">
        <v>75.309181825202003</v>
      </c>
      <c r="F5" s="59">
        <v>0</v>
      </c>
      <c r="G5" s="59">
        <v>4</v>
      </c>
    </row>
    <row r="6" spans="1:7" x14ac:dyDescent="0.2">
      <c r="A6" s="60">
        <v>1.40294757779611E-5</v>
      </c>
      <c r="B6" s="59">
        <v>6.4826075121928199E-4</v>
      </c>
      <c r="C6" s="59">
        <v>4.5838957316423902E-4</v>
      </c>
      <c r="D6" s="59">
        <v>99.999999999999901</v>
      </c>
      <c r="E6" s="59">
        <v>100</v>
      </c>
      <c r="F6" s="59">
        <v>0</v>
      </c>
      <c r="G6" s="59">
        <v>5</v>
      </c>
    </row>
    <row r="7" spans="1:7" x14ac:dyDescent="0.2">
      <c r="A7" s="60">
        <v>1.3388328639495E-5</v>
      </c>
      <c r="B7" s="59">
        <v>6.46219250211922E-4</v>
      </c>
      <c r="C7" s="59">
        <v>4.5694601395813701E-4</v>
      </c>
      <c r="D7" s="59">
        <v>99.685080270011596</v>
      </c>
      <c r="E7" s="59">
        <v>99.685080270011795</v>
      </c>
      <c r="F7" s="59">
        <v>80.410609140631706</v>
      </c>
      <c r="G7" s="59">
        <v>6</v>
      </c>
    </row>
    <row r="8" spans="1:7" x14ac:dyDescent="0.2">
      <c r="A8" s="60">
        <v>1.12324932449142E-5</v>
      </c>
      <c r="B8" s="59">
        <v>6.3590353872280795E-4</v>
      </c>
      <c r="C8" s="59">
        <v>4.4965170441142098E-4</v>
      </c>
      <c r="D8" s="59">
        <v>98.093789810160104</v>
      </c>
      <c r="E8" s="59">
        <v>98.093789810160501</v>
      </c>
      <c r="F8" s="59">
        <v>320.00550844547001</v>
      </c>
      <c r="G8" s="59">
        <v>7</v>
      </c>
    </row>
    <row r="9" spans="1:7" x14ac:dyDescent="0.2">
      <c r="A9" s="60">
        <v>7.6843917608309692E-6</v>
      </c>
      <c r="B9" s="59">
        <v>6.19235259093017E-4</v>
      </c>
      <c r="C9" s="59">
        <v>4.3786545085448098E-4</v>
      </c>
      <c r="D9" s="59">
        <v>95.522559082641806</v>
      </c>
      <c r="E9" s="59">
        <v>95.522559082641905</v>
      </c>
      <c r="F9" s="59">
        <v>713.90723669930401</v>
      </c>
      <c r="G9" s="59">
        <v>8</v>
      </c>
    </row>
    <row r="10" spans="1:7" x14ac:dyDescent="0.2">
      <c r="A10" s="60">
        <v>2.8229815044802899E-6</v>
      </c>
      <c r="B10" s="59">
        <v>5.9679085147117702E-4</v>
      </c>
      <c r="C10" s="59">
        <v>4.2199485802536601E-4</v>
      </c>
      <c r="D10" s="59">
        <v>92.060309119239804</v>
      </c>
      <c r="E10" s="59">
        <v>92.0603091192406</v>
      </c>
      <c r="F10" s="59">
        <v>1254.0970906336599</v>
      </c>
      <c r="G10" s="59">
        <v>9</v>
      </c>
    </row>
    <row r="11" spans="1:7" x14ac:dyDescent="0.2">
      <c r="A11" s="60">
        <v>-3.2459446513877302E-6</v>
      </c>
      <c r="B11" s="59">
        <v>5.6931640932291296E-4</v>
      </c>
      <c r="C11" s="59">
        <v>4.0256749367300801E-4</v>
      </c>
      <c r="D11" s="59">
        <v>87.822131488311399</v>
      </c>
      <c r="E11" s="59">
        <v>87.822131488311399</v>
      </c>
      <c r="F11" s="59">
        <v>1929.5783626013499</v>
      </c>
      <c r="G11" s="59">
        <v>10</v>
      </c>
    </row>
    <row r="12" spans="1:7" x14ac:dyDescent="0.2">
      <c r="A12" s="60">
        <v>-1.03907746109204E-5</v>
      </c>
      <c r="B12" s="59">
        <v>5.3771792757166797E-4</v>
      </c>
      <c r="C12" s="59">
        <v>3.8022399295150401E-4</v>
      </c>
      <c r="D12" s="59">
        <v>82.947783983574595</v>
      </c>
      <c r="E12" s="59">
        <v>82.947783983574894</v>
      </c>
      <c r="F12" s="59">
        <v>2726.6002018322401</v>
      </c>
      <c r="G12" s="59">
        <v>11</v>
      </c>
    </row>
    <row r="13" spans="1:7" x14ac:dyDescent="0.2">
      <c r="A13" s="60">
        <v>-1.84574780398209E-5</v>
      </c>
      <c r="B13" s="59">
        <v>5.03029139792677E-4</v>
      </c>
      <c r="C13" s="59">
        <v>3.5569531588183702E-4</v>
      </c>
      <c r="D13" s="59">
        <v>77.596729224552604</v>
      </c>
      <c r="E13" s="59">
        <v>77.596729224552604</v>
      </c>
      <c r="F13" s="59">
        <v>3628.9375421007699</v>
      </c>
      <c r="G13" s="59">
        <v>12</v>
      </c>
    </row>
    <row r="14" spans="1:7" x14ac:dyDescent="0.2">
      <c r="A14" s="60">
        <v>-2.7273545596498601E-5</v>
      </c>
      <c r="B14" s="59">
        <v>4.6636669472276398E-4</v>
      </c>
      <c r="C14" s="59">
        <v>3.29771052358023E-4</v>
      </c>
      <c r="D14" s="59">
        <v>71.941220233617102</v>
      </c>
      <c r="E14" s="59">
        <v>71.941220233617102</v>
      </c>
      <c r="F14" s="59">
        <v>4618.2213972850896</v>
      </c>
      <c r="G14" s="59">
        <v>13</v>
      </c>
    </row>
    <row r="15" spans="1:7" x14ac:dyDescent="0.2">
      <c r="A15" s="60">
        <v>-3.6652263730945998E-5</v>
      </c>
      <c r="B15" s="59">
        <v>4.2887353684258902E-4</v>
      </c>
      <c r="C15" s="59">
        <v>3.0325938617285298E-4</v>
      </c>
      <c r="D15" s="59">
        <v>66.157566386047904</v>
      </c>
      <c r="E15" s="59">
        <v>66.157566386047804</v>
      </c>
      <c r="F15" s="59">
        <v>5674.3128009526999</v>
      </c>
      <c r="G15" s="59">
        <v>14</v>
      </c>
    </row>
    <row r="16" spans="1:7" x14ac:dyDescent="0.2">
      <c r="A16" s="60">
        <v>-4.6397159122820101E-5</v>
      </c>
      <c r="B16" s="59">
        <v>3.9165500355810599E-4</v>
      </c>
      <c r="C16" s="59">
        <v>2.7694190890157797E-4</v>
      </c>
      <c r="D16" s="59">
        <v>60.416275830591502</v>
      </c>
      <c r="E16" s="59">
        <v>60.416275830591502</v>
      </c>
      <c r="F16" s="59">
        <v>6775.7127776410398</v>
      </c>
      <c r="G16" s="59">
        <v>15</v>
      </c>
    </row>
    <row r="17" spans="1:7" x14ac:dyDescent="0.2">
      <c r="A17" s="60">
        <v>-5.63064589643617E-5</v>
      </c>
      <c r="B17" s="59">
        <v>3.5571539125990001E-4</v>
      </c>
      <c r="C17" s="59">
        <v>2.51528765332301E-4</v>
      </c>
      <c r="D17" s="59">
        <v>54.872270238611897</v>
      </c>
      <c r="E17" s="59">
        <v>54.872270238612003</v>
      </c>
      <c r="F17" s="59">
        <v>7899.99999999999</v>
      </c>
      <c r="G17" s="59">
        <v>16</v>
      </c>
    </row>
    <row r="18" spans="1:7" x14ac:dyDescent="0.2">
      <c r="A18" s="60">
        <v>-6.6177435440365595E-5</v>
      </c>
      <c r="B18" s="59">
        <v>3.21904184175595E-4</v>
      </c>
      <c r="C18" s="59">
        <v>2.2762063152288701E-4</v>
      </c>
      <c r="D18" s="59">
        <v>49.6565901252145</v>
      </c>
      <c r="E18" s="59">
        <v>49.6565901252145</v>
      </c>
      <c r="F18" s="59">
        <v>9024.2872223589493</v>
      </c>
      <c r="G18" s="59">
        <v>17</v>
      </c>
    </row>
    <row r="19" spans="1:7" x14ac:dyDescent="0.2">
      <c r="A19" s="60">
        <v>-7.5810532229997902E-5</v>
      </c>
      <c r="B19" s="59">
        <v>2.9088007013238301E-4</v>
      </c>
      <c r="C19" s="59">
        <v>2.0568327010262699E-4</v>
      </c>
      <c r="D19" s="59">
        <v>44.870843959823503</v>
      </c>
      <c r="E19" s="59">
        <v>44.870843959823603</v>
      </c>
      <c r="F19" s="59">
        <v>10125.687199047199</v>
      </c>
      <c r="G19" s="59">
        <v>18</v>
      </c>
    </row>
    <row r="20" spans="1:7" x14ac:dyDescent="0.2">
      <c r="A20" s="60">
        <v>-8.5013203145860506E-5</v>
      </c>
      <c r="B20" s="59">
        <v>2.63097505035284E-4</v>
      </c>
      <c r="C20" s="59">
        <v>1.8603802992371099E-4</v>
      </c>
      <c r="D20" s="59">
        <v>40.585135617178203</v>
      </c>
      <c r="E20" s="59">
        <v>40.585135617178203</v>
      </c>
      <c r="F20" s="59">
        <v>11181.7786027149</v>
      </c>
      <c r="G20" s="59">
        <v>19</v>
      </c>
    </row>
    <row r="21" spans="1:7" x14ac:dyDescent="0.2">
      <c r="A21" s="60">
        <v>-9.3603423356012795E-5</v>
      </c>
      <c r="B21" s="59">
        <v>2.3881603224869599E-4</v>
      </c>
      <c r="C21" s="59">
        <v>1.68868435859118E-4</v>
      </c>
      <c r="D21" s="59">
        <v>36.839501975018301</v>
      </c>
      <c r="E21" s="59">
        <v>36.839501975018401</v>
      </c>
      <c r="F21" s="59">
        <v>12171.062457899199</v>
      </c>
      <c r="G21" s="59">
        <v>20</v>
      </c>
    </row>
    <row r="22" spans="1:7" x14ac:dyDescent="0.2">
      <c r="A22" s="59">
        <v>-1.01412857868742E-4</v>
      </c>
      <c r="B22" s="59">
        <v>2.1812830860657101E-4</v>
      </c>
      <c r="C22" s="59">
        <v>1.5424000618445799E-4</v>
      </c>
      <c r="D22" s="59">
        <v>33.648236175999301</v>
      </c>
      <c r="E22" s="59">
        <v>33.648236175999202</v>
      </c>
      <c r="F22" s="59">
        <v>13073.3997981677</v>
      </c>
      <c r="G22" s="59">
        <v>21</v>
      </c>
    </row>
    <row r="23" spans="1:7" x14ac:dyDescent="0.2">
      <c r="A23" s="59">
        <v>-1.0828968739664401E-4</v>
      </c>
      <c r="B23" s="59">
        <v>2.01000069540248E-4</v>
      </c>
      <c r="C23" s="59">
        <v>1.42128512190877E-4</v>
      </c>
      <c r="D23" s="59">
        <v>31.006052604942901</v>
      </c>
      <c r="E23" s="59">
        <v>31.006052604942798</v>
      </c>
      <c r="F23" s="59">
        <v>13870.4216373986</v>
      </c>
      <c r="G23" s="59">
        <v>22</v>
      </c>
    </row>
    <row r="24" spans="1:7" x14ac:dyDescent="0.2">
      <c r="A24" s="59">
        <v>-1.14101097564207E-4</v>
      </c>
      <c r="B24" s="59">
        <v>1.87314590130332E-4</v>
      </c>
      <c r="C24" s="59">
        <v>1.3245141689633699E-4</v>
      </c>
      <c r="D24" s="59">
        <v>28.894945402451398</v>
      </c>
      <c r="E24" s="59">
        <v>28.894945402451398</v>
      </c>
      <c r="F24" s="59">
        <v>14545.902909366299</v>
      </c>
      <c r="G24" s="59">
        <v>23</v>
      </c>
    </row>
    <row r="25" spans="1:7" x14ac:dyDescent="0.2">
      <c r="A25" s="59">
        <v>-1.1873543483358701E-4</v>
      </c>
      <c r="B25" s="59">
        <v>1.7691528659615901E-4</v>
      </c>
      <c r="C25" s="59">
        <v>1.25097998847705E-4</v>
      </c>
      <c r="D25" s="59">
        <v>27.290760124441899</v>
      </c>
      <c r="E25" s="59">
        <v>27.290760124441899</v>
      </c>
      <c r="F25" s="59">
        <v>15086.092763300599</v>
      </c>
      <c r="G25" s="59">
        <v>24</v>
      </c>
    </row>
    <row r="26" spans="1:7" x14ac:dyDescent="0.2">
      <c r="A26" s="59">
        <v>-1.2210402420053399E-4</v>
      </c>
      <c r="B26" s="59">
        <v>1.69642175540489E-4</v>
      </c>
      <c r="C26" s="59">
        <v>1.19955132699918E-4</v>
      </c>
      <c r="D26" s="59">
        <v>26.1688179056679</v>
      </c>
      <c r="E26" s="59">
        <v>26.168817905668</v>
      </c>
      <c r="F26" s="59">
        <v>15479.9944915545</v>
      </c>
      <c r="G26" s="59">
        <v>25</v>
      </c>
    </row>
    <row r="27" spans="1:7" x14ac:dyDescent="0.2">
      <c r="A27" s="59">
        <v>-1.24142633223765E-4</v>
      </c>
      <c r="B27" s="59">
        <v>1.6536010645772401E-4</v>
      </c>
      <c r="C27" s="59">
        <v>1.1692725261398699E-4</v>
      </c>
      <c r="D27" s="59">
        <v>25.508270575799401</v>
      </c>
      <c r="E27" s="59">
        <v>25.5082705757996</v>
      </c>
      <c r="F27" s="59">
        <v>15719.589390859301</v>
      </c>
      <c r="G27" s="59">
        <v>26</v>
      </c>
    </row>
    <row r="28" spans="1:7" x14ac:dyDescent="0.2">
      <c r="A28" s="59">
        <v>-1.24812557922904E-4</v>
      </c>
      <c r="B28" s="59">
        <v>1.63978382679437E-4</v>
      </c>
      <c r="C28" s="59">
        <v>1.15950226360633E-4</v>
      </c>
      <c r="D28" s="59">
        <v>25.295127365187199</v>
      </c>
      <c r="E28" s="59">
        <v>25.295127365187302</v>
      </c>
      <c r="F28" s="59">
        <v>15800</v>
      </c>
      <c r="G28" s="59">
        <v>27</v>
      </c>
    </row>
    <row r="29" spans="1:7" x14ac:dyDescent="0.2">
      <c r="A29" s="59">
        <v>-1.2480402151939001E-4</v>
      </c>
      <c r="B29" s="59">
        <v>1.64170449959117E-4</v>
      </c>
      <c r="C29" s="59">
        <v>1.16086038436538E-4</v>
      </c>
      <c r="D29" s="59">
        <v>25.324755455322101</v>
      </c>
      <c r="E29" s="59">
        <v>25.324755455322101</v>
      </c>
      <c r="F29" s="59">
        <v>15800</v>
      </c>
      <c r="G29" s="59">
        <v>28</v>
      </c>
    </row>
    <row r="30" spans="1:7" x14ac:dyDescent="0.2">
      <c r="A30" s="59">
        <v>-1.2480570301975501E-4</v>
      </c>
      <c r="B30" s="59">
        <v>1.64486376265238E-4</v>
      </c>
      <c r="C30" s="59">
        <v>1.16309432069952E-4</v>
      </c>
      <c r="D30" s="59">
        <v>25.3734899044657</v>
      </c>
      <c r="E30" s="59">
        <v>25.373489904465799</v>
      </c>
      <c r="F30" s="59">
        <v>15800</v>
      </c>
      <c r="G30" s="59">
        <v>29</v>
      </c>
    </row>
    <row r="31" spans="1:7" x14ac:dyDescent="0.2">
      <c r="A31" s="59">
        <v>-1.2480537128087E-4</v>
      </c>
      <c r="B31" s="59">
        <v>1.6478851794248699E-4</v>
      </c>
      <c r="C31" s="59">
        <v>1.16523078498814E-4</v>
      </c>
      <c r="D31" s="59">
        <v>25.4200979517185</v>
      </c>
      <c r="E31" s="59">
        <v>25.420097951718599</v>
      </c>
      <c r="F31" s="59">
        <v>15800</v>
      </c>
      <c r="G31" s="59">
        <v>30</v>
      </c>
    </row>
    <row r="32" spans="1:7" x14ac:dyDescent="0.2">
      <c r="A32" s="59">
        <v>-1.2480500539751701E-4</v>
      </c>
      <c r="B32" s="59">
        <v>1.6509574349097701E-4</v>
      </c>
      <c r="C32" s="59">
        <v>1.16740319767504E-4</v>
      </c>
      <c r="D32" s="59">
        <v>25.4674902314318</v>
      </c>
      <c r="E32" s="59">
        <v>25.4674902314317</v>
      </c>
      <c r="F32" s="59">
        <v>15800</v>
      </c>
      <c r="G32" s="59">
        <v>31</v>
      </c>
    </row>
    <row r="33" spans="1:7" x14ac:dyDescent="0.2">
      <c r="A33" s="59">
        <v>-1.24804563375505E-4</v>
      </c>
      <c r="B33" s="59">
        <v>1.6540707192539E-4</v>
      </c>
      <c r="C33" s="59">
        <v>1.1696046221465399E-4</v>
      </c>
      <c r="D33" s="59">
        <v>25.5155154178752</v>
      </c>
      <c r="E33" s="59">
        <v>25.515515417875299</v>
      </c>
      <c r="F33" s="59">
        <v>15800</v>
      </c>
      <c r="G33" s="59">
        <v>32</v>
      </c>
    </row>
    <row r="34" spans="1:7" x14ac:dyDescent="0.2">
      <c r="A34" s="59">
        <v>-1.2480404710027001E-4</v>
      </c>
      <c r="B34" s="59">
        <v>1.6572218899970701E-4</v>
      </c>
      <c r="C34" s="59">
        <v>1.1718328363477201E-4</v>
      </c>
      <c r="D34" s="59">
        <v>25.564125035799002</v>
      </c>
      <c r="E34" s="59">
        <v>25.564125035799101</v>
      </c>
      <c r="F34" s="59">
        <v>15800</v>
      </c>
      <c r="G34" s="59">
        <v>33</v>
      </c>
    </row>
    <row r="35" spans="1:7" x14ac:dyDescent="0.2">
      <c r="A35" s="59">
        <v>-1.2480346014949199E-4</v>
      </c>
      <c r="B35" s="59">
        <v>1.6604081072145799E-4</v>
      </c>
      <c r="C35" s="59">
        <v>1.17408583214855E-4</v>
      </c>
      <c r="D35" s="59">
        <v>25.613275276832699</v>
      </c>
      <c r="E35" s="59">
        <v>25.613275276832699</v>
      </c>
      <c r="F35" s="59">
        <v>15800</v>
      </c>
      <c r="G35" s="59">
        <v>34</v>
      </c>
    </row>
    <row r="36" spans="1:7" x14ac:dyDescent="0.2">
      <c r="A36" s="59">
        <v>-1.2480280595876601E-4</v>
      </c>
      <c r="B36" s="59">
        <v>1.6636267590398299E-4</v>
      </c>
      <c r="C36" s="59">
        <v>1.17636176268046E-4</v>
      </c>
      <c r="D36" s="59">
        <v>25.6629258506056</v>
      </c>
      <c r="E36" s="59">
        <v>25.6629258506056</v>
      </c>
      <c r="F36" s="59">
        <v>15800</v>
      </c>
      <c r="G36" s="59">
        <v>35</v>
      </c>
    </row>
    <row r="37" spans="1:7" x14ac:dyDescent="0.2">
      <c r="A37" s="59">
        <v>-1.2480208787009101E-4</v>
      </c>
      <c r="B37" s="59">
        <v>1.6668754287251799E-4</v>
      </c>
      <c r="C37" s="59">
        <v>1.17865891904481E-4</v>
      </c>
      <c r="D37" s="59">
        <v>25.713039476631</v>
      </c>
      <c r="E37" s="59">
        <v>25.713039476631</v>
      </c>
      <c r="F37" s="59">
        <v>15800</v>
      </c>
      <c r="G37" s="59">
        <v>36</v>
      </c>
    </row>
    <row r="38" spans="1:7" x14ac:dyDescent="0.2">
      <c r="A38" s="59">
        <v>-1.24801309137036E-4</v>
      </c>
      <c r="B38" s="59">
        <v>1.67015187417721E-4</v>
      </c>
      <c r="C38" s="59">
        <v>1.18097571584212E-4</v>
      </c>
      <c r="D38" s="59">
        <v>25.7635815686188</v>
      </c>
      <c r="E38" s="59">
        <v>25.7635815686188</v>
      </c>
      <c r="F38" s="59">
        <v>15800</v>
      </c>
      <c r="G38" s="59">
        <v>37</v>
      </c>
    </row>
    <row r="39" spans="1:7" x14ac:dyDescent="0.2">
      <c r="A39" s="59">
        <v>-1.2480047292314799E-4</v>
      </c>
      <c r="B39" s="59">
        <v>1.6734540098720099E-4</v>
      </c>
      <c r="C39" s="59">
        <v>1.18331067838432E-4</v>
      </c>
      <c r="D39" s="59">
        <v>25.814519955503901</v>
      </c>
      <c r="E39" s="59">
        <v>25.814519955504</v>
      </c>
      <c r="F39" s="59">
        <v>15800</v>
      </c>
      <c r="G39" s="59">
        <v>38</v>
      </c>
    </row>
    <row r="40" spans="1:7" x14ac:dyDescent="0.2">
      <c r="A40" s="59">
        <v>-1.2479958230065199E-4</v>
      </c>
      <c r="B40" s="59">
        <v>1.6767798914730801E-4</v>
      </c>
      <c r="C40" s="59">
        <v>1.18566243181786E-4</v>
      </c>
      <c r="D40" s="59">
        <v>25.865824644162299</v>
      </c>
      <c r="E40" s="59">
        <v>25.865824644162299</v>
      </c>
      <c r="F40" s="59">
        <v>15800</v>
      </c>
      <c r="G40" s="59">
        <v>39</v>
      </c>
    </row>
    <row r="41" spans="1:7" x14ac:dyDescent="0.2">
      <c r="A41" s="59">
        <v>-1.2479864024937101E-4</v>
      </c>
      <c r="B41" s="59">
        <v>1.6801277026575801E-4</v>
      </c>
      <c r="C41" s="59">
        <v>1.18802969180855E-4</v>
      </c>
      <c r="D41" s="59">
        <v>25.917467616194799</v>
      </c>
      <c r="E41" s="59">
        <v>25.917467616194799</v>
      </c>
      <c r="F41" s="59">
        <v>15800</v>
      </c>
      <c r="G41" s="59">
        <v>40</v>
      </c>
    </row>
    <row r="42" spans="1:7" x14ac:dyDescent="0.2">
      <c r="A42" s="59">
        <v>-1.2479764965589099E-4</v>
      </c>
      <c r="B42" s="59">
        <v>1.68349574374654E-4</v>
      </c>
      <c r="C42" s="59">
        <v>1.1904112565018701E-4</v>
      </c>
      <c r="D42" s="59">
        <v>25.9694226525381</v>
      </c>
      <c r="E42" s="59">
        <v>25.9694226525381</v>
      </c>
      <c r="F42" s="59">
        <v>15800</v>
      </c>
      <c r="G42" s="59">
        <v>41</v>
      </c>
    </row>
    <row r="43" spans="1:7" x14ac:dyDescent="0.2">
      <c r="A43" s="59">
        <v>-1.24796613313007E-4</v>
      </c>
      <c r="B43" s="59">
        <v>1.6868824218190399E-4</v>
      </c>
      <c r="C43" s="59">
        <v>1.19280599953263E-4</v>
      </c>
      <c r="D43" s="59">
        <v>26.021665180967201</v>
      </c>
      <c r="E43" s="59">
        <v>26.021665180967201</v>
      </c>
      <c r="F43" s="59">
        <v>15800</v>
      </c>
      <c r="G43" s="59">
        <v>42</v>
      </c>
    </row>
    <row r="44" spans="1:7" x14ac:dyDescent="0.2">
      <c r="A44" s="59">
        <v>-1.2479553391945899E-4</v>
      </c>
      <c r="B44" s="59">
        <v>1.6902862420558199E-4</v>
      </c>
      <c r="C44" s="59">
        <v>1.195212863904E-4</v>
      </c>
      <c r="D44" s="59">
        <v>26.074172142562201</v>
      </c>
      <c r="E44" s="59">
        <v>26.074172142562201</v>
      </c>
      <c r="F44" s="59">
        <v>15800</v>
      </c>
      <c r="G44" s="59">
        <v>43</v>
      </c>
    </row>
    <row r="45" spans="1:7" x14ac:dyDescent="0.2">
      <c r="A45" s="59">
        <v>-1.2479441407996201E-4</v>
      </c>
      <c r="B45" s="59">
        <v>1.6937058001081101E-4</v>
      </c>
      <c r="C45" s="59">
        <v>1.19763085659143E-4</v>
      </c>
      <c r="D45" s="59">
        <v>26.1269218739913</v>
      </c>
      <c r="E45" s="59">
        <v>26.1269218739914</v>
      </c>
      <c r="F45" s="59">
        <v>15800</v>
      </c>
      <c r="G45" s="59">
        <v>44</v>
      </c>
    </row>
    <row r="46" spans="1:7" x14ac:dyDescent="0.2">
      <c r="A46" s="59">
        <v>-1.24793256305533E-4</v>
      </c>
      <c r="B46" s="59">
        <v>1.6971397753271601E-4</v>
      </c>
      <c r="C46" s="59">
        <v>1.20005904375524E-4</v>
      </c>
      <c r="D46" s="59">
        <v>26.179894003070402</v>
      </c>
      <c r="E46" s="59">
        <v>26.179894003070402</v>
      </c>
      <c r="F46" s="59">
        <v>15800</v>
      </c>
      <c r="G46" s="59">
        <v>45</v>
      </c>
    </row>
    <row r="47" spans="1:7" x14ac:dyDescent="0.2">
      <c r="A47" s="59">
        <v>-1.2479206301409799E-4</v>
      </c>
      <c r="B47" s="59">
        <v>1.7005869247210299E-4</v>
      </c>
      <c r="C47" s="59">
        <v>1.20249654646741E-4</v>
      </c>
      <c r="D47" s="59">
        <v>26.2330693555406</v>
      </c>
      <c r="E47" s="59">
        <v>26.2330693555406</v>
      </c>
      <c r="F47" s="59">
        <v>15800</v>
      </c>
      <c r="G47" s="59">
        <v>46</v>
      </c>
    </row>
    <row r="48" spans="1:7" x14ac:dyDescent="0.2">
      <c r="A48" s="59">
        <v>-1.2479083653135799E-4</v>
      </c>
      <c r="B48" s="59">
        <v>1.7040460775300599E-4</v>
      </c>
      <c r="C48" s="59">
        <v>1.20494253687584E-4</v>
      </c>
      <c r="D48" s="59">
        <v>26.286429871390599</v>
      </c>
      <c r="E48" s="59">
        <v>26.286429871390499</v>
      </c>
      <c r="F48" s="59">
        <v>15800</v>
      </c>
      <c r="G48" s="59">
        <v>47</v>
      </c>
    </row>
    <row r="49" spans="1:7" x14ac:dyDescent="0.2">
      <c r="A49" s="59">
        <v>-1.2478957909191701E-4</v>
      </c>
      <c r="B49" s="59">
        <v>1.70751613033177E-4</v>
      </c>
      <c r="C49" s="59">
        <v>1.207396234743E-4</v>
      </c>
      <c r="D49" s="59">
        <v>26.339958529344699</v>
      </c>
      <c r="E49" s="59">
        <v>26.339958529344599</v>
      </c>
      <c r="F49" s="59">
        <v>15800</v>
      </c>
      <c r="G49" s="59">
        <v>48</v>
      </c>
    </row>
    <row r="50" spans="1:7" x14ac:dyDescent="0.2">
      <c r="A50" s="59">
        <v>-1.2478829284061601E-4</v>
      </c>
      <c r="B50" s="59">
        <v>1.7109960426020201E-4</v>
      </c>
      <c r="C50" s="59">
        <v>1.20985690430723E-4</v>
      </c>
      <c r="D50" s="59">
        <v>26.393639278390602</v>
      </c>
      <c r="E50" s="59">
        <v>26.393639278390499</v>
      </c>
      <c r="F50" s="59">
        <v>15800</v>
      </c>
      <c r="G50" s="59">
        <v>49</v>
      </c>
    </row>
    <row r="51" spans="1:7" x14ac:dyDescent="0.2">
      <c r="A51" s="59">
        <v>-1.2478697983408401E-4</v>
      </c>
      <c r="B51" s="59">
        <v>1.7144848326716301E-4</v>
      </c>
      <c r="C51" s="59">
        <v>1.21232385142359E-4</v>
      </c>
      <c r="D51" s="59">
        <v>26.447456975405998</v>
      </c>
      <c r="E51" s="59">
        <v>26.447456975405899</v>
      </c>
      <c r="F51" s="59">
        <v>15800</v>
      </c>
      <c r="G51" s="59">
        <v>50</v>
      </c>
    </row>
    <row r="52" spans="1:7" x14ac:dyDescent="0.2">
      <c r="A52" s="59">
        <v>-1.2478564204246E-4</v>
      </c>
      <c r="B52" s="59">
        <v>1.7179815740280999E-4</v>
      </c>
      <c r="C52" s="59">
        <v>1.21479642094881E-4</v>
      </c>
      <c r="D52" s="59">
        <v>26.501397328109601</v>
      </c>
      <c r="E52" s="59">
        <v>26.501397328109601</v>
      </c>
      <c r="F52" s="59">
        <v>15800</v>
      </c>
      <c r="G52" s="59">
        <v>51</v>
      </c>
    </row>
    <row r="53" spans="1:7" x14ac:dyDescent="0.2">
      <c r="A53" s="59">
        <v>-1.24784281351273E-4</v>
      </c>
      <c r="B53" s="59">
        <v>1.7214853919200201E-4</v>
      </c>
      <c r="C53" s="59">
        <v>1.21727399434022E-4</v>
      </c>
      <c r="D53" s="59">
        <v>26.555446842681199</v>
      </c>
      <c r="E53" s="59">
        <v>26.5554468426811</v>
      </c>
      <c r="F53" s="59">
        <v>15800</v>
      </c>
      <c r="G53" s="59">
        <v>52</v>
      </c>
    </row>
    <row r="54" spans="1:7" x14ac:dyDescent="0.2">
      <c r="A54" s="59">
        <v>-1.2478289956345699E-4</v>
      </c>
      <c r="B54" s="59">
        <v>1.7249954602288999E-4</v>
      </c>
      <c r="C54" s="59">
        <v>1.2197559874438699E-4</v>
      </c>
      <c r="D54" s="59">
        <v>26.609592775506599</v>
      </c>
      <c r="E54" s="59">
        <v>26.609592775506702</v>
      </c>
      <c r="F54" s="59">
        <v>15800</v>
      </c>
      <c r="G54" s="59">
        <v>53</v>
      </c>
    </row>
    <row r="55" spans="1:7" x14ac:dyDescent="0.2">
      <c r="A55" s="59">
        <v>-1.2478149840146999E-4</v>
      </c>
      <c r="B55" s="59">
        <v>1.7285109985783699E-4</v>
      </c>
      <c r="C55" s="59">
        <v>1.2222418484503E-4</v>
      </c>
      <c r="D55" s="59">
        <v>26.663823088584302</v>
      </c>
      <c r="E55" s="59">
        <v>26.663823088584401</v>
      </c>
      <c r="F55" s="59">
        <v>15800</v>
      </c>
      <c r="G55" s="59">
        <v>54</v>
      </c>
    </row>
    <row r="56" spans="1:7" x14ac:dyDescent="0.2">
      <c r="A56" s="59">
        <v>-1.2478007950951099E-4</v>
      </c>
      <c r="B56" s="59">
        <v>1.73203126965521E-4</v>
      </c>
      <c r="C56" s="59">
        <v>1.2247310560003401E-4</v>
      </c>
      <c r="D56" s="59">
        <v>26.718126408200899</v>
      </c>
      <c r="E56" s="59">
        <v>26.718126408201002</v>
      </c>
      <c r="F56" s="59">
        <v>15800</v>
      </c>
      <c r="G56" s="59">
        <v>55</v>
      </c>
    </row>
    <row r="57" spans="1:7" x14ac:dyDescent="0.2">
      <c r="A57" s="59">
        <v>-1.24778644455805E-4</v>
      </c>
      <c r="B57" s="59">
        <v>1.7355555767206401E-4</v>
      </c>
      <c r="C57" s="59">
        <v>1.22722311742529E-4</v>
      </c>
      <c r="D57" s="59">
        <v>26.772491986539698</v>
      </c>
      <c r="E57" s="59">
        <v>26.772491986539698</v>
      </c>
      <c r="F57" s="59">
        <v>15800</v>
      </c>
      <c r="G57" s="59">
        <v>56</v>
      </c>
    </row>
    <row r="58" spans="1:7" x14ac:dyDescent="0.2">
      <c r="A58" s="59">
        <v>-1.2477719473493799E-4</v>
      </c>
      <c r="B58" s="59">
        <v>1.73908326129322E-4</v>
      </c>
      <c r="C58" s="59">
        <v>1.2297175671084501E-4</v>
      </c>
      <c r="D58" s="59">
        <v>26.826909665937102</v>
      </c>
      <c r="E58" s="59">
        <v>26.826909665937201</v>
      </c>
      <c r="F58" s="59">
        <v>15800</v>
      </c>
      <c r="G58" s="59">
        <v>57</v>
      </c>
    </row>
    <row r="59" spans="1:7" x14ac:dyDescent="0.2">
      <c r="A59" s="59">
        <v>-1.24775731770229E-4</v>
      </c>
      <c r="B59" s="59">
        <v>1.74261370098712E-4</v>
      </c>
      <c r="C59" s="59">
        <v>1.2322139649565699E-4</v>
      </c>
      <c r="D59" s="59">
        <v>26.881369845537002</v>
      </c>
      <c r="E59" s="59">
        <v>26.881369845536899</v>
      </c>
      <c r="F59" s="59">
        <v>15800</v>
      </c>
      <c r="G59" s="59">
        <v>58</v>
      </c>
    </row>
    <row r="60" spans="1:7" x14ac:dyDescent="0.2">
      <c r="A60" s="59">
        <v>-1.2477425691612501E-4</v>
      </c>
      <c r="B60" s="59">
        <v>1.74614630749196E-4</v>
      </c>
      <c r="C60" s="59">
        <v>1.2347118949714101E-4</v>
      </c>
      <c r="D60" s="59">
        <v>26.935863450127499</v>
      </c>
      <c r="E60" s="59">
        <v>26.935863450127499</v>
      </c>
      <c r="F60" s="59">
        <v>15800</v>
      </c>
      <c r="G60" s="59">
        <v>59</v>
      </c>
    </row>
    <row r="61" spans="1:7" x14ac:dyDescent="0.2">
      <c r="A61" s="59">
        <v>-1.24772771460605E-4</v>
      </c>
      <c r="B61" s="59">
        <v>1.74968052468203E-4</v>
      </c>
      <c r="C61" s="59">
        <v>1.2372109639127E-4</v>
      </c>
      <c r="D61" s="59">
        <v>26.9903819009734</v>
      </c>
      <c r="E61" s="59">
        <v>26.9903819009735</v>
      </c>
      <c r="F61" s="59">
        <v>15800</v>
      </c>
      <c r="G61" s="59">
        <v>60</v>
      </c>
    </row>
    <row r="62" spans="1:7" x14ac:dyDescent="0.2">
      <c r="A62" s="59">
        <v>-1.2477127662757E-4</v>
      </c>
      <c r="B62" s="59">
        <v>1.75321582684408E-4</v>
      </c>
      <c r="C62" s="59">
        <v>1.23971080004503E-4</v>
      </c>
      <c r="D62" s="59">
        <v>27.044917088479401</v>
      </c>
      <c r="E62" s="59">
        <v>27.044917088479401</v>
      </c>
      <c r="F62" s="59">
        <v>15800</v>
      </c>
      <c r="G62" s="59">
        <v>61</v>
      </c>
    </row>
    <row r="63" spans="1:7" x14ac:dyDescent="0.2">
      <c r="A63" s="59">
        <v>-1.24769773579231E-4</v>
      </c>
      <c r="B63" s="59">
        <v>1.75675171701434E-4</v>
      </c>
      <c r="C63" s="59">
        <v>1.2422110519619501E-4</v>
      </c>
      <c r="D63" s="59">
        <v>27.099461346536199</v>
      </c>
      <c r="E63" s="59">
        <v>27.099461346536302</v>
      </c>
      <c r="F63" s="59">
        <v>15800</v>
      </c>
      <c r="G63" s="59">
        <v>62</v>
      </c>
    </row>
    <row r="64" spans="1:7" x14ac:dyDescent="0.2">
      <c r="A64" s="59">
        <v>-1.2476826341845999E-4</v>
      </c>
      <c r="B64" s="59">
        <v>1.7602877254164299E-4</v>
      </c>
      <c r="C64" s="59">
        <v>1.2447113874814001E-4</v>
      </c>
      <c r="D64" s="59">
        <v>27.1540074284244</v>
      </c>
      <c r="E64" s="59">
        <v>27.1540074284243</v>
      </c>
      <c r="F64" s="59">
        <v>15800</v>
      </c>
      <c r="G64" s="59">
        <v>63</v>
      </c>
    </row>
    <row r="65" spans="1:7" x14ac:dyDescent="0.2">
      <c r="A65" s="59">
        <v>-1.24766747191116E-4</v>
      </c>
      <c r="B65" s="59">
        <v>1.76382340799256E-4</v>
      </c>
      <c r="C65" s="59">
        <v>1.24721149260711E-4</v>
      </c>
      <c r="D65" s="59">
        <v>27.208548484156601</v>
      </c>
      <c r="E65" s="59">
        <v>27.208548484156601</v>
      </c>
      <c r="F65" s="59">
        <v>15800</v>
      </c>
      <c r="G65" s="59">
        <v>64</v>
      </c>
    </row>
    <row r="66" spans="1:7" x14ac:dyDescent="0.2">
      <c r="A66" s="59">
        <v>-1.2476522588832599E-4</v>
      </c>
      <c r="B66" s="59">
        <v>1.76735834502153E-4</v>
      </c>
      <c r="C66" s="59">
        <v>1.24971107055135E-4</v>
      </c>
      <c r="D66" s="59">
        <v>27.2630780391593</v>
      </c>
      <c r="E66" s="59">
        <v>27.2630780391593</v>
      </c>
      <c r="F66" s="59">
        <v>15800</v>
      </c>
      <c r="G66" s="59">
        <v>65</v>
      </c>
    </row>
    <row r="67" spans="1:7" x14ac:dyDescent="0.2">
      <c r="A67" s="59">
        <v>-1.2476370044872499E-4</v>
      </c>
      <c r="B67" s="59">
        <v>1.77089213981721E-4</v>
      </c>
      <c r="C67" s="59">
        <v>1.2522098408147001E-4</v>
      </c>
      <c r="D67" s="59">
        <v>27.317589974195101</v>
      </c>
      <c r="E67" s="59">
        <v>27.317589974195101</v>
      </c>
      <c r="F67" s="59">
        <v>15800</v>
      </c>
      <c r="G67" s="59">
        <v>66</v>
      </c>
    </row>
    <row r="68" spans="1:7" x14ac:dyDescent="0.2">
      <c r="A68" s="59">
        <v>-1.2476217176063701E-4</v>
      </c>
      <c r="B68" s="59">
        <v>1.77442441750231E-4</v>
      </c>
      <c r="C68" s="59">
        <v>1.25470753831887E-4</v>
      </c>
      <c r="D68" s="59">
        <v>27.372078506447998</v>
      </c>
      <c r="E68" s="59">
        <v>27.372078506447998</v>
      </c>
      <c r="F68" s="59">
        <v>15800</v>
      </c>
      <c r="G68" s="59">
        <v>67</v>
      </c>
    </row>
    <row r="69" spans="1:7" x14ac:dyDescent="0.2">
      <c r="A69" s="59">
        <v>-1.24760640664215E-4</v>
      </c>
      <c r="B69" s="59">
        <v>1.77795482385229E-4</v>
      </c>
      <c r="C69" s="59">
        <v>1.2572039125892799E-4</v>
      </c>
      <c r="D69" s="59">
        <v>27.4265381716882</v>
      </c>
      <c r="E69" s="59">
        <v>27.426538171688101</v>
      </c>
      <c r="F69" s="59">
        <v>15800</v>
      </c>
      <c r="G69" s="59">
        <v>68</v>
      </c>
    </row>
    <row r="70" spans="1:7" x14ac:dyDescent="0.2">
      <c r="A70" s="59">
        <v>-1.24759107953507E-4</v>
      </c>
      <c r="B70" s="59">
        <v>1.78148302420489E-4</v>
      </c>
      <c r="C70" s="59">
        <v>1.2596987269839901E-4</v>
      </c>
      <c r="D70" s="59">
        <v>27.480963807452198</v>
      </c>
      <c r="E70" s="59">
        <v>27.480963807452198</v>
      </c>
      <c r="F70" s="59">
        <v>15800</v>
      </c>
      <c r="G70" s="59">
        <v>69</v>
      </c>
    </row>
    <row r="71" spans="1:7" x14ac:dyDescent="0.2">
      <c r="A71" s="59">
        <v>-1.24757574378472E-4</v>
      </c>
      <c r="B71" s="59">
        <v>1.7850087024312E-4</v>
      </c>
      <c r="C71" s="59">
        <v>1.2621917579661E-4</v>
      </c>
      <c r="D71" s="59">
        <v>27.535350537169901</v>
      </c>
      <c r="E71" s="59">
        <v>27.535350537169901</v>
      </c>
      <c r="F71" s="59">
        <v>15800</v>
      </c>
      <c r="G71" s="59">
        <v>70</v>
      </c>
    </row>
    <row r="72" spans="1:7" x14ac:dyDescent="0.2">
      <c r="A72" s="59">
        <v>-1.2475604064693E-4</v>
      </c>
      <c r="B72" s="59">
        <v>1.7885315599642899E-4</v>
      </c>
      <c r="C72" s="59">
        <v>1.26468279441691E-4</v>
      </c>
      <c r="D72" s="59">
        <v>27.589693755180001</v>
      </c>
      <c r="E72" s="59">
        <v>27.5896937551801</v>
      </c>
      <c r="F72" s="59">
        <v>15800</v>
      </c>
      <c r="G72" s="59">
        <v>71</v>
      </c>
    </row>
    <row r="73" spans="1:7" x14ac:dyDescent="0.2">
      <c r="A73" s="59">
        <v>-1.2475450742645099E-4</v>
      </c>
      <c r="B73" s="59">
        <v>1.7920513148819901E-4</v>
      </c>
      <c r="C73" s="59">
        <v>1.2671716369873299E-4</v>
      </c>
      <c r="D73" s="59">
        <v>27.643989112581799</v>
      </c>
      <c r="E73" s="59">
        <v>27.643989112581899</v>
      </c>
      <c r="F73" s="59">
        <v>15800</v>
      </c>
      <c r="G73" s="59">
        <v>72</v>
      </c>
    </row>
    <row r="74" spans="1:7" x14ac:dyDescent="0.2">
      <c r="A74" s="59">
        <v>-1.24752975346175E-4</v>
      </c>
      <c r="B74" s="59">
        <v>1.7955677010404199E-4</v>
      </c>
      <c r="C74" s="59">
        <v>1.2696580974852199E-4</v>
      </c>
      <c r="D74" s="59">
        <v>27.698232503868599</v>
      </c>
      <c r="E74" s="59">
        <v>27.698232503868699</v>
      </c>
      <c r="F74" s="59">
        <v>15800</v>
      </c>
      <c r="G74" s="59">
        <v>73</v>
      </c>
    </row>
    <row r="75" spans="1:7" x14ac:dyDescent="0.2">
      <c r="A75" s="59">
        <v>-1.24751444998573E-4</v>
      </c>
      <c r="B75" s="59">
        <v>1.79908046725534E-4</v>
      </c>
      <c r="C75" s="59">
        <v>1.2721419982965099E-4</v>
      </c>
      <c r="D75" s="59">
        <v>27.752420054299701</v>
      </c>
      <c r="E75" s="59">
        <v>27.752420054299701</v>
      </c>
      <c r="F75" s="59">
        <v>15800</v>
      </c>
      <c r="G75" s="59">
        <v>74</v>
      </c>
    </row>
    <row r="76" spans="1:7" x14ac:dyDescent="0.2">
      <c r="A76" s="59">
        <v>-1.2474991694113899E-4</v>
      </c>
      <c r="B76" s="59">
        <v>1.80258937652836E-4</v>
      </c>
      <c r="C76" s="59">
        <v>1.2746231718380299E-4</v>
      </c>
      <c r="D76" s="59">
        <v>27.8065481079637</v>
      </c>
      <c r="E76" s="59">
        <v>27.8065481079636</v>
      </c>
      <c r="F76" s="59">
        <v>15800</v>
      </c>
      <c r="G76" s="59">
        <v>75</v>
      </c>
    </row>
    <row r="77" spans="1:7" x14ac:dyDescent="0.2">
      <c r="A77" s="59">
        <v>-1.2474839169802001E-4</v>
      </c>
      <c r="B77" s="59">
        <v>1.8060942053154899E-4</v>
      </c>
      <c r="C77" s="59">
        <v>1.27710146004031E-4</v>
      </c>
      <c r="D77" s="59">
        <v>27.860613216495</v>
      </c>
      <c r="E77" s="59">
        <v>27.8606132164951</v>
      </c>
      <c r="F77" s="59">
        <v>15800</v>
      </c>
      <c r="G77" s="59">
        <v>76</v>
      </c>
    </row>
    <row r="78" spans="1:7" x14ac:dyDescent="0.2">
      <c r="A78" s="59">
        <v>-1.2474686976158501E-4</v>
      </c>
      <c r="B78" s="59">
        <v>1.80959474283548E-4</v>
      </c>
      <c r="C78" s="59">
        <v>1.2795767138584801E-4</v>
      </c>
      <c r="D78" s="59">
        <v>27.9146121284051</v>
      </c>
      <c r="E78" s="59">
        <v>27.914612128405</v>
      </c>
      <c r="F78" s="59">
        <v>15800</v>
      </c>
      <c r="G78" s="59">
        <v>77</v>
      </c>
    </row>
    <row r="79" spans="1:7" x14ac:dyDescent="0.2">
      <c r="A79" s="59">
        <v>-1.2474535159392799E-4</v>
      </c>
      <c r="B79" s="59">
        <v>1.8130907904155899E-4</v>
      </c>
      <c r="C79" s="59">
        <v>1.2820487928097399E-4</v>
      </c>
      <c r="D79" s="59">
        <v>27.968541778990001</v>
      </c>
      <c r="E79" s="59">
        <v>27.968541778990001</v>
      </c>
      <c r="F79" s="59">
        <v>15800</v>
      </c>
      <c r="G79" s="59">
        <v>78</v>
      </c>
    </row>
    <row r="80" spans="1:7" x14ac:dyDescent="0.2">
      <c r="A80" s="59">
        <v>-1.2474383762830899E-4</v>
      </c>
      <c r="B80" s="59">
        <v>1.8165821608728599E-4</v>
      </c>
      <c r="C80" s="59">
        <v>1.28451756453571E-4</v>
      </c>
      <c r="D80" s="59">
        <v>28.0223992807854</v>
      </c>
      <c r="E80" s="59">
        <v>28.0223992807855</v>
      </c>
      <c r="F80" s="59">
        <v>15800</v>
      </c>
      <c r="G80" s="59">
        <v>79</v>
      </c>
    </row>
    <row r="81" spans="1:7" x14ac:dyDescent="0.2">
      <c r="A81" s="59">
        <v>-1.24742328270543E-4</v>
      </c>
      <c r="B81" s="59">
        <v>1.82006867792851E-4</v>
      </c>
      <c r="C81" s="59">
        <v>1.28698290438848E-4</v>
      </c>
      <c r="D81" s="59">
        <v>28.0761819145342</v>
      </c>
      <c r="E81" s="59">
        <v>28.0761819145342</v>
      </c>
      <c r="F81" s="59">
        <v>15800</v>
      </c>
      <c r="G81" s="59">
        <v>80</v>
      </c>
    </row>
    <row r="82" spans="1:7" x14ac:dyDescent="0.2">
      <c r="A82" s="59">
        <v>-1.2474082390032001E-4</v>
      </c>
      <c r="B82" s="59">
        <v>1.82355017565385E-4</v>
      </c>
      <c r="C82" s="59">
        <v>1.2894446950387599E-4</v>
      </c>
      <c r="D82" s="59">
        <v>28.129887120638202</v>
      </c>
      <c r="E82" s="59">
        <v>28.129887120638202</v>
      </c>
      <c r="F82" s="59">
        <v>15800</v>
      </c>
      <c r="G82" s="59">
        <v>81</v>
      </c>
    </row>
    <row r="83" spans="1:7" x14ac:dyDescent="0.2">
      <c r="A83" s="59">
        <v>-1.2473932487248E-4</v>
      </c>
      <c r="B83" s="59">
        <v>1.8270264979458099E-4</v>
      </c>
      <c r="C83" s="59">
        <v>1.29190282610499E-4</v>
      </c>
      <c r="D83" s="59">
        <v>28.183512491068502</v>
      </c>
      <c r="E83" s="59">
        <v>28.183512491068502</v>
      </c>
      <c r="F83" s="59">
        <v>15800</v>
      </c>
      <c r="G83" s="59">
        <v>82</v>
      </c>
    </row>
    <row r="84" spans="1:7" x14ac:dyDescent="0.2">
      <c r="A84" s="59">
        <v>-1.2473783151822001E-4</v>
      </c>
      <c r="B84" s="59">
        <v>1.8304974980303299E-4</v>
      </c>
      <c r="C84" s="59">
        <v>1.29435719380225E-4</v>
      </c>
      <c r="D84" s="59">
        <v>28.237055761704401</v>
      </c>
      <c r="E84" s="59">
        <v>28.237055761704401</v>
      </c>
      <c r="F84" s="59">
        <v>15800</v>
      </c>
      <c r="G84" s="59">
        <v>83</v>
      </c>
    </row>
    <row r="85" spans="1:7" x14ac:dyDescent="0.2">
      <c r="A85" s="59">
        <v>-1.2473634414626001E-4</v>
      </c>
      <c r="B85" s="59">
        <v>1.8339630379922301E-4</v>
      </c>
      <c r="C85" s="59">
        <v>1.29680770060979E-4</v>
      </c>
      <c r="D85" s="59">
        <v>28.290514805081401</v>
      </c>
      <c r="E85" s="59">
        <v>28.2905148050816</v>
      </c>
      <c r="F85" s="59">
        <v>15800</v>
      </c>
      <c r="G85" s="59">
        <v>84</v>
      </c>
    </row>
    <row r="86" spans="1:7" x14ac:dyDescent="0.2">
      <c r="A86" s="59">
        <v>-1.2473486304395099E-4</v>
      </c>
      <c r="B86" s="59">
        <v>1.83742298832984E-4</v>
      </c>
      <c r="C86" s="59">
        <v>1.2992542549560801E-4</v>
      </c>
      <c r="D86" s="59">
        <v>28.3438876235207</v>
      </c>
      <c r="E86" s="59">
        <v>28.3438876235207</v>
      </c>
      <c r="F86" s="59">
        <v>15800</v>
      </c>
      <c r="G86" s="59">
        <v>85</v>
      </c>
    </row>
    <row r="87" spans="1:7" x14ac:dyDescent="0.2">
      <c r="A87" s="59">
        <v>-1.2414261415424999E-4</v>
      </c>
      <c r="B87" s="59">
        <v>1.8528950660777401E-4</v>
      </c>
      <c r="C87" s="59">
        <v>1.3101946660506699E-4</v>
      </c>
      <c r="D87" s="59">
        <v>28.582558215852401</v>
      </c>
      <c r="E87" s="59">
        <v>28.5825582158526</v>
      </c>
      <c r="F87" s="59">
        <v>15732.4144048531</v>
      </c>
      <c r="G87" s="59">
        <v>86</v>
      </c>
    </row>
    <row r="88" spans="1:7" x14ac:dyDescent="0.2">
      <c r="A88" s="59">
        <v>-1.2239054641885501E-4</v>
      </c>
      <c r="B88" s="59">
        <v>1.89420915421411E-4</v>
      </c>
      <c r="C88" s="59">
        <v>1.33940813793043E-4</v>
      </c>
      <c r="D88" s="59">
        <v>29.219864856099701</v>
      </c>
      <c r="E88" s="59">
        <v>29.219864856099701</v>
      </c>
      <c r="F88" s="59">
        <v>15530.8140276836</v>
      </c>
      <c r="G88" s="59">
        <v>87</v>
      </c>
    </row>
    <row r="89" spans="1:7" x14ac:dyDescent="0.2">
      <c r="A89" s="59">
        <v>-1.19517347763991E-4</v>
      </c>
      <c r="B89" s="59">
        <v>1.96340627019172E-4</v>
      </c>
      <c r="C89" s="59">
        <v>1.3883378878767501E-4</v>
      </c>
      <c r="D89" s="59">
        <v>30.287292058000499</v>
      </c>
      <c r="E89" s="59">
        <v>30.287292058000499</v>
      </c>
      <c r="F89" s="59">
        <v>15198.648306839101</v>
      </c>
      <c r="G89" s="59">
        <v>88</v>
      </c>
    </row>
    <row r="90" spans="1:7" x14ac:dyDescent="0.2">
      <c r="A90" s="59">
        <v>-1.1556796128279401E-4</v>
      </c>
      <c r="B90" s="59">
        <v>2.0612792359948E-4</v>
      </c>
      <c r="C90" s="59">
        <v>1.4575445256909499E-4</v>
      </c>
      <c r="D90" s="59">
        <v>31.797069807447699</v>
      </c>
      <c r="E90" s="59">
        <v>31.797069807447699</v>
      </c>
      <c r="F90" s="59">
        <v>14741.600689897001</v>
      </c>
      <c r="G90" s="59">
        <v>89</v>
      </c>
    </row>
    <row r="91" spans="1:7" x14ac:dyDescent="0.2">
      <c r="A91" s="59">
        <v>-1.1060651338920701E-4</v>
      </c>
      <c r="B91" s="59">
        <v>2.18905244915831E-4</v>
      </c>
      <c r="C91" s="59">
        <v>1.5478938311728601E-4</v>
      </c>
      <c r="D91" s="59">
        <v>33.7680855279458</v>
      </c>
      <c r="E91" s="59">
        <v>33.7680855279458</v>
      </c>
      <c r="F91" s="59">
        <v>14167.491388300699</v>
      </c>
      <c r="G91" s="59">
        <v>90</v>
      </c>
    </row>
    <row r="92" spans="1:7" x14ac:dyDescent="0.2">
      <c r="A92" s="59">
        <v>-1.04713658453587E-4</v>
      </c>
      <c r="B92" s="59">
        <v>2.3480153274293601E-4</v>
      </c>
      <c r="C92" s="59">
        <v>1.66029756035525E-4</v>
      </c>
      <c r="D92" s="59">
        <v>36.220229637735898</v>
      </c>
      <c r="E92" s="59">
        <v>36.220229637735898</v>
      </c>
      <c r="F92" s="59">
        <v>13486.143571373699</v>
      </c>
      <c r="G92" s="59">
        <v>91</v>
      </c>
    </row>
    <row r="93" spans="1:7" x14ac:dyDescent="0.2">
      <c r="A93" s="60">
        <v>-9.7985436720845107E-5</v>
      </c>
      <c r="B93" s="59">
        <v>2.53929939663333E-4</v>
      </c>
      <c r="C93" s="59">
        <v>1.7955558228223301E-4</v>
      </c>
      <c r="D93" s="59">
        <v>39.170956931409002</v>
      </c>
      <c r="E93" s="59">
        <v>39.170956931408902</v>
      </c>
      <c r="F93" s="59">
        <v>12709.2152891688</v>
      </c>
      <c r="G93" s="59">
        <v>92</v>
      </c>
    </row>
    <row r="94" spans="1:7" x14ac:dyDescent="0.2">
      <c r="A94" s="60">
        <v>-9.0531874553042904E-5</v>
      </c>
      <c r="B94" s="59">
        <v>2.7636008158228099E-4</v>
      </c>
      <c r="C94" s="59">
        <v>1.95416087736098E-4</v>
      </c>
      <c r="D94" s="59">
        <v>42.631006282964002</v>
      </c>
      <c r="E94" s="59">
        <v>42.631006282964002</v>
      </c>
      <c r="F94" s="59">
        <v>11850</v>
      </c>
      <c r="G94" s="59">
        <v>93</v>
      </c>
    </row>
    <row r="95" spans="1:7" x14ac:dyDescent="0.2">
      <c r="A95" s="60">
        <v>-8.2475379221125299E-5</v>
      </c>
      <c r="B95" s="59">
        <v>3.0208689245940799E-4</v>
      </c>
      <c r="C95" s="59">
        <v>2.1360769016561901E-4</v>
      </c>
      <c r="D95" s="59">
        <v>46.599596210510597</v>
      </c>
      <c r="E95" s="59">
        <v>46.599596210510803</v>
      </c>
      <c r="F95" s="59">
        <v>10923.1991156842</v>
      </c>
      <c r="G95" s="59">
        <v>94</v>
      </c>
    </row>
    <row r="96" spans="1:7" x14ac:dyDescent="0.2">
      <c r="A96" s="60">
        <v>-7.3948948917410798E-5</v>
      </c>
      <c r="B96" s="59">
        <v>3.3099884162876E-4</v>
      </c>
      <c r="C96" s="59">
        <v>2.3405152548058801E-4</v>
      </c>
      <c r="D96" s="59">
        <v>51.059522114550397</v>
      </c>
      <c r="E96" s="59">
        <v>51.059522114550298</v>
      </c>
      <c r="F96" s="59">
        <v>9944.6704563099102</v>
      </c>
      <c r="G96" s="59">
        <v>95</v>
      </c>
    </row>
    <row r="97" spans="1:7" x14ac:dyDescent="0.2">
      <c r="A97" s="60">
        <v>-6.5094214190833998E-5</v>
      </c>
      <c r="B97" s="59">
        <v>3.6284940299124801E-4</v>
      </c>
      <c r="C97" s="59">
        <v>2.5657327340460301E-4</v>
      </c>
      <c r="D97" s="59">
        <v>55.972755146564403</v>
      </c>
      <c r="E97" s="59">
        <v>55.972755146564701</v>
      </c>
      <c r="F97" s="59">
        <v>8931.1569185383996</v>
      </c>
      <c r="G97" s="59">
        <v>96</v>
      </c>
    </row>
    <row r="98" spans="1:7" x14ac:dyDescent="0.2">
      <c r="A98" s="60">
        <v>-5.6059323881835901E-5</v>
      </c>
      <c r="B98" s="59">
        <v>3.9723634664297201E-4</v>
      </c>
      <c r="C98" s="59">
        <v>2.8088851444501699E-4</v>
      </c>
      <c r="D98" s="59">
        <v>61.277247758071098</v>
      </c>
      <c r="E98" s="59">
        <v>61.277247758071503</v>
      </c>
      <c r="F98" s="59">
        <v>7900</v>
      </c>
      <c r="G98" s="59">
        <v>97</v>
      </c>
    </row>
    <row r="99" spans="1:7" x14ac:dyDescent="0.2">
      <c r="A99" s="60">
        <v>-4.69966865790935E-5</v>
      </c>
      <c r="B99" s="59">
        <v>4.3359327196372901E-4</v>
      </c>
      <c r="C99" s="59">
        <v>3.06596742882415E-4</v>
      </c>
      <c r="D99" s="59">
        <v>66.8856276040474</v>
      </c>
      <c r="E99" s="59">
        <v>66.885627604047301</v>
      </c>
      <c r="F99" s="59">
        <v>6868.8430814615904</v>
      </c>
      <c r="G99" s="59">
        <v>98</v>
      </c>
    </row>
    <row r="100" spans="1:7" x14ac:dyDescent="0.2">
      <c r="A100" s="60">
        <v>-3.8060578899608498E-5</v>
      </c>
      <c r="B100" s="59">
        <v>4.7119659815085898E-4</v>
      </c>
      <c r="C100" s="59">
        <v>3.3318630982450499E-4</v>
      </c>
      <c r="D100" s="59">
        <v>72.686275895094397</v>
      </c>
      <c r="E100" s="59">
        <v>72.686275895094397</v>
      </c>
      <c r="F100" s="59">
        <v>5855.3295436900798</v>
      </c>
      <c r="G100" s="59">
        <v>99</v>
      </c>
    </row>
    <row r="101" spans="1:7" x14ac:dyDescent="0.2">
      <c r="A101" s="60">
        <v>-2.94046353808572E-5</v>
      </c>
      <c r="B101" s="59">
        <v>5.0918905649235296E-4</v>
      </c>
      <c r="C101" s="59">
        <v>3.6005103475172403E-4</v>
      </c>
      <c r="D101" s="59">
        <v>78.546951289993203</v>
      </c>
      <c r="E101" s="59">
        <v>78.546951289993402</v>
      </c>
      <c r="F101" s="59">
        <v>4876.8008843157904</v>
      </c>
      <c r="G101" s="59">
        <v>100</v>
      </c>
    </row>
    <row r="102" spans="1:7" x14ac:dyDescent="0.2">
      <c r="A102" s="60">
        <v>-2.1179241759087899E-5</v>
      </c>
      <c r="B102" s="59">
        <v>5.46618014987799E-4</v>
      </c>
      <c r="C102" s="59">
        <v>3.86517305116603E-4</v>
      </c>
      <c r="D102" s="59">
        <v>84.320701810142197</v>
      </c>
      <c r="E102" s="59">
        <v>84.320701810142594</v>
      </c>
      <c r="F102" s="59">
        <v>3950</v>
      </c>
      <c r="G102" s="59">
        <v>101</v>
      </c>
    </row>
    <row r="103" spans="1:7" x14ac:dyDescent="0.2">
      <c r="A103" s="60">
        <v>-1.3528863500515699E-5</v>
      </c>
      <c r="B103" s="59">
        <v>5.8248438179383502E-4</v>
      </c>
      <c r="C103" s="59">
        <v>4.1187865630167399E-4</v>
      </c>
      <c r="D103" s="59">
        <v>89.853408631984706</v>
      </c>
      <c r="E103" s="59">
        <v>89.853408631984493</v>
      </c>
      <c r="F103" s="59">
        <v>3090.7847108310998</v>
      </c>
      <c r="G103" s="59">
        <v>102</v>
      </c>
    </row>
    <row r="104" spans="1:7" x14ac:dyDescent="0.2">
      <c r="A104" s="60">
        <v>-6.5893536049387596E-6</v>
      </c>
      <c r="B104" s="59">
        <v>6.1579607598811201E-4</v>
      </c>
      <c r="C104" s="59">
        <v>4.3543358115925997E-4</v>
      </c>
      <c r="D104" s="59">
        <v>94.992034429030497</v>
      </c>
      <c r="E104" s="59">
        <v>94.992034429030397</v>
      </c>
      <c r="F104" s="59">
        <v>2313.8564286262699</v>
      </c>
      <c r="G104" s="59">
        <v>103</v>
      </c>
    </row>
    <row r="105" spans="1:7" x14ac:dyDescent="0.2">
      <c r="A105" s="60">
        <v>-4.8529636388105601E-7</v>
      </c>
      <c r="B105" s="59">
        <v>6.4561959373514801E-4</v>
      </c>
      <c r="C105" s="59">
        <v>4.5652199279702503E-4</v>
      </c>
      <c r="D105" s="59">
        <v>99.592577912642994</v>
      </c>
      <c r="E105" s="59">
        <v>99.592577912642597</v>
      </c>
      <c r="F105" s="59">
        <v>1632.50861169924</v>
      </c>
      <c r="G105" s="59">
        <v>104</v>
      </c>
    </row>
    <row r="106" spans="1:7" x14ac:dyDescent="0.2">
      <c r="A106" s="60">
        <v>4.67254487272253E-6</v>
      </c>
      <c r="B106" s="59">
        <v>6.7112411407827097E-4</v>
      </c>
      <c r="C106" s="59">
        <v>4.7455641208255802E-4</v>
      </c>
      <c r="D106" s="59">
        <v>103.52687754364</v>
      </c>
      <c r="E106" s="59">
        <v>103.52687754364</v>
      </c>
      <c r="F106" s="59">
        <v>1058.39931010293</v>
      </c>
      <c r="G106" s="59">
        <v>105</v>
      </c>
    </row>
    <row r="107" spans="1:7" x14ac:dyDescent="0.2">
      <c r="A107" s="60">
        <v>8.7895995367116801E-6</v>
      </c>
      <c r="B107" s="59">
        <v>6.9161455631034101E-4</v>
      </c>
      <c r="C107" s="59">
        <v>4.8904534273436901E-4</v>
      </c>
      <c r="D107" s="59">
        <v>106.687710926431</v>
      </c>
      <c r="E107" s="59">
        <v>106.687710926431</v>
      </c>
      <c r="F107" s="59">
        <v>601.35169316083397</v>
      </c>
      <c r="G107" s="59">
        <v>106</v>
      </c>
    </row>
    <row r="108" spans="1:7" x14ac:dyDescent="0.2">
      <c r="A108" s="60">
        <v>1.1789601034227E-5</v>
      </c>
      <c r="B108" s="59">
        <v>7.0655242941780399E-4</v>
      </c>
      <c r="C108" s="59">
        <v>4.9960801410515803E-4</v>
      </c>
      <c r="D108" s="59">
        <v>108.99201102162699</v>
      </c>
      <c r="E108" s="59">
        <v>108.99201102162699</v>
      </c>
      <c r="F108" s="59">
        <v>269.18597231636102</v>
      </c>
      <c r="G108" s="59">
        <v>107</v>
      </c>
    </row>
    <row r="109" spans="1:7" x14ac:dyDescent="0.2">
      <c r="A109" s="60">
        <v>1.3616358511481E-5</v>
      </c>
      <c r="B109" s="59">
        <v>7.1556556008527095E-4</v>
      </c>
      <c r="C109" s="59">
        <v>5.0598125991984397E-4</v>
      </c>
      <c r="D109" s="59">
        <v>110.382366777473</v>
      </c>
      <c r="E109" s="59">
        <v>110.382366777473</v>
      </c>
      <c r="F109" s="59">
        <v>67.585595146897901</v>
      </c>
      <c r="G109" s="59">
        <v>108</v>
      </c>
    </row>
    <row r="110" spans="1:7" x14ac:dyDescent="0.2">
      <c r="A110" s="60">
        <v>1.4235117497222399E-5</v>
      </c>
      <c r="B110" s="59">
        <v>7.1844934637568304E-4</v>
      </c>
      <c r="C110" s="59">
        <v>5.0802040476128696E-4</v>
      </c>
      <c r="D110" s="59">
        <v>110.827216521189</v>
      </c>
      <c r="E110" s="59">
        <v>110.827216521189</v>
      </c>
      <c r="F110" s="59">
        <v>0</v>
      </c>
      <c r="G110" s="59">
        <v>109</v>
      </c>
    </row>
    <row r="111" spans="1:7" x14ac:dyDescent="0.2">
      <c r="A111" s="60">
        <v>1.4240597358682201E-5</v>
      </c>
      <c r="B111" s="59">
        <v>7.1829192649851595E-4</v>
      </c>
      <c r="C111" s="59">
        <v>5.0790909209864898E-4</v>
      </c>
      <c r="D111" s="59">
        <v>110.802933101767</v>
      </c>
      <c r="E111" s="59">
        <v>110.802933101767</v>
      </c>
      <c r="F111" s="59">
        <v>0</v>
      </c>
      <c r="G111" s="59">
        <v>110</v>
      </c>
    </row>
    <row r="112" spans="1:7" x14ac:dyDescent="0.2">
      <c r="A112" s="60">
        <v>1.4242764892522499E-5</v>
      </c>
      <c r="B112" s="59">
        <v>7.1818641582535201E-4</v>
      </c>
      <c r="C112" s="59">
        <v>5.0783448478616995E-4</v>
      </c>
      <c r="D112" s="59">
        <v>110.78665713982301</v>
      </c>
      <c r="E112" s="59">
        <v>110.786657139824</v>
      </c>
      <c r="F112" s="59">
        <v>0</v>
      </c>
      <c r="G112" s="59">
        <v>111</v>
      </c>
    </row>
    <row r="113" spans="1:7" x14ac:dyDescent="0.2">
      <c r="A113" s="60">
        <v>1.4244874560621701E-5</v>
      </c>
      <c r="B113" s="59">
        <v>7.1808125861588204E-4</v>
      </c>
      <c r="C113" s="59">
        <v>5.0776012741026203E-4</v>
      </c>
      <c r="D113" s="59">
        <v>110.770435702806</v>
      </c>
      <c r="E113" s="59">
        <v>110.770435702806</v>
      </c>
      <c r="F113" s="59">
        <v>0</v>
      </c>
      <c r="G113" s="59">
        <v>112</v>
      </c>
    </row>
    <row r="114" spans="1:7" x14ac:dyDescent="0.2">
      <c r="A114" s="60">
        <v>1.42469683433285E-5</v>
      </c>
      <c r="B114" s="59">
        <v>7.1797672022672098E-4</v>
      </c>
      <c r="C114" s="59">
        <v>5.0768620760639196E-4</v>
      </c>
      <c r="D114" s="59">
        <v>110.75430972433701</v>
      </c>
      <c r="E114" s="59">
        <v>110.75430972433701</v>
      </c>
      <c r="F114" s="59">
        <v>0</v>
      </c>
      <c r="G114" s="59">
        <v>113</v>
      </c>
    </row>
    <row r="115" spans="1:7" x14ac:dyDescent="0.2">
      <c r="A115" s="60">
        <v>1.4249046978492701E-5</v>
      </c>
      <c r="B115" s="59">
        <v>7.1787281010071897E-4</v>
      </c>
      <c r="C115" s="59">
        <v>5.0761273205166002E-4</v>
      </c>
      <c r="D115" s="59">
        <v>110.73828066106201</v>
      </c>
      <c r="E115" s="59">
        <v>110.73828066106201</v>
      </c>
      <c r="F115" s="59">
        <v>0</v>
      </c>
      <c r="G115" s="59">
        <v>114</v>
      </c>
    </row>
    <row r="116" spans="1:7" x14ac:dyDescent="0.2">
      <c r="A116" s="60">
        <v>1.4251110672987E-5</v>
      </c>
      <c r="B116" s="59">
        <v>7.1776953993500203E-4</v>
      </c>
      <c r="C116" s="59">
        <v>5.0753970901718903E-4</v>
      </c>
      <c r="D116" s="59">
        <v>110.72235031736599</v>
      </c>
      <c r="E116" s="59">
        <v>110.72235031736599</v>
      </c>
      <c r="F116" s="59">
        <v>0</v>
      </c>
      <c r="G116" s="59">
        <v>115</v>
      </c>
    </row>
    <row r="117" spans="1:7" x14ac:dyDescent="0.2">
      <c r="A117" s="60">
        <v>1.42531596168493E-5</v>
      </c>
      <c r="B117" s="59">
        <v>7.1766692431701404E-4</v>
      </c>
      <c r="C117" s="59">
        <v>5.0746714881785295E-4</v>
      </c>
      <c r="D117" s="59">
        <v>110.706520943492</v>
      </c>
      <c r="E117" s="59">
        <v>110.706520943492</v>
      </c>
      <c r="F117" s="59">
        <v>0</v>
      </c>
      <c r="G117" s="59">
        <v>116</v>
      </c>
    </row>
    <row r="118" spans="1:7" x14ac:dyDescent="0.2">
      <c r="A118" s="60">
        <v>1.4255193993278299E-5</v>
      </c>
      <c r="B118" s="59">
        <v>7.1756497964436798E-4</v>
      </c>
      <c r="C118" s="59">
        <v>5.0739506304851802E-4</v>
      </c>
      <c r="D118" s="59">
        <v>110.69079506891801</v>
      </c>
      <c r="E118" s="59">
        <v>110.69079506891801</v>
      </c>
      <c r="F118" s="59">
        <v>0</v>
      </c>
      <c r="G118" s="59">
        <v>117</v>
      </c>
    </row>
    <row r="119" spans="1:7" x14ac:dyDescent="0.2">
      <c r="A119" s="60">
        <v>1.42572139795259E-5</v>
      </c>
      <c r="B119" s="59">
        <v>7.17463723312834E-4</v>
      </c>
      <c r="C119" s="59">
        <v>5.0732346400985404E-4</v>
      </c>
      <c r="D119" s="59">
        <v>110.675175377098</v>
      </c>
      <c r="E119" s="59">
        <v>110.675175377098</v>
      </c>
      <c r="F119" s="59">
        <v>0</v>
      </c>
      <c r="G119" s="59">
        <v>118</v>
      </c>
    </row>
    <row r="120" spans="1:7" x14ac:dyDescent="0.2">
      <c r="A120" s="60">
        <v>1.42592197475311E-5</v>
      </c>
      <c r="B120" s="59">
        <v>7.1736317311539403E-4</v>
      </c>
      <c r="C120" s="59">
        <v>5.0725236428339395E-4</v>
      </c>
      <c r="D120" s="59">
        <v>110.659664612756</v>
      </c>
      <c r="E120" s="59">
        <v>110.659664612756</v>
      </c>
      <c r="F120" s="59">
        <v>0</v>
      </c>
      <c r="G120" s="59">
        <v>119</v>
      </c>
    </row>
    <row r="121" spans="1:7" x14ac:dyDescent="0.2">
      <c r="A121" s="60">
        <v>1.42612114644844E-5</v>
      </c>
      <c r="B121" s="59">
        <v>7.1726334680025702E-4</v>
      </c>
      <c r="C121" s="59">
        <v>5.0718177641902E-4</v>
      </c>
      <c r="D121" s="59">
        <v>110.64426551371299</v>
      </c>
      <c r="E121" s="59">
        <v>110.64426551371299</v>
      </c>
      <c r="F121" s="59">
        <v>0</v>
      </c>
      <c r="G121" s="59">
        <v>120</v>
      </c>
    </row>
    <row r="122" spans="1:7" x14ac:dyDescent="0.2">
      <c r="A122" s="60">
        <v>1.4263189293329599E-5</v>
      </c>
      <c r="B122" s="59">
        <v>7.1716426174877896E-4</v>
      </c>
      <c r="C122" s="59">
        <v>5.0711171270720703E-4</v>
      </c>
      <c r="D122" s="59">
        <v>110.62898076119799</v>
      </c>
      <c r="E122" s="59">
        <v>110.62898076119799</v>
      </c>
      <c r="F122" s="59">
        <v>0</v>
      </c>
      <c r="G122" s="59">
        <v>121</v>
      </c>
    </row>
    <row r="123" spans="1:7" x14ac:dyDescent="0.2">
      <c r="A123" s="60">
        <v>1.42651533932088E-5</v>
      </c>
      <c r="B123" s="59">
        <v>7.1706593474393104E-4</v>
      </c>
      <c r="C123" s="59">
        <v>5.0704218501530503E-4</v>
      </c>
      <c r="D123" s="59">
        <v>110.613812944133</v>
      </c>
      <c r="E123" s="59">
        <v>110.613812944133</v>
      </c>
      <c r="F123" s="59">
        <v>0</v>
      </c>
      <c r="G123" s="59">
        <v>122</v>
      </c>
    </row>
    <row r="124" spans="1:7" x14ac:dyDescent="0.2">
      <c r="A124" s="60">
        <v>1.4267103919856301E-5</v>
      </c>
      <c r="B124" s="59">
        <v>7.1696838180725596E-4</v>
      </c>
      <c r="C124" s="59">
        <v>5.0697320467225698E-4</v>
      </c>
      <c r="D124" s="59">
        <v>110.598764533985</v>
      </c>
      <c r="E124" s="59">
        <v>110.598764533985</v>
      </c>
      <c r="F124" s="59">
        <v>0</v>
      </c>
      <c r="G124" s="59">
        <v>123</v>
      </c>
    </row>
    <row r="125" spans="1:7" x14ac:dyDescent="0.2">
      <c r="A125" s="60">
        <v>1.42690410259437E-5</v>
      </c>
      <c r="B125" s="59">
        <v>7.1687161808759998E-4</v>
      </c>
      <c r="C125" s="59">
        <v>5.06904782389914E-4</v>
      </c>
      <c r="D125" s="59">
        <v>110.583837867597</v>
      </c>
      <c r="E125" s="59">
        <v>110.583837867597</v>
      </c>
      <c r="F125" s="59">
        <v>0</v>
      </c>
      <c r="G125" s="59">
        <v>124</v>
      </c>
    </row>
    <row r="126" spans="1:7" x14ac:dyDescent="0.2">
      <c r="A126" s="60">
        <v>1.42709648613843E-5</v>
      </c>
      <c r="B126" s="59">
        <v>7.1677565778905197E-4</v>
      </c>
      <c r="C126" s="59">
        <v>5.06836928212084E-4</v>
      </c>
      <c r="D126" s="59">
        <v>110.569035136078</v>
      </c>
      <c r="E126" s="59">
        <v>110.56903513607701</v>
      </c>
      <c r="F126" s="59">
        <v>0</v>
      </c>
      <c r="G126" s="59">
        <v>125</v>
      </c>
    </row>
    <row r="127" spans="1:7" x14ac:dyDescent="0.2">
      <c r="A127" s="60">
        <v>1.42728755735983E-5</v>
      </c>
      <c r="B127" s="59">
        <v>7.1668051412849003E-4</v>
      </c>
      <c r="C127" s="59">
        <v>5.06769651484515E-4</v>
      </c>
      <c r="D127" s="59">
        <v>110.554358378248</v>
      </c>
      <c r="E127" s="59">
        <v>110.554358378248</v>
      </c>
      <c r="F127" s="59">
        <v>0</v>
      </c>
      <c r="G127" s="59">
        <v>126</v>
      </c>
    </row>
    <row r="128" spans="1:7" x14ac:dyDescent="0.2">
      <c r="A128" s="60">
        <v>1.42747733077444E-5</v>
      </c>
      <c r="B128" s="59">
        <v>7.16586199315502E-4</v>
      </c>
      <c r="C128" s="59">
        <v>5.0670296084068603E-4</v>
      </c>
      <c r="D128" s="59">
        <v>110.53980947754501</v>
      </c>
      <c r="E128" s="59">
        <v>110.53980947754501</v>
      </c>
      <c r="F128" s="59">
        <v>0</v>
      </c>
      <c r="G128" s="59">
        <v>127</v>
      </c>
    </row>
    <row r="129" spans="1:7" x14ac:dyDescent="0.2">
      <c r="A129" s="60">
        <v>1.4276658206921199E-5</v>
      </c>
      <c r="B129" s="59">
        <v>7.1649272454908099E-4</v>
      </c>
      <c r="C129" s="59">
        <v>5.0663686419947899E-4</v>
      </c>
      <c r="D129" s="59">
        <v>110.52539016151501</v>
      </c>
      <c r="E129" s="59">
        <v>110.52539016151501</v>
      </c>
      <c r="F129" s="59">
        <v>0</v>
      </c>
      <c r="G129" s="59">
        <v>128</v>
      </c>
    </row>
    <row r="130" spans="1:7" x14ac:dyDescent="0.2">
      <c r="A130" s="60">
        <v>1.4278530412342099E-5</v>
      </c>
      <c r="B130" s="59">
        <v>7.1640010002688495E-4</v>
      </c>
      <c r="C130" s="59">
        <v>5.0657136877173096E-4</v>
      </c>
      <c r="D130" s="59">
        <v>110.511102003236</v>
      </c>
      <c r="E130" s="59">
        <v>110.511102003236</v>
      </c>
      <c r="F130" s="59">
        <v>0</v>
      </c>
      <c r="G130" s="59">
        <v>129</v>
      </c>
    </row>
    <row r="131" spans="1:7" x14ac:dyDescent="0.2">
      <c r="A131" s="60">
        <v>1.4280390063485799E-5</v>
      </c>
      <c r="B131" s="59">
        <v>7.1630833496384705E-4</v>
      </c>
      <c r="C131" s="59">
        <v>5.0650648107338099E-4</v>
      </c>
      <c r="D131" s="59">
        <v>110.496946424193</v>
      </c>
      <c r="E131" s="59">
        <v>110.49694642419399</v>
      </c>
      <c r="F131" s="59">
        <v>0</v>
      </c>
      <c r="G131" s="59">
        <v>130</v>
      </c>
    </row>
    <row r="132" spans="1:7" x14ac:dyDescent="0.2">
      <c r="A132" s="60">
        <v>1.42822372982269E-5</v>
      </c>
      <c r="B132" s="59">
        <v>7.1621743761754995E-4</v>
      </c>
      <c r="C132" s="59">
        <v>5.0644220694342297E-4</v>
      </c>
      <c r="D132" s="59">
        <v>110.482924698194</v>
      </c>
      <c r="E132" s="59">
        <v>110.482924698194</v>
      </c>
      <c r="F132" s="59">
        <v>0</v>
      </c>
      <c r="G132" s="59">
        <v>131</v>
      </c>
    </row>
    <row r="133" spans="1:7" x14ac:dyDescent="0.2">
      <c r="A133" s="60">
        <v>1.42840722529472E-5</v>
      </c>
      <c r="B133" s="59">
        <v>7.1612741531856599E-4</v>
      </c>
      <c r="C133" s="59">
        <v>5.0637855156535397E-4</v>
      </c>
      <c r="D133" s="59">
        <v>110.469037956044</v>
      </c>
      <c r="E133" s="59">
        <v>110.469037956044</v>
      </c>
      <c r="F133" s="59">
        <v>0</v>
      </c>
      <c r="G133" s="59">
        <v>132</v>
      </c>
    </row>
    <row r="134" spans="1:7" x14ac:dyDescent="0.2">
      <c r="A134" s="60">
        <v>1.4285895062631999E-5</v>
      </c>
      <c r="B134" s="59">
        <v>7.1603827450417395E-4</v>
      </c>
      <c r="C134" s="59">
        <v>5.0631551949101696E-4</v>
      </c>
      <c r="D134" s="59">
        <v>110.45528719075</v>
      </c>
      <c r="E134" s="59">
        <v>110.45528719075</v>
      </c>
      <c r="F134" s="59">
        <v>0</v>
      </c>
      <c r="G134" s="59">
        <v>133</v>
      </c>
    </row>
    <row r="135" spans="1:7" x14ac:dyDescent="0.2">
      <c r="A135" s="60">
        <v>1.4287705860950801E-5</v>
      </c>
      <c r="B135" s="59">
        <v>7.1595002075439595E-4</v>
      </c>
      <c r="C135" s="59">
        <v>5.0625311466608199E-4</v>
      </c>
      <c r="D135" s="59">
        <v>110.441673263081</v>
      </c>
      <c r="E135" s="59">
        <v>110.441673263081</v>
      </c>
      <c r="F135" s="59">
        <v>0</v>
      </c>
      <c r="G135" s="59">
        <v>134</v>
      </c>
    </row>
    <row r="136" spans="1:7" x14ac:dyDescent="0.2">
      <c r="A136" s="60">
        <v>1.4289504780326901E-5</v>
      </c>
      <c r="B136" s="59">
        <v>7.1586265882941404E-4</v>
      </c>
      <c r="C136" s="59">
        <v>5.0619134045650903E-4</v>
      </c>
      <c r="D136" s="59">
        <v>110.428196907337</v>
      </c>
      <c r="E136" s="59">
        <v>110.428196907337</v>
      </c>
      <c r="F136" s="59">
        <v>0</v>
      </c>
      <c r="G136" s="59">
        <v>135</v>
      </c>
    </row>
    <row r="137" spans="1:7" x14ac:dyDescent="0.2">
      <c r="A137" s="60">
        <v>1.42912919519961E-5</v>
      </c>
      <c r="B137" s="59">
        <v>7.1577619270774895E-4</v>
      </c>
      <c r="C137" s="59">
        <v>5.0613019967553797E-4</v>
      </c>
      <c r="D137" s="59">
        <v>110.414858737241</v>
      </c>
      <c r="E137" s="59">
        <v>110.414858737241</v>
      </c>
      <c r="F137" s="59">
        <v>0</v>
      </c>
      <c r="G137" s="59">
        <v>136</v>
      </c>
    </row>
    <row r="138" spans="1:7" x14ac:dyDescent="0.2">
      <c r="A138" s="60">
        <v>1.4293067506055E-5</v>
      </c>
      <c r="B138" s="59">
        <v>7.1569062562461901E-4</v>
      </c>
      <c r="C138" s="59">
        <v>5.0606969461080805E-4</v>
      </c>
      <c r="D138" s="59">
        <v>110.401659251853</v>
      </c>
      <c r="E138" s="59">
        <v>110.401659251853</v>
      </c>
      <c r="F138" s="59">
        <v>0</v>
      </c>
      <c r="G138" s="59">
        <v>137</v>
      </c>
    </row>
    <row r="139" spans="1:7" x14ac:dyDescent="0.2">
      <c r="A139" s="60">
        <v>1.42948315715025E-5</v>
      </c>
      <c r="B139" s="59">
        <v>7.1560596011008097E-4</v>
      </c>
      <c r="C139" s="59">
        <v>5.0600982705134698E-4</v>
      </c>
      <c r="D139" s="59">
        <v>110.38859884145801</v>
      </c>
      <c r="E139" s="59">
        <v>110.38859884145801</v>
      </c>
      <c r="F139" s="59">
        <v>0</v>
      </c>
      <c r="G139" s="59">
        <v>138</v>
      </c>
    </row>
    <row r="140" spans="1:7" x14ac:dyDescent="0.2">
      <c r="A140" s="60">
        <v>1.42965842762734E-5</v>
      </c>
      <c r="B140" s="59">
        <v>7.1552219802673402E-4</v>
      </c>
      <c r="C140" s="59">
        <v>5.0595059831420701E-4</v>
      </c>
      <c r="D140" s="59">
        <v>110.375677793379</v>
      </c>
      <c r="E140" s="59">
        <v>110.375677793379</v>
      </c>
      <c r="F140" s="59">
        <v>0</v>
      </c>
      <c r="G140" s="59">
        <v>139</v>
      </c>
    </row>
    <row r="141" spans="1:7" x14ac:dyDescent="0.2">
      <c r="A141" s="60">
        <v>1.42983257472663E-5</v>
      </c>
      <c r="B141" s="59">
        <v>7.1543934060661302E-4</v>
      </c>
      <c r="C141" s="59">
        <v>5.0589200927056704E-4</v>
      </c>
      <c r="D141" s="59">
        <v>110.362896297666</v>
      </c>
      <c r="E141" s="59">
        <v>110.362896297666</v>
      </c>
      <c r="F141" s="59">
        <v>0</v>
      </c>
      <c r="G141" s="59">
        <v>140</v>
      </c>
    </row>
    <row r="142" spans="1:7" x14ac:dyDescent="0.2">
      <c r="A142" s="60">
        <v>1.43000561103657E-5</v>
      </c>
      <c r="B142" s="59">
        <v>7.1535738848720997E-4</v>
      </c>
      <c r="C142" s="59">
        <v>5.0583406037120796E-4</v>
      </c>
      <c r="D142" s="59">
        <v>110.35025445266101</v>
      </c>
      <c r="E142" s="59">
        <v>110.35025445266101</v>
      </c>
      <c r="F142" s="59">
        <v>0</v>
      </c>
      <c r="G142" s="59">
        <v>141</v>
      </c>
    </row>
    <row r="143" spans="1:7" x14ac:dyDescent="0.2">
      <c r="A143" s="60">
        <v>1.43017754904607E-5</v>
      </c>
      <c r="B143" s="59">
        <v>7.1527634174646602E-4</v>
      </c>
      <c r="C143" s="59">
        <v>5.0577675167123295E-4</v>
      </c>
      <c r="D143" s="59">
        <v>110.337752270384</v>
      </c>
      <c r="E143" s="59">
        <v>110.337752270385</v>
      </c>
      <c r="F143" s="59">
        <v>0</v>
      </c>
      <c r="G143" s="59">
        <v>142</v>
      </c>
    </row>
    <row r="144" spans="1:7" x14ac:dyDescent="0.2">
      <c r="A144" s="60">
        <v>1.43034840114585E-5</v>
      </c>
      <c r="B144" s="59">
        <v>7.15196199936583E-4</v>
      </c>
      <c r="C144" s="59">
        <v>5.0572008285400597E-4</v>
      </c>
      <c r="D144" s="59">
        <v>110.32538968176</v>
      </c>
      <c r="E144" s="59">
        <v>110.32538968176</v>
      </c>
      <c r="F144" s="59">
        <v>0</v>
      </c>
      <c r="G144" s="59">
        <v>143</v>
      </c>
    </row>
    <row r="145" spans="1:7" x14ac:dyDescent="0.2">
      <c r="A145" s="60">
        <v>1.43051817962959E-5</v>
      </c>
      <c r="B145" s="59">
        <v>7.1511696211668202E-4</v>
      </c>
      <c r="C145" s="59">
        <v>5.05664053254229E-4</v>
      </c>
      <c r="D145" s="59">
        <v>110.31316654165001</v>
      </c>
      <c r="E145" s="59">
        <v>110.31316654165001</v>
      </c>
      <c r="F145" s="59">
        <v>0</v>
      </c>
      <c r="G145" s="59">
        <v>144</v>
      </c>
    </row>
    <row r="146" spans="1:7" x14ac:dyDescent="0.2">
      <c r="A146" s="60">
        <v>1.4306868966946899E-5</v>
      </c>
      <c r="B146" s="59">
        <v>7.1503862688421802E-4</v>
      </c>
      <c r="C146" s="59">
        <v>5.0560866188015003E-4</v>
      </c>
      <c r="D146" s="59">
        <v>110.301082633699</v>
      </c>
      <c r="E146" s="59">
        <v>110.301082633699</v>
      </c>
      <c r="F146" s="59">
        <v>0</v>
      </c>
      <c r="G146" s="59">
        <v>145</v>
      </c>
    </row>
    <row r="147" spans="1:7" x14ac:dyDescent="0.2">
      <c r="A147" s="60">
        <v>1.4308545644428801E-5</v>
      </c>
      <c r="B147" s="59">
        <v>7.1496119240513497E-4</v>
      </c>
      <c r="C147" s="59">
        <v>5.0555390743489096E-4</v>
      </c>
      <c r="D147" s="59">
        <v>110.28913767498599</v>
      </c>
      <c r="E147" s="59">
        <v>110.28913767498599</v>
      </c>
      <c r="F147" s="59">
        <v>0</v>
      </c>
      <c r="G147" s="59">
        <v>146</v>
      </c>
    </row>
    <row r="148" spans="1:7" x14ac:dyDescent="0.2">
      <c r="A148" s="60">
        <v>1.43102119488061E-5</v>
      </c>
      <c r="B148" s="59">
        <v>7.1488465644271295E-4</v>
      </c>
      <c r="C148" s="59">
        <v>5.0549978833685995E-4</v>
      </c>
      <c r="D148" s="59">
        <v>110.277331320478</v>
      </c>
      <c r="E148" s="59">
        <v>110.27733132047899</v>
      </c>
      <c r="F148" s="59">
        <v>0</v>
      </c>
      <c r="G148" s="59">
        <v>147</v>
      </c>
    </row>
    <row r="149" spans="1:7" x14ac:dyDescent="0.2">
      <c r="A149" s="60">
        <v>1.43118679991929E-5</v>
      </c>
      <c r="B149" s="59">
        <v>7.1480901638522895E-4</v>
      </c>
      <c r="C149" s="59">
        <v>5.0544630273928004E-4</v>
      </c>
      <c r="D149" s="59">
        <v>110.26566316729399</v>
      </c>
      <c r="E149" s="59">
        <v>110.26566316729399</v>
      </c>
      <c r="F149" s="59">
        <v>0</v>
      </c>
      <c r="G149" s="59">
        <v>148</v>
      </c>
    </row>
    <row r="150" spans="1:7" x14ac:dyDescent="0.2">
      <c r="A150" s="60">
        <v>1.43135139137535E-5</v>
      </c>
      <c r="B150" s="59">
        <v>7.1473426927228401E-4</v>
      </c>
      <c r="C150" s="59">
        <v>5.0539344854884404E-4</v>
      </c>
      <c r="D150" s="59">
        <v>110.254132758766</v>
      </c>
      <c r="E150" s="59">
        <v>110.254132758766</v>
      </c>
      <c r="F150" s="59">
        <v>0</v>
      </c>
      <c r="G150" s="59">
        <v>149</v>
      </c>
    </row>
    <row r="151" spans="1:7" x14ac:dyDescent="0.2">
      <c r="A151" s="60">
        <v>1.43151498097023E-5</v>
      </c>
      <c r="B151" s="59">
        <v>7.1466041181997102E-4</v>
      </c>
      <c r="C151" s="59">
        <v>5.0534122344347301E-4</v>
      </c>
      <c r="D151" s="59">
        <v>110.242739588321</v>
      </c>
      <c r="E151" s="59">
        <v>110.242739588321</v>
      </c>
      <c r="F151" s="59">
        <v>0</v>
      </c>
      <c r="G151" s="59">
        <v>150</v>
      </c>
    </row>
    <row r="152" spans="1:7" x14ac:dyDescent="0.2">
      <c r="A152" s="60">
        <v>1.4316775803303501E-5</v>
      </c>
      <c r="B152" s="59">
        <v>7.1458744044476804E-4</v>
      </c>
      <c r="C152" s="59">
        <v>5.0528962488923304E-4</v>
      </c>
      <c r="D152" s="59">
        <v>110.23148310317001</v>
      </c>
      <c r="E152" s="59">
        <v>110.23148310317001</v>
      </c>
      <c r="F152" s="59">
        <v>0</v>
      </c>
      <c r="G152" s="59">
        <v>151</v>
      </c>
    </row>
    <row r="153" spans="1:7" x14ac:dyDescent="0.2">
      <c r="A153" s="60">
        <v>1.4318392009868699E-5</v>
      </c>
      <c r="B153" s="59">
        <v>7.1451535128630797E-4</v>
      </c>
      <c r="C153" s="59">
        <v>5.0523865015643398E-4</v>
      </c>
      <c r="D153" s="59">
        <v>110.22036270781599</v>
      </c>
      <c r="E153" s="59">
        <v>110.22036270781599</v>
      </c>
      <c r="F153" s="59">
        <v>0</v>
      </c>
      <c r="G153" s="59">
        <v>152</v>
      </c>
    </row>
    <row r="154" spans="1:7" x14ac:dyDescent="0.2">
      <c r="A154" s="60">
        <v>1.4319998543755301E-5</v>
      </c>
      <c r="B154" s="59">
        <v>7.1444414022895795E-4</v>
      </c>
      <c r="C154" s="59">
        <v>5.0518829633488702E-4</v>
      </c>
      <c r="D154" s="59">
        <v>110.209377767386</v>
      </c>
      <c r="E154" s="59">
        <v>110.209377767386</v>
      </c>
      <c r="F154" s="59">
        <v>0</v>
      </c>
      <c r="G154" s="59">
        <v>153</v>
      </c>
    </row>
    <row r="155" spans="1:7" x14ac:dyDescent="0.2">
      <c r="A155" s="60">
        <v>1.4321595518364001E-5</v>
      </c>
      <c r="B155" s="59">
        <v>7.1437380292232804E-4</v>
      </c>
      <c r="C155" s="59">
        <v>5.0513856034839998E-4</v>
      </c>
      <c r="D155" s="59">
        <v>110.198527610795</v>
      </c>
      <c r="E155" s="59">
        <v>110.198527610795</v>
      </c>
      <c r="F155" s="59">
        <v>0</v>
      </c>
      <c r="G155" s="59">
        <v>154</v>
      </c>
    </row>
    <row r="156" spans="1:7" x14ac:dyDescent="0.2">
      <c r="A156" s="60">
        <v>1.43231830461363E-5</v>
      </c>
      <c r="B156" s="59">
        <v>7.1430433480067104E-4</v>
      </c>
      <c r="C156" s="59">
        <v>5.05089438968501E-4</v>
      </c>
      <c r="D156" s="59">
        <v>110.18781153373401</v>
      </c>
      <c r="E156" s="59">
        <v>110.18781153373401</v>
      </c>
      <c r="F156" s="59">
        <v>0</v>
      </c>
      <c r="G156" s="59">
        <v>155</v>
      </c>
    </row>
    <row r="157" spans="1:7" x14ac:dyDescent="0.2">
      <c r="A157" s="60">
        <v>1.43247612385514E-5</v>
      </c>
      <c r="B157" s="59">
        <v>7.1423573110124998E-4</v>
      </c>
      <c r="C157" s="59">
        <v>5.0504092882742405E-4</v>
      </c>
      <c r="D157" s="59">
        <v>110.177228801509</v>
      </c>
      <c r="E157" s="59">
        <v>110.177228801509</v>
      </c>
      <c r="F157" s="59">
        <v>0</v>
      </c>
      <c r="G157" s="59">
        <v>156</v>
      </c>
    </row>
    <row r="158" spans="1:7" x14ac:dyDescent="0.2">
      <c r="A158" s="60">
        <v>1.43263302061239E-5</v>
      </c>
      <c r="B158" s="59">
        <v>7.1416798688172796E-4</v>
      </c>
      <c r="C158" s="59">
        <v>5.0499302643041701E-4</v>
      </c>
      <c r="D158" s="59">
        <v>110.16677865171999</v>
      </c>
      <c r="E158" s="59">
        <v>110.166778651721</v>
      </c>
      <c r="F158" s="59">
        <v>0</v>
      </c>
      <c r="G158" s="59">
        <v>157</v>
      </c>
    </row>
    <row r="159" spans="1:7" x14ac:dyDescent="0.2">
      <c r="A159" s="60">
        <v>1.4327890058400701E-5</v>
      </c>
      <c r="B159" s="59">
        <v>7.1410109703657298E-4</v>
      </c>
      <c r="C159" s="59">
        <v>5.0494572816731401E-4</v>
      </c>
      <c r="D159" s="59">
        <v>110.15646029679399</v>
      </c>
      <c r="E159" s="59">
        <v>110.156460296795</v>
      </c>
      <c r="F159" s="59">
        <v>0</v>
      </c>
      <c r="G159" s="59">
        <v>158</v>
      </c>
    </row>
    <row r="160" spans="1:7" x14ac:dyDescent="0.2">
      <c r="A160" s="60">
        <v>1.4329440903958699E-5</v>
      </c>
      <c r="B160" s="59">
        <v>7.1403505631253798E-4</v>
      </c>
      <c r="C160" s="59">
        <v>5.0489903032351405E-4</v>
      </c>
      <c r="D160" s="59">
        <v>110.146272926371</v>
      </c>
      <c r="E160" s="59">
        <v>110.146272926371</v>
      </c>
      <c r="F160" s="59">
        <v>0</v>
      </c>
      <c r="G160" s="59">
        <v>159</v>
      </c>
    </row>
    <row r="161" spans="1:7" x14ac:dyDescent="0.2">
      <c r="A161" s="60">
        <v>1.4330982850402E-5</v>
      </c>
      <c r="B161" s="59">
        <v>7.1396985932329303E-4</v>
      </c>
      <c r="C161" s="59">
        <v>5.0485292909030596E-4</v>
      </c>
      <c r="D161" s="59">
        <v>110.136215709561</v>
      </c>
      <c r="E161" s="59">
        <v>110.136215709561</v>
      </c>
      <c r="F161" s="59">
        <v>0</v>
      </c>
      <c r="G161" s="59">
        <v>160</v>
      </c>
    </row>
    <row r="162" spans="1:7" x14ac:dyDescent="0.2">
      <c r="A162" s="60">
        <v>1.43325160043602E-5</v>
      </c>
      <c r="B162" s="59">
        <v>7.1390550056315302E-4</v>
      </c>
      <c r="C162" s="59">
        <v>5.0480742057458202E-4</v>
      </c>
      <c r="D162" s="59">
        <v>110.126287797063</v>
      </c>
      <c r="E162" s="59">
        <v>110.126287797063</v>
      </c>
      <c r="F162" s="59">
        <v>0</v>
      </c>
      <c r="G162" s="59">
        <v>161</v>
      </c>
    </row>
    <row r="163" spans="1:7" x14ac:dyDescent="0.2">
      <c r="A163" s="60">
        <v>1.4334040471485801E-5</v>
      </c>
      <c r="B163" s="59">
        <v>7.1384197442004899E-4</v>
      </c>
      <c r="C163" s="59">
        <v>5.0476250080801004E-4</v>
      </c>
      <c r="D163" s="59">
        <v>110.116488323166</v>
      </c>
      <c r="E163" s="59">
        <v>110.116488323166</v>
      </c>
      <c r="F163" s="59">
        <v>0</v>
      </c>
      <c r="G163" s="59">
        <v>162</v>
      </c>
    </row>
    <row r="164" spans="1:7" x14ac:dyDescent="0.2">
      <c r="A164" s="60">
        <v>1.4335556356452999E-5</v>
      </c>
      <c r="B164" s="59">
        <v>7.1377927518770097E-4</v>
      </c>
      <c r="C164" s="59">
        <v>5.0471816575564101E-4</v>
      </c>
      <c r="D164" s="59">
        <v>110.106816407624</v>
      </c>
      <c r="E164" s="59">
        <v>110.106816407624</v>
      </c>
      <c r="F164" s="59">
        <v>0</v>
      </c>
      <c r="G164" s="59">
        <v>163</v>
      </c>
    </row>
    <row r="165" spans="1:7" x14ac:dyDescent="0.2">
      <c r="A165" s="60">
        <v>1.43370637629558E-5</v>
      </c>
      <c r="B165" s="59">
        <v>7.1371739707706101E-4</v>
      </c>
      <c r="C165" s="59">
        <v>5.0467441132399904E-4</v>
      </c>
      <c r="D165" s="59">
        <v>110.09727115742599</v>
      </c>
      <c r="E165" s="59">
        <v>110.097271157425</v>
      </c>
      <c r="F165" s="59">
        <v>0</v>
      </c>
      <c r="G165" s="59">
        <v>164</v>
      </c>
    </row>
    <row r="166" spans="1:7" x14ac:dyDescent="0.2">
      <c r="A166" s="60">
        <v>1.43385627937076E-5</v>
      </c>
      <c r="B166" s="59">
        <v>7.1365633422702205E-4</v>
      </c>
      <c r="C166" s="59">
        <v>5.0463123336865802E-4</v>
      </c>
      <c r="D166" s="59">
        <v>110.08785166844299</v>
      </c>
      <c r="E166" s="59">
        <v>110.08785166844299</v>
      </c>
      <c r="F166" s="59">
        <v>0</v>
      </c>
      <c r="G166" s="59">
        <v>165</v>
      </c>
    </row>
    <row r="167" spans="1:7" x14ac:dyDescent="0.2">
      <c r="A167" s="60">
        <v>1.43400535504394E-5</v>
      </c>
      <c r="B167" s="59">
        <v>7.1359608071452701E-4</v>
      </c>
      <c r="C167" s="59">
        <v>5.0458862770138397E-4</v>
      </c>
      <c r="D167" s="59">
        <v>110.078557026992</v>
      </c>
      <c r="E167" s="59">
        <v>110.078557026992</v>
      </c>
      <c r="F167" s="59">
        <v>0</v>
      </c>
      <c r="G167" s="59">
        <v>166</v>
      </c>
    </row>
    <row r="168" spans="1:7" x14ac:dyDescent="0.2">
      <c r="A168" s="60">
        <v>1.43415361339002E-5</v>
      </c>
      <c r="B168" s="59">
        <v>7.1353663056396798E-4</v>
      </c>
      <c r="C168" s="59">
        <v>5.0454659009678299E-4</v>
      </c>
      <c r="D168" s="59">
        <v>110.06938631128099</v>
      </c>
      <c r="E168" s="59">
        <v>110.06938631128099</v>
      </c>
      <c r="F168" s="59">
        <v>0</v>
      </c>
      <c r="G168" s="59">
        <v>167</v>
      </c>
    </row>
    <row r="169" spans="1:7" x14ac:dyDescent="0.2">
      <c r="A169" s="60">
        <v>1.43430106438566E-5</v>
      </c>
      <c r="B169" s="59">
        <v>7.1347797775602601E-4</v>
      </c>
      <c r="C169" s="59">
        <v>5.0450511629854895E-4</v>
      </c>
      <c r="D169" s="59">
        <v>110.060338592777</v>
      </c>
      <c r="E169" s="59">
        <v>110.060338592777</v>
      </c>
      <c r="F169" s="59">
        <v>0</v>
      </c>
      <c r="G169" s="59">
        <v>168</v>
      </c>
    </row>
    <row r="170" spans="1:7" x14ac:dyDescent="0.2">
      <c r="A170" s="60">
        <v>1.4344477179092901E-5</v>
      </c>
      <c r="B170" s="59">
        <v>7.13420116235914E-4</v>
      </c>
      <c r="C170" s="59">
        <v>5.0446420202531004E-4</v>
      </c>
      <c r="D170" s="59">
        <v>110.05141293747501</v>
      </c>
      <c r="E170" s="59">
        <v>110.05141293747501</v>
      </c>
      <c r="F170" s="59">
        <v>0</v>
      </c>
      <c r="G170" s="59">
        <v>169</v>
      </c>
    </row>
    <row r="171" spans="1:7" x14ac:dyDescent="0.2">
      <c r="A171" s="60">
        <v>1.43459358374117E-5</v>
      </c>
      <c r="B171" s="59">
        <v>7.1336303992108798E-4</v>
      </c>
      <c r="C171" s="59">
        <v>5.0442384297604795E-4</v>
      </c>
      <c r="D171" s="59">
        <v>110.04260840708901</v>
      </c>
      <c r="E171" s="59">
        <v>110.042608407088</v>
      </c>
      <c r="F171" s="59">
        <v>0</v>
      </c>
      <c r="G171" s="59">
        <v>170</v>
      </c>
    </row>
    <row r="172" spans="1:7" x14ac:dyDescent="0.2">
      <c r="A172" s="60">
        <v>1.4347386715634801E-5</v>
      </c>
      <c r="B172" s="59">
        <v>7.1330674270841596E-4</v>
      </c>
      <c r="C172" s="59">
        <v>5.0438403483520598E-4</v>
      </c>
      <c r="D172" s="59">
        <v>110.033924060155</v>
      </c>
      <c r="E172" s="59">
        <v>110.03392406015401</v>
      </c>
      <c r="F172" s="59">
        <v>0</v>
      </c>
      <c r="G172" s="59">
        <v>171</v>
      </c>
    </row>
    <row r="173" spans="1:7" x14ac:dyDescent="0.2">
      <c r="A173" s="60">
        <v>1.4348829909604499E-5</v>
      </c>
      <c r="B173" s="59">
        <v>7.1325121848090799E-4</v>
      </c>
      <c r="C173" s="59">
        <v>5.0434477327741605E-4</v>
      </c>
      <c r="D173" s="59">
        <v>110.025358953073</v>
      </c>
      <c r="E173" s="59">
        <v>110.025358953073</v>
      </c>
      <c r="F173" s="59">
        <v>0</v>
      </c>
      <c r="G173" s="59">
        <v>172</v>
      </c>
    </row>
    <row r="174" spans="1:7" x14ac:dyDescent="0.2">
      <c r="A174" s="60">
        <v>1.3476346289728999E-5</v>
      </c>
      <c r="B174" s="59">
        <v>7.0869244520047699E-4</v>
      </c>
      <c r="C174" s="59">
        <v>5.01121233776934E-4</v>
      </c>
      <c r="D174" s="59">
        <v>109.32212753394801</v>
      </c>
      <c r="E174" s="59">
        <v>109.322127533949</v>
      </c>
      <c r="F174" s="59">
        <v>97.262109298411602</v>
      </c>
      <c r="G174" s="59">
        <v>173</v>
      </c>
    </row>
    <row r="175" spans="1:7" x14ac:dyDescent="0.2">
      <c r="A175" s="60">
        <v>1.0873504288532999E-5</v>
      </c>
      <c r="B175" s="59">
        <v>6.9540530777552605E-4</v>
      </c>
      <c r="C175" s="59">
        <v>4.9172580880119403E-4</v>
      </c>
      <c r="D175" s="59">
        <v>107.27246813378299</v>
      </c>
      <c r="E175" s="59">
        <v>107.27246813378299</v>
      </c>
      <c r="F175" s="59">
        <v>386.65352126828702</v>
      </c>
      <c r="G175" s="59">
        <v>174</v>
      </c>
    </row>
    <row r="176" spans="1:7" x14ac:dyDescent="0.2">
      <c r="A176" s="60">
        <v>6.6034160647793E-6</v>
      </c>
      <c r="B176" s="59">
        <v>6.7401278214848203E-4</v>
      </c>
      <c r="C176" s="59">
        <v>4.76599008863606E-4</v>
      </c>
      <c r="D176" s="59">
        <v>103.972480345411</v>
      </c>
      <c r="E176" s="59">
        <v>103.972480345411</v>
      </c>
      <c r="F176" s="59">
        <v>861.04845891189302</v>
      </c>
      <c r="G176" s="59">
        <v>175</v>
      </c>
    </row>
    <row r="177" spans="1:7" x14ac:dyDescent="0.2">
      <c r="A177" s="60">
        <v>7.7828168472433702E-7</v>
      </c>
      <c r="B177" s="59">
        <v>6.4536012533203998E-4</v>
      </c>
      <c r="C177" s="59">
        <v>4.56338520929685E-4</v>
      </c>
      <c r="D177" s="59">
        <v>99.5525525983508</v>
      </c>
      <c r="E177" s="59">
        <v>99.5525525983508</v>
      </c>
      <c r="F177" s="59">
        <v>1508.7657444379099</v>
      </c>
      <c r="G177" s="59">
        <v>176</v>
      </c>
    </row>
    <row r="178" spans="1:7" x14ac:dyDescent="0.2">
      <c r="A178" s="60">
        <v>-6.44875490401634E-6</v>
      </c>
      <c r="B178" s="59">
        <v>6.1056187251789303E-4</v>
      </c>
      <c r="C178" s="59">
        <v>4.3173244039135901E-4</v>
      </c>
      <c r="D178" s="59">
        <v>94.184611881795504</v>
      </c>
      <c r="E178" s="59">
        <v>94.184611881795803</v>
      </c>
      <c r="F178" s="59">
        <v>2313.8564286262699</v>
      </c>
      <c r="G178" s="59">
        <v>177</v>
      </c>
    </row>
    <row r="179" spans="1:7" x14ac:dyDescent="0.2">
      <c r="A179" s="60">
        <v>-1.48885299873953E-5</v>
      </c>
      <c r="B179" s="59">
        <v>5.70963548912444E-4</v>
      </c>
      <c r="C179" s="59">
        <v>4.0373219724632601E-4</v>
      </c>
      <c r="D179" s="59">
        <v>88.0762174539407</v>
      </c>
      <c r="E179" s="59">
        <v>88.076217453940799</v>
      </c>
      <c r="F179" s="59">
        <v>3256.4965068894599</v>
      </c>
      <c r="G179" s="59">
        <v>178</v>
      </c>
    </row>
    <row r="180" spans="1:7" x14ac:dyDescent="0.2">
      <c r="A180" s="60">
        <v>-2.4321784668646099E-5</v>
      </c>
      <c r="B180" s="59">
        <v>5.2808337572145996E-4</v>
      </c>
      <c r="C180" s="59">
        <v>3.7341133600452898E-4</v>
      </c>
      <c r="D180" s="59">
        <v>81.461568470436205</v>
      </c>
      <c r="E180" s="59">
        <v>81.461568470436504</v>
      </c>
      <c r="F180" s="59">
        <v>4313.4750520575799</v>
      </c>
      <c r="G180" s="59">
        <v>179</v>
      </c>
    </row>
    <row r="181" spans="1:7" x14ac:dyDescent="0.2">
      <c r="A181" s="60">
        <v>-3.45058407877645E-5</v>
      </c>
      <c r="B181" s="59">
        <v>4.8353006492893601E-4</v>
      </c>
      <c r="C181" s="59">
        <v>3.41907387818822E-4</v>
      </c>
      <c r="D181" s="59">
        <v>74.588823096182793</v>
      </c>
      <c r="E181" s="59">
        <v>74.588823096182793</v>
      </c>
      <c r="F181" s="59">
        <v>5458.7657444379101</v>
      </c>
      <c r="G181" s="59">
        <v>180</v>
      </c>
    </row>
    <row r="182" spans="1:7" x14ac:dyDescent="0.2">
      <c r="A182" s="60">
        <v>-4.5181705298026999E-5</v>
      </c>
      <c r="B182" s="59">
        <v>4.3890088733145201E-4</v>
      </c>
      <c r="C182" s="59">
        <v>3.10349793700864E-4</v>
      </c>
      <c r="D182" s="59">
        <v>67.704374590925795</v>
      </c>
      <c r="E182" s="59">
        <v>67.704374590926093</v>
      </c>
      <c r="F182" s="59">
        <v>6664.1677261821696</v>
      </c>
      <c r="G182" s="59">
        <v>181</v>
      </c>
    </row>
    <row r="183" spans="1:7" x14ac:dyDescent="0.2">
      <c r="A183" s="60">
        <v>-5.6081290958833301E-5</v>
      </c>
      <c r="B183" s="59">
        <v>3.9567260894989302E-4</v>
      </c>
      <c r="C183" s="59">
        <v>2.7978278491824098E-4</v>
      </c>
      <c r="D183" s="59">
        <v>61.036027278481903</v>
      </c>
      <c r="E183" s="59">
        <v>61.036027278481797</v>
      </c>
      <c r="F183" s="59">
        <v>7899.99999999999</v>
      </c>
      <c r="G183" s="59">
        <v>182</v>
      </c>
    </row>
    <row r="184" spans="1:7" x14ac:dyDescent="0.2">
      <c r="A184" s="60">
        <v>-6.6934480415364804E-5</v>
      </c>
      <c r="B184" s="59">
        <v>3.5510341603361598E-4</v>
      </c>
      <c r="C184" s="59">
        <v>2.51096033499879E-4</v>
      </c>
      <c r="D184" s="59">
        <v>54.777867604311901</v>
      </c>
      <c r="E184" s="59">
        <v>54.777867604312199</v>
      </c>
      <c r="F184" s="59">
        <v>9135.8322738178194</v>
      </c>
      <c r="G184" s="59">
        <v>183</v>
      </c>
    </row>
    <row r="185" spans="1:7" x14ac:dyDescent="0.2">
      <c r="A185" s="60">
        <v>-7.74758203115568E-5</v>
      </c>
      <c r="B185" s="59">
        <v>3.1816382783549497E-4</v>
      </c>
      <c r="C185" s="59">
        <v>2.2497580019074801E-4</v>
      </c>
      <c r="D185" s="59">
        <v>49.079606815170699</v>
      </c>
      <c r="E185" s="59">
        <v>49.079606815170699</v>
      </c>
      <c r="F185" s="59">
        <v>10341.234255562</v>
      </c>
      <c r="G185" s="59">
        <v>184</v>
      </c>
    </row>
    <row r="186" spans="1:7" x14ac:dyDescent="0.2">
      <c r="A186" s="60">
        <v>-8.7450701032701302E-5</v>
      </c>
      <c r="B186" s="59">
        <v>2.85508414198677E-4</v>
      </c>
      <c r="C186" s="59">
        <v>2.01884935765701E-4</v>
      </c>
      <c r="D186" s="59">
        <v>44.042218144732402</v>
      </c>
      <c r="E186" s="59">
        <v>44.042218144732303</v>
      </c>
      <c r="F186" s="59">
        <v>11486.5249479424</v>
      </c>
      <c r="G186" s="59">
        <v>185</v>
      </c>
    </row>
    <row r="187" spans="1:7" x14ac:dyDescent="0.2">
      <c r="A187" s="60">
        <v>-9.6620943682327695E-5</v>
      </c>
      <c r="B187" s="59">
        <v>2.5749022690974498E-4</v>
      </c>
      <c r="C187" s="59">
        <v>1.8207308553714401E-4</v>
      </c>
      <c r="D187" s="59">
        <v>39.7201629784688</v>
      </c>
      <c r="E187" s="59">
        <v>39.720162978468998</v>
      </c>
      <c r="F187" s="59">
        <v>12543.5034931105</v>
      </c>
      <c r="G187" s="59">
        <v>186</v>
      </c>
    </row>
    <row r="188" spans="1:7" x14ac:dyDescent="0.2">
      <c r="A188" s="59">
        <v>-1.04769768032819E-4</v>
      </c>
      <c r="B188" s="59">
        <v>2.3421012251607801E-4</v>
      </c>
      <c r="C188" s="59">
        <v>1.6561156585365001E-4</v>
      </c>
      <c r="D188" s="59">
        <v>36.128999337930601</v>
      </c>
      <c r="E188" s="59">
        <v>36.128999337930303</v>
      </c>
      <c r="F188" s="59">
        <v>13486.143571373699</v>
      </c>
      <c r="G188" s="59">
        <v>187</v>
      </c>
    </row>
    <row r="189" spans="1:7" x14ac:dyDescent="0.2">
      <c r="A189" s="59">
        <v>-1.11706146424751E-4</v>
      </c>
      <c r="B189" s="59">
        <v>2.15587025465262E-4</v>
      </c>
      <c r="C189" s="59">
        <v>1.5244304764232299E-4</v>
      </c>
      <c r="D189" s="59">
        <v>33.256220596384203</v>
      </c>
      <c r="E189" s="59">
        <v>33.256220596384303</v>
      </c>
      <c r="F189" s="59">
        <v>14291.234255562</v>
      </c>
      <c r="G189" s="59">
        <v>188</v>
      </c>
    </row>
    <row r="190" spans="1:7" x14ac:dyDescent="0.2">
      <c r="A190" s="59">
        <v>-1.17268557321989E-4</v>
      </c>
      <c r="B190" s="59">
        <v>2.0143403135940201E-4</v>
      </c>
      <c r="C190" s="59">
        <v>1.4243536953597799E-4</v>
      </c>
      <c r="D190" s="59">
        <v>31.072995084236599</v>
      </c>
      <c r="E190" s="59">
        <v>31.072995084236801</v>
      </c>
      <c r="F190" s="59">
        <v>14938.951541088099</v>
      </c>
      <c r="G190" s="59">
        <v>189</v>
      </c>
    </row>
    <row r="191" spans="1:7" x14ac:dyDescent="0.2">
      <c r="A191" s="59">
        <v>-1.2132814229680399E-4</v>
      </c>
      <c r="B191" s="59">
        <v>1.91528191038966E-4</v>
      </c>
      <c r="C191" s="59">
        <v>1.3543088267204599E-4</v>
      </c>
      <c r="D191" s="59">
        <v>29.544930906079099</v>
      </c>
      <c r="E191" s="59">
        <v>29.544930906079198</v>
      </c>
      <c r="F191" s="59">
        <v>15413.346478731701</v>
      </c>
      <c r="G191" s="59">
        <v>190</v>
      </c>
    </row>
    <row r="192" spans="1:7" x14ac:dyDescent="0.2">
      <c r="A192" s="59">
        <v>-1.2379124948777199E-4</v>
      </c>
      <c r="B192" s="59">
        <v>1.8566666108869301E-4</v>
      </c>
      <c r="C192" s="59">
        <v>1.3128615509607901E-4</v>
      </c>
      <c r="D192" s="59">
        <v>28.6407376567965</v>
      </c>
      <c r="E192" s="59">
        <v>28.640737656796599</v>
      </c>
      <c r="F192" s="59">
        <v>15702.737890701501</v>
      </c>
      <c r="G192" s="59">
        <v>191</v>
      </c>
    </row>
    <row r="193" spans="1:7" x14ac:dyDescent="0.2">
      <c r="A193" s="59">
        <v>-1.2460132460872701E-4</v>
      </c>
      <c r="B193" s="59">
        <v>1.83706475120831E-4</v>
      </c>
      <c r="C193" s="59">
        <v>1.2990009430581699E-4</v>
      </c>
      <c r="D193" s="59">
        <v>28.338361496559301</v>
      </c>
      <c r="E193" s="59">
        <v>28.338361496559202</v>
      </c>
      <c r="F193" s="59">
        <v>15800</v>
      </c>
      <c r="G193" s="59">
        <v>192</v>
      </c>
    </row>
    <row r="194" spans="1:7" x14ac:dyDescent="0.2">
      <c r="A194" s="59">
        <v>-1.2459049665098501E-4</v>
      </c>
      <c r="B194" s="59">
        <v>1.8385957582034901E-4</v>
      </c>
      <c r="C194" s="59">
        <v>1.3000835284865099E-4</v>
      </c>
      <c r="D194" s="59">
        <v>28.3619786443242</v>
      </c>
      <c r="E194" s="59">
        <v>28.361978644324299</v>
      </c>
      <c r="F194" s="59">
        <v>15800</v>
      </c>
      <c r="G194" s="59">
        <v>193</v>
      </c>
    </row>
    <row r="195" spans="1:7" x14ac:dyDescent="0.2">
      <c r="A195" s="59">
        <v>-1.2459218714502501E-4</v>
      </c>
      <c r="B195" s="59">
        <v>1.84178966704627E-4</v>
      </c>
      <c r="C195" s="59">
        <v>1.3023419630877299E-4</v>
      </c>
      <c r="D195" s="59">
        <v>28.411247535534802</v>
      </c>
      <c r="E195" s="59">
        <v>28.411247535534802</v>
      </c>
      <c r="F195" s="59">
        <v>15800</v>
      </c>
      <c r="G195" s="59">
        <v>194</v>
      </c>
    </row>
    <row r="196" spans="1:7" x14ac:dyDescent="0.2">
      <c r="A196" s="59">
        <v>-1.2459154575446399E-4</v>
      </c>
      <c r="B196" s="59">
        <v>1.84476553509107E-4</v>
      </c>
      <c r="C196" s="59">
        <v>1.30444621956212E-4</v>
      </c>
      <c r="D196" s="59">
        <v>28.457152953057001</v>
      </c>
      <c r="E196" s="59">
        <v>28.457152953057001</v>
      </c>
      <c r="F196" s="59">
        <v>15800</v>
      </c>
      <c r="G196" s="59">
        <v>195</v>
      </c>
    </row>
    <row r="197" spans="1:7" x14ac:dyDescent="0.2">
      <c r="A197" s="59">
        <v>-1.2459096221427099E-4</v>
      </c>
      <c r="B197" s="59">
        <v>1.8477787476886001E-4</v>
      </c>
      <c r="C197" s="59">
        <v>1.306576882623E-4</v>
      </c>
      <c r="D197" s="59">
        <v>28.5036344435971</v>
      </c>
      <c r="E197" s="59">
        <v>28.5036344435972</v>
      </c>
      <c r="F197" s="59">
        <v>15800</v>
      </c>
      <c r="G197" s="59">
        <v>196</v>
      </c>
    </row>
    <row r="198" spans="1:7" x14ac:dyDescent="0.2">
      <c r="A198" s="59">
        <v>-1.2459038167557E-4</v>
      </c>
      <c r="B198" s="59">
        <v>1.85081787553011E-4</v>
      </c>
      <c r="C198" s="59">
        <v>1.30872587052862E-4</v>
      </c>
      <c r="D198" s="59">
        <v>28.550515699878499</v>
      </c>
      <c r="E198" s="59">
        <v>28.550515699878499</v>
      </c>
      <c r="F198" s="59">
        <v>15800</v>
      </c>
      <c r="G198" s="59">
        <v>197</v>
      </c>
    </row>
    <row r="199" spans="1:7" x14ac:dyDescent="0.2">
      <c r="A199" s="59">
        <v>-1.24589802103359E-4</v>
      </c>
      <c r="B199" s="59">
        <v>1.8538802742218801E-4</v>
      </c>
      <c r="C199" s="59">
        <v>1.31089131341026E-4</v>
      </c>
      <c r="D199" s="59">
        <v>28.597755929770599</v>
      </c>
      <c r="E199" s="59">
        <v>28.597755929770599</v>
      </c>
      <c r="F199" s="59">
        <v>15800</v>
      </c>
      <c r="G199" s="59">
        <v>198</v>
      </c>
    </row>
    <row r="200" spans="1:7" x14ac:dyDescent="0.2">
      <c r="A200" s="59">
        <v>-1.24589223645024E-4</v>
      </c>
      <c r="B200" s="59">
        <v>1.8569636369391399E-4</v>
      </c>
      <c r="C200" s="59">
        <v>1.3130715800965001E-4</v>
      </c>
      <c r="D200" s="59">
        <v>28.645319548445102</v>
      </c>
      <c r="E200" s="59">
        <v>28.645319548445201</v>
      </c>
      <c r="F200" s="59">
        <v>15800</v>
      </c>
      <c r="G200" s="59">
        <v>199</v>
      </c>
    </row>
    <row r="201" spans="1:7" x14ac:dyDescent="0.2">
      <c r="A201" s="59">
        <v>-1.2458864636711101E-4</v>
      </c>
      <c r="B201" s="59">
        <v>1.86006588627972E-4</v>
      </c>
      <c r="C201" s="59">
        <v>1.3152652016421501E-4</v>
      </c>
      <c r="D201" s="59">
        <v>28.693174510121299</v>
      </c>
      <c r="E201" s="59">
        <v>28.693174510121299</v>
      </c>
      <c r="F201" s="59">
        <v>15800</v>
      </c>
      <c r="G201" s="59">
        <v>200</v>
      </c>
    </row>
    <row r="202" spans="1:7" x14ac:dyDescent="0.2">
      <c r="A202" s="59">
        <v>-1.2458807031977799E-4</v>
      </c>
      <c r="B202" s="59">
        <v>1.86318513708872E-4</v>
      </c>
      <c r="C202" s="59">
        <v>1.31747084504142E-4</v>
      </c>
      <c r="D202" s="59">
        <v>28.741291734604399</v>
      </c>
      <c r="E202" s="59">
        <v>28.741291734604498</v>
      </c>
      <c r="F202" s="59">
        <v>15800</v>
      </c>
      <c r="G202" s="59">
        <v>201</v>
      </c>
    </row>
    <row r="203" spans="1:7" x14ac:dyDescent="0.2">
      <c r="A203" s="59">
        <v>-1.24587495545919E-4</v>
      </c>
      <c r="B203" s="59">
        <v>1.8663196741472101E-4</v>
      </c>
      <c r="C203" s="59">
        <v>1.31968729745136E-4</v>
      </c>
      <c r="D203" s="59">
        <v>28.789644763113301</v>
      </c>
      <c r="E203" s="59">
        <v>28.789644763113401</v>
      </c>
      <c r="F203" s="59">
        <v>15800</v>
      </c>
      <c r="G203" s="59">
        <v>202</v>
      </c>
    </row>
    <row r="204" spans="1:7" x14ac:dyDescent="0.2">
      <c r="A204" s="59">
        <v>-1.24586922081928E-4</v>
      </c>
      <c r="B204" s="59">
        <v>1.8694679322701501E-4</v>
      </c>
      <c r="C204" s="59">
        <v>1.3219134521190199E-4</v>
      </c>
      <c r="D204" s="59">
        <v>28.838209451273499</v>
      </c>
      <c r="E204" s="59">
        <v>28.838209451273599</v>
      </c>
      <c r="F204" s="59">
        <v>15800</v>
      </c>
      <c r="G204" s="59">
        <v>203</v>
      </c>
    </row>
    <row r="205" spans="1:7" x14ac:dyDescent="0.2">
      <c r="A205" s="59">
        <v>-1.2458634995850501E-4</v>
      </c>
      <c r="B205" s="59">
        <v>1.8726284794115501E-4</v>
      </c>
      <c r="C205" s="59">
        <v>1.3241482964349599E-4</v>
      </c>
      <c r="D205" s="59">
        <v>28.886963708498801</v>
      </c>
      <c r="E205" s="59">
        <v>28.886963708498701</v>
      </c>
      <c r="F205" s="59">
        <v>15800</v>
      </c>
      <c r="G205" s="59">
        <v>204</v>
      </c>
    </row>
    <row r="206" spans="1:7" x14ac:dyDescent="0.2">
      <c r="A206" s="59">
        <v>-1.24585779201347E-4</v>
      </c>
      <c r="B206" s="59">
        <v>1.8758000022392501E-4</v>
      </c>
      <c r="C206" s="59">
        <v>1.32639090173312E-4</v>
      </c>
      <c r="D206" s="59">
        <v>28.935887275469799</v>
      </c>
      <c r="E206" s="59">
        <v>28.935887275469899</v>
      </c>
      <c r="F206" s="59">
        <v>15800</v>
      </c>
      <c r="G206" s="59">
        <v>205</v>
      </c>
    </row>
    <row r="207" spans="1:7" x14ac:dyDescent="0.2">
      <c r="A207" s="59">
        <v>-1.2458520983174001E-4</v>
      </c>
      <c r="B207" s="59">
        <v>1.8789812937351899E-4</v>
      </c>
      <c r="C207" s="59">
        <v>1.3286404145228299E-4</v>
      </c>
      <c r="D207" s="59">
        <v>28.984961532857099</v>
      </c>
      <c r="E207" s="59">
        <v>28.984961532857199</v>
      </c>
      <c r="F207" s="59">
        <v>15800</v>
      </c>
      <c r="G207" s="59">
        <v>206</v>
      </c>
    </row>
    <row r="208" spans="1:7" x14ac:dyDescent="0.2">
      <c r="A208" s="59">
        <v>-1.2458464186706301E-4</v>
      </c>
      <c r="B208" s="59">
        <v>1.88217124247022E-4</v>
      </c>
      <c r="C208" s="59">
        <v>1.33089604890501E-4</v>
      </c>
      <c r="D208" s="59">
        <v>29.034169335875099</v>
      </c>
      <c r="E208" s="59">
        <v>29.034169335875202</v>
      </c>
      <c r="F208" s="59">
        <v>15800</v>
      </c>
      <c r="G208" s="59">
        <v>207</v>
      </c>
    </row>
    <row r="209" spans="1:7" x14ac:dyDescent="0.2">
      <c r="A209" s="59">
        <v>-1.2458407532122499E-4</v>
      </c>
      <c r="B209" s="59">
        <v>1.8853688232735899E-4</v>
      </c>
      <c r="C209" s="59">
        <v>1.3331570799744499E-4</v>
      </c>
      <c r="D209" s="59">
        <v>29.083494870351</v>
      </c>
      <c r="E209" s="59">
        <v>29.083494870351</v>
      </c>
      <c r="F209" s="59">
        <v>15800</v>
      </c>
      <c r="G209" s="59">
        <v>208</v>
      </c>
    </row>
    <row r="210" spans="1:7" x14ac:dyDescent="0.2">
      <c r="A210" s="59">
        <v>-1.2458351020504E-4</v>
      </c>
      <c r="B210" s="59">
        <v>1.88857308907177E-4</v>
      </c>
      <c r="C210" s="59">
        <v>1.3354228380490699E-4</v>
      </c>
      <c r="D210" s="59">
        <v>29.1329235268316</v>
      </c>
      <c r="E210" s="59">
        <v>29.1329235268316</v>
      </c>
      <c r="F210" s="59">
        <v>15800</v>
      </c>
      <c r="G210" s="59">
        <v>209</v>
      </c>
    </row>
    <row r="211" spans="1:7" x14ac:dyDescent="0.2">
      <c r="A211" s="59">
        <v>-1.2458294652655999E-4</v>
      </c>
      <c r="B211" s="59">
        <v>1.8917831637146001E-4</v>
      </c>
      <c r="C211" s="59">
        <v>1.33769270359713E-4</v>
      </c>
      <c r="D211" s="59">
        <v>29.182441789919199</v>
      </c>
      <c r="E211" s="59">
        <v>29.182441789919199</v>
      </c>
      <c r="F211" s="59">
        <v>15800</v>
      </c>
      <c r="G211" s="59">
        <v>210</v>
      </c>
    </row>
    <row r="212" spans="1:7" x14ac:dyDescent="0.2">
      <c r="A212" s="59">
        <v>-1.24582384291362E-4</v>
      </c>
      <c r="B212" s="59">
        <v>1.8949982356396801E-4</v>
      </c>
      <c r="C212" s="59">
        <v>1.33996610275737E-4</v>
      </c>
      <c r="D212" s="59">
        <v>29.232037140540701</v>
      </c>
      <c r="E212" s="59">
        <v>29.2320371405408</v>
      </c>
      <c r="F212" s="59">
        <v>15800</v>
      </c>
      <c r="G212" s="59">
        <v>211</v>
      </c>
    </row>
    <row r="213" spans="1:7" x14ac:dyDescent="0.2">
      <c r="A213" s="59">
        <v>-1.2458182350280199E-4</v>
      </c>
      <c r="B213" s="59">
        <v>1.89821755225317E-4</v>
      </c>
      <c r="C213" s="59">
        <v>1.3422425033655499E-4</v>
      </c>
      <c r="D213" s="59">
        <v>29.281697969264801</v>
      </c>
      <c r="E213" s="59">
        <v>29.281697969264801</v>
      </c>
      <c r="F213" s="59">
        <v>15800</v>
      </c>
      <c r="G213" s="59">
        <v>212</v>
      </c>
    </row>
    <row r="214" spans="1:7" x14ac:dyDescent="0.2">
      <c r="A214" s="59">
        <v>-1.2458126416224299E-4</v>
      </c>
      <c r="B214" s="59">
        <v>1.90144041492594E-4</v>
      </c>
      <c r="C214" s="59">
        <v>1.3445214114163001E-4</v>
      </c>
      <c r="D214" s="59">
        <v>29.331413499114699</v>
      </c>
      <c r="E214" s="59">
        <v>29.331413499114799</v>
      </c>
      <c r="F214" s="59">
        <v>15800</v>
      </c>
      <c r="G214" s="59">
        <v>213</v>
      </c>
    </row>
    <row r="215" spans="1:7" x14ac:dyDescent="0.2">
      <c r="A215" s="59">
        <v>-1.2458070626925399E-4</v>
      </c>
      <c r="B215" s="59">
        <v>1.9046661745214299E-4</v>
      </c>
      <c r="C215" s="59">
        <v>1.3468023679007399E-4</v>
      </c>
      <c r="D215" s="59">
        <v>29.381173716579902</v>
      </c>
      <c r="E215" s="59">
        <v>29.381173716580001</v>
      </c>
      <c r="F215" s="59">
        <v>15800</v>
      </c>
      <c r="G215" s="59">
        <v>214</v>
      </c>
    </row>
    <row r="216" spans="1:7" x14ac:dyDescent="0.2">
      <c r="A216" s="59">
        <v>-1.2458014982178701E-4</v>
      </c>
      <c r="B216" s="59">
        <v>1.90789422738468E-4</v>
      </c>
      <c r="C216" s="59">
        <v>1.3490849459703701E-4</v>
      </c>
      <c r="D216" s="59">
        <v>29.4309693097448</v>
      </c>
      <c r="E216" s="59">
        <v>29.4309693097447</v>
      </c>
      <c r="F216" s="59">
        <v>15800</v>
      </c>
      <c r="G216" s="59">
        <v>215</v>
      </c>
    </row>
    <row r="217" spans="1:7" x14ac:dyDescent="0.2">
      <c r="A217" s="59">
        <v>-1.24579594816341E-4</v>
      </c>
      <c r="B217" s="59">
        <v>1.9111240117337399E-4</v>
      </c>
      <c r="C217" s="59">
        <v>1.3513687483853601E-4</v>
      </c>
      <c r="D217" s="59">
        <v>29.480791612621999</v>
      </c>
      <c r="E217" s="59">
        <v>29.4807916126219</v>
      </c>
      <c r="F217" s="59">
        <v>15800</v>
      </c>
      <c r="G217" s="59">
        <v>216</v>
      </c>
    </row>
    <row r="218" spans="1:7" x14ac:dyDescent="0.2">
      <c r="A218" s="59">
        <v>-1.245790412481E-4</v>
      </c>
      <c r="B218" s="59">
        <v>1.91435500440344E-4</v>
      </c>
      <c r="C218" s="59">
        <v>1.3536534052120699E-4</v>
      </c>
      <c r="D218" s="59">
        <v>29.5306325549221</v>
      </c>
      <c r="E218" s="59">
        <v>29.530632554922001</v>
      </c>
      <c r="F218" s="59">
        <v>15800</v>
      </c>
      <c r="G218" s="59">
        <v>217</v>
      </c>
    </row>
    <row r="219" spans="1:7" x14ac:dyDescent="0.2">
      <c r="A219" s="59">
        <v>-1.2457848911106499E-4</v>
      </c>
      <c r="B219" s="59">
        <v>1.9175867178987499E-4</v>
      </c>
      <c r="C219" s="59">
        <v>1.3559385717394599E-4</v>
      </c>
      <c r="D219" s="59">
        <v>29.5804846166</v>
      </c>
      <c r="E219" s="59">
        <v>29.580484616600099</v>
      </c>
      <c r="F219" s="59">
        <v>15800</v>
      </c>
      <c r="G219" s="59">
        <v>218</v>
      </c>
    </row>
    <row r="220" spans="1:7" x14ac:dyDescent="0.2">
      <c r="A220" s="59">
        <v>-1.2457793839817E-4</v>
      </c>
      <c r="B220" s="59">
        <v>1.92081869772176E-4</v>
      </c>
      <c r="C220" s="59">
        <v>1.35822392658896E-4</v>
      </c>
      <c r="D220" s="59">
        <v>29.6303407866199</v>
      </c>
      <c r="E220" s="59">
        <v>29.6303407866199</v>
      </c>
      <c r="F220" s="59">
        <v>15800</v>
      </c>
      <c r="G220" s="59">
        <v>219</v>
      </c>
    </row>
    <row r="221" spans="1:7" x14ac:dyDescent="0.2">
      <c r="A221" s="59">
        <v>-1.2457738910138499E-4</v>
      </c>
      <c r="B221" s="59">
        <v>1.92405051994067E-4</v>
      </c>
      <c r="C221" s="59">
        <v>1.3605091699955401E-4</v>
      </c>
      <c r="D221" s="59">
        <v>29.680194525456201</v>
      </c>
      <c r="E221" s="59">
        <v>29.680194525456201</v>
      </c>
      <c r="F221" s="59">
        <v>15800</v>
      </c>
      <c r="G221" s="59">
        <v>220</v>
      </c>
    </row>
    <row r="222" spans="1:7" x14ac:dyDescent="0.2">
      <c r="A222" s="59">
        <v>-1.2457684121181201E-4</v>
      </c>
      <c r="B222" s="59">
        <v>1.9272817889741701E-4</v>
      </c>
      <c r="C222" s="59">
        <v>1.3627940222409699E-4</v>
      </c>
      <c r="D222" s="59">
        <v>29.730039730914498</v>
      </c>
      <c r="E222" s="59">
        <v>29.730039730914399</v>
      </c>
      <c r="F222" s="59">
        <v>15800</v>
      </c>
      <c r="G222" s="59">
        <v>221</v>
      </c>
    </row>
    <row r="223" spans="1:7" x14ac:dyDescent="0.2">
      <c r="A223" s="59">
        <v>-1.2457629471977199E-4</v>
      </c>
      <c r="B223" s="59">
        <v>1.9305121355676799E-4</v>
      </c>
      <c r="C223" s="59">
        <v>1.36507822222283E-4</v>
      </c>
      <c r="D223" s="59">
        <v>29.7798707069134</v>
      </c>
      <c r="E223" s="59">
        <v>29.779870706913599</v>
      </c>
      <c r="F223" s="59">
        <v>15800</v>
      </c>
      <c r="G223" s="59">
        <v>222</v>
      </c>
    </row>
    <row r="224" spans="1:7" x14ac:dyDescent="0.2">
      <c r="A224" s="59">
        <v>-1.2457574961487999E-4</v>
      </c>
      <c r="B224" s="59">
        <v>1.9337412149412301E-4</v>
      </c>
      <c r="C224" s="59">
        <v>1.36736152614485E-4</v>
      </c>
      <c r="D224" s="59">
        <v>29.829682134914901</v>
      </c>
      <c r="E224" s="59">
        <v>29.829682134914801</v>
      </c>
      <c r="F224" s="59">
        <v>15800</v>
      </c>
      <c r="G224" s="59">
        <v>223</v>
      </c>
    </row>
    <row r="225" spans="1:7" x14ac:dyDescent="0.2">
      <c r="A225" s="59">
        <v>-1.2457520588612001E-4</v>
      </c>
      <c r="B225" s="59">
        <v>1.9369687050911901E-4</v>
      </c>
      <c r="C225" s="59">
        <v>1.3696437063161001E-4</v>
      </c>
      <c r="D225" s="59">
        <v>29.8794690477256</v>
      </c>
      <c r="E225" s="59">
        <v>29.8794690477256</v>
      </c>
      <c r="F225" s="59">
        <v>15800</v>
      </c>
      <c r="G225" s="59">
        <v>224</v>
      </c>
    </row>
    <row r="226" spans="1:7" x14ac:dyDescent="0.2">
      <c r="A226" s="59">
        <v>-1.24574663521905E-4</v>
      </c>
      <c r="B226" s="59">
        <v>1.9401943052304899E-4</v>
      </c>
      <c r="C226" s="59">
        <v>1.3719245500479999E-4</v>
      </c>
      <c r="D226" s="59">
        <v>29.929226805437001</v>
      </c>
      <c r="E226" s="59">
        <v>29.9292268054371</v>
      </c>
      <c r="F226" s="59">
        <v>15800</v>
      </c>
      <c r="G226" s="59">
        <v>225</v>
      </c>
    </row>
    <row r="227" spans="1:7" x14ac:dyDescent="0.2">
      <c r="A227" s="59">
        <v>-1.2457412251013999E-4</v>
      </c>
      <c r="B227" s="59">
        <v>1.94341773435349E-4</v>
      </c>
      <c r="C227" s="59">
        <v>1.3742038586395401E-4</v>
      </c>
      <c r="D227" s="59">
        <v>29.978951073286598</v>
      </c>
      <c r="E227" s="59">
        <v>29.978951073286598</v>
      </c>
      <c r="F227" s="59">
        <v>15800</v>
      </c>
      <c r="G227" s="59">
        <v>226</v>
      </c>
    </row>
    <row r="228" spans="1:7" x14ac:dyDescent="0.2">
      <c r="A228" s="59">
        <v>-1.2457358283827401E-4</v>
      </c>
      <c r="B228" s="59">
        <v>1.9466387299136201E-4</v>
      </c>
      <c r="C228" s="59">
        <v>1.37648144644229E-4</v>
      </c>
      <c r="D228" s="59">
        <v>30.0286378012594</v>
      </c>
      <c r="E228" s="59">
        <v>30.028637801259499</v>
      </c>
      <c r="F228" s="59">
        <v>15800</v>
      </c>
      <c r="G228" s="59">
        <v>227</v>
      </c>
    </row>
    <row r="229" spans="1:7" x14ac:dyDescent="0.2">
      <c r="A229" s="59">
        <v>-1.2457304449335201E-4</v>
      </c>
      <c r="B229" s="59">
        <v>1.94985704660309E-4</v>
      </c>
      <c r="C229" s="59">
        <v>1.3787571399974101E-4</v>
      </c>
      <c r="D229" s="59">
        <v>30.078283205264299</v>
      </c>
      <c r="E229" s="59">
        <v>30.078283205264199</v>
      </c>
      <c r="F229" s="59">
        <v>15800</v>
      </c>
      <c r="G229" s="59">
        <v>228</v>
      </c>
    </row>
    <row r="230" spans="1:7" x14ac:dyDescent="0.2">
      <c r="A230" s="59">
        <v>-1.24572507462053E-4</v>
      </c>
      <c r="B230" s="59">
        <v>1.9530724552252601E-4</v>
      </c>
      <c r="C230" s="59">
        <v>1.38103077723843E-4</v>
      </c>
      <c r="D230" s="59">
        <v>30.127883749738402</v>
      </c>
      <c r="E230" s="59">
        <v>30.127883749738299</v>
      </c>
      <c r="F230" s="59">
        <v>15800</v>
      </c>
      <c r="G230" s="59">
        <v>229</v>
      </c>
    </row>
    <row r="231" spans="1:7" x14ac:dyDescent="0.2">
      <c r="A231" s="59">
        <v>-1.2457197173074101E-4</v>
      </c>
      <c r="B231" s="59">
        <v>1.9562847416512401E-4</v>
      </c>
      <c r="C231" s="59">
        <v>1.3833022067533601E-4</v>
      </c>
      <c r="D231" s="59">
        <v>30.177436131552899</v>
      </c>
      <c r="E231" s="59">
        <v>30.177436131552899</v>
      </c>
      <c r="F231" s="59">
        <v>15800</v>
      </c>
      <c r="G231" s="59">
        <v>230</v>
      </c>
    </row>
    <row r="232" spans="1:7" x14ac:dyDescent="0.2">
      <c r="A232" s="59">
        <v>-1.24571437285494E-4</v>
      </c>
      <c r="B232" s="59">
        <v>1.95949370585328E-4</v>
      </c>
      <c r="C232" s="59">
        <v>1.38557128710122E-4</v>
      </c>
      <c r="D232" s="59">
        <v>30.226937265101601</v>
      </c>
      <c r="E232" s="59">
        <v>30.2269372651017</v>
      </c>
      <c r="F232" s="59">
        <v>15800</v>
      </c>
      <c r="G232" s="59">
        <v>231</v>
      </c>
    </row>
    <row r="233" spans="1:7" x14ac:dyDescent="0.2">
      <c r="A233" s="59">
        <v>-1.24570904112147E-4</v>
      </c>
      <c r="B233" s="59">
        <v>1.9626991610083701E-4</v>
      </c>
      <c r="C233" s="59">
        <v>1.38783788617816E-4</v>
      </c>
      <c r="D233" s="59">
        <v>30.276384268472601</v>
      </c>
      <c r="E233" s="59">
        <v>30.276384268472601</v>
      </c>
      <c r="F233" s="59">
        <v>15800</v>
      </c>
      <c r="G233" s="59">
        <v>232</v>
      </c>
    </row>
    <row r="234" spans="1:7" x14ac:dyDescent="0.2">
      <c r="A234" s="59">
        <v>-1.2457037219631799E-4</v>
      </c>
      <c r="B234" s="59">
        <v>1.9659009326656801E-4</v>
      </c>
      <c r="C234" s="59">
        <v>1.3901018806288499E-4</v>
      </c>
      <c r="D234" s="59">
        <v>30.325774450606701</v>
      </c>
      <c r="E234" s="59">
        <v>30.325774450606499</v>
      </c>
      <c r="F234" s="59">
        <v>15800</v>
      </c>
      <c r="G234" s="59">
        <v>233</v>
      </c>
    </row>
    <row r="235" spans="1:7" x14ac:dyDescent="0.2">
      <c r="A235" s="59">
        <v>-1.2456984152343901E-4</v>
      </c>
      <c r="B235" s="59">
        <v>1.9690988579730101E-4</v>
      </c>
      <c r="C235" s="59">
        <v>1.3923631552994001E-4</v>
      </c>
      <c r="D235" s="59">
        <v>30.375105299363501</v>
      </c>
      <c r="E235" s="59">
        <v>30.375105299363401</v>
      </c>
      <c r="F235" s="59">
        <v>15800</v>
      </c>
      <c r="G235" s="59">
        <v>234</v>
      </c>
    </row>
    <row r="236" spans="1:7" x14ac:dyDescent="0.2">
      <c r="A236" s="59">
        <v>-1.24569312078784E-4</v>
      </c>
      <c r="B236" s="59">
        <v>1.9722927849569701E-4</v>
      </c>
      <c r="C236" s="59">
        <v>1.39462160272838E-4</v>
      </c>
      <c r="D236" s="59">
        <v>30.4243744704177</v>
      </c>
      <c r="E236" s="59">
        <v>30.424374470417799</v>
      </c>
      <c r="F236" s="59">
        <v>15800</v>
      </c>
      <c r="G236" s="59">
        <v>235</v>
      </c>
    </row>
    <row r="237" spans="1:7" x14ac:dyDescent="0.2">
      <c r="A237" s="59">
        <v>-1.24568783847496E-4</v>
      </c>
      <c r="B237" s="59">
        <v>1.9754825718526999E-4</v>
      </c>
      <c r="C237" s="59">
        <v>1.39687712267288E-4</v>
      </c>
      <c r="D237" s="59">
        <v>30.4735797769202</v>
      </c>
      <c r="E237" s="59">
        <v>30.4735797769202</v>
      </c>
      <c r="F237" s="59">
        <v>15800</v>
      </c>
      <c r="G237" s="59">
        <v>236</v>
      </c>
    </row>
    <row r="238" spans="1:7" x14ac:dyDescent="0.2">
      <c r="A238" s="59">
        <v>-1.2456825681460501E-4</v>
      </c>
      <c r="B238" s="59">
        <v>1.97866808647912E-4</v>
      </c>
      <c r="C238" s="59">
        <v>1.3991296216668E-4</v>
      </c>
      <c r="D238" s="59">
        <v>30.522719179860001</v>
      </c>
      <c r="E238" s="59">
        <v>30.522719179860001</v>
      </c>
      <c r="F238" s="59">
        <v>15800</v>
      </c>
      <c r="G238" s="59">
        <v>237</v>
      </c>
    </row>
    <row r="239" spans="1:7" x14ac:dyDescent="0.2">
      <c r="A239" s="59">
        <v>-1.2456773096505399E-4</v>
      </c>
      <c r="B239" s="59">
        <v>1.9818492056563E-4</v>
      </c>
      <c r="C239" s="59">
        <v>1.4013790126087401E-4</v>
      </c>
      <c r="D239" s="59">
        <v>30.5717907790768</v>
      </c>
      <c r="E239" s="59">
        <v>30.5717907790767</v>
      </c>
      <c r="F239" s="59">
        <v>15800</v>
      </c>
      <c r="G239" s="59">
        <v>238</v>
      </c>
    </row>
    <row r="240" spans="1:7" x14ac:dyDescent="0.2">
      <c r="A240" s="59">
        <v>-1.2456720628371501E-4</v>
      </c>
      <c r="B240" s="59">
        <v>1.9850258146613501E-4</v>
      </c>
      <c r="C240" s="59">
        <v>1.4036252143773999E-4</v>
      </c>
      <c r="D240" s="59">
        <v>30.620792804867801</v>
      </c>
      <c r="E240" s="59">
        <v>30.620792804867801</v>
      </c>
      <c r="F240" s="59">
        <v>15800</v>
      </c>
      <c r="G240" s="59">
        <v>239</v>
      </c>
    </row>
    <row r="241" spans="1:7" x14ac:dyDescent="0.2">
      <c r="A241" s="59">
        <v>-1.2456668275541099E-4</v>
      </c>
      <c r="B241" s="59">
        <v>1.98819780672036E-4</v>
      </c>
      <c r="C241" s="59">
        <v>1.4058681514721901E-4</v>
      </c>
      <c r="D241" s="59">
        <v>30.669723610150101</v>
      </c>
      <c r="E241" s="59">
        <v>30.6697236101502</v>
      </c>
      <c r="F241" s="59">
        <v>15800</v>
      </c>
      <c r="G241" s="59">
        <v>240</v>
      </c>
    </row>
    <row r="242" spans="1:7" x14ac:dyDescent="0.2">
      <c r="A242" s="59">
        <v>-1.2456616036492899E-4</v>
      </c>
      <c r="B242" s="59">
        <v>1.9913650825332399E-4</v>
      </c>
      <c r="C242" s="59">
        <v>1.40810775367737E-4</v>
      </c>
      <c r="D242" s="59">
        <v>30.718581663131399</v>
      </c>
      <c r="E242" s="59">
        <v>30.718581663131499</v>
      </c>
      <c r="F242" s="59">
        <v>15800</v>
      </c>
      <c r="G242" s="59">
        <v>241</v>
      </c>
    </row>
    <row r="243" spans="1:7" x14ac:dyDescent="0.2">
      <c r="A243" s="59">
        <v>-1.24565639097038E-4</v>
      </c>
      <c r="B243" s="59">
        <v>1.99452754982934E-4</v>
      </c>
      <c r="C243" s="59">
        <v>1.41034395574771E-4</v>
      </c>
      <c r="D243" s="59">
        <v>30.767365540454701</v>
      </c>
      <c r="E243" s="59">
        <v>30.767365540454598</v>
      </c>
      <c r="F243" s="59">
        <v>15800</v>
      </c>
      <c r="G243" s="59">
        <v>242</v>
      </c>
    </row>
    <row r="244" spans="1:7" x14ac:dyDescent="0.2">
      <c r="A244" s="59">
        <v>-1.2456511893650299E-4</v>
      </c>
      <c r="B244" s="59">
        <v>1.99768512295139E-4</v>
      </c>
      <c r="C244" s="59">
        <v>1.4125766971144E-4</v>
      </c>
      <c r="D244" s="59">
        <v>30.816073920780202</v>
      </c>
      <c r="E244" s="59">
        <v>30.816073920780099</v>
      </c>
      <c r="F244" s="59">
        <v>15800</v>
      </c>
      <c r="G244" s="59">
        <v>243</v>
      </c>
    </row>
    <row r="245" spans="1:7" x14ac:dyDescent="0.2">
      <c r="A245" s="59">
        <v>-1.2456459986809801E-4</v>
      </c>
      <c r="B245" s="59">
        <v>2.00083772246595E-4</v>
      </c>
      <c r="C245" s="59">
        <v>1.4148059216095201E-4</v>
      </c>
      <c r="D245" s="59">
        <v>30.864705578776402</v>
      </c>
      <c r="E245" s="59">
        <v>30.864705578776501</v>
      </c>
      <c r="F245" s="59">
        <v>15800</v>
      </c>
      <c r="G245" s="59">
        <v>244</v>
      </c>
    </row>
    <row r="246" spans="1:7" x14ac:dyDescent="0.2">
      <c r="A246" s="59">
        <v>-1.24564081876616E-4</v>
      </c>
      <c r="B246" s="59">
        <v>2.00398527479825E-4</v>
      </c>
      <c r="C246" s="59">
        <v>1.4170315772078299E-4</v>
      </c>
      <c r="D246" s="59">
        <v>30.9132593794867</v>
      </c>
      <c r="E246" s="59">
        <v>30.913259379486799</v>
      </c>
      <c r="F246" s="59">
        <v>15800</v>
      </c>
      <c r="G246" s="59">
        <v>245</v>
      </c>
    </row>
    <row r="247" spans="1:7" x14ac:dyDescent="0.2">
      <c r="A247" s="59">
        <v>-1.2456356494688401E-4</v>
      </c>
      <c r="B247" s="59">
        <v>2.0071277118897899E-4</v>
      </c>
      <c r="C247" s="59">
        <v>1.4192536157847099E-4</v>
      </c>
      <c r="D247" s="59">
        <v>30.961734273048101</v>
      </c>
      <c r="E247" s="59">
        <v>30.961734273048101</v>
      </c>
      <c r="F247" s="59">
        <v>15800</v>
      </c>
      <c r="G247" s="59">
        <v>246</v>
      </c>
    </row>
    <row r="248" spans="1:7" x14ac:dyDescent="0.2">
      <c r="A248" s="59">
        <v>-1.2456304906377201E-4</v>
      </c>
      <c r="B248" s="59">
        <v>2.0102649708771499E-4</v>
      </c>
      <c r="C248" s="59">
        <v>1.42147199288902E-4</v>
      </c>
      <c r="D248" s="59">
        <v>31.010129289736199</v>
      </c>
      <c r="E248" s="59">
        <v>31.010129289736501</v>
      </c>
      <c r="F248" s="59">
        <v>15800</v>
      </c>
      <c r="G248" s="59">
        <v>247</v>
      </c>
    </row>
    <row r="249" spans="1:7" x14ac:dyDescent="0.2">
      <c r="A249" s="59">
        <v>-1.24562534212203E-4</v>
      </c>
      <c r="B249" s="59">
        <v>2.0133969937906099E-4</v>
      </c>
      <c r="C249" s="59">
        <v>1.42368666752996E-4</v>
      </c>
      <c r="D249" s="59">
        <v>31.058443535316801</v>
      </c>
      <c r="E249" s="59">
        <v>31.058443535317</v>
      </c>
      <c r="F249" s="59">
        <v>15800</v>
      </c>
      <c r="G249" s="59">
        <v>248</v>
      </c>
    </row>
    <row r="250" spans="1:7" x14ac:dyDescent="0.2">
      <c r="A250" s="59">
        <v>-1.2456202037715999E-4</v>
      </c>
      <c r="B250" s="59">
        <v>2.0165237272710401E-4</v>
      </c>
      <c r="C250" s="59">
        <v>1.42589760197692E-4</v>
      </c>
      <c r="D250" s="59">
        <v>31.106676186677301</v>
      </c>
      <c r="E250" s="59">
        <v>31.106676186677301</v>
      </c>
      <c r="F250" s="59">
        <v>15800</v>
      </c>
      <c r="G250" s="59">
        <v>249</v>
      </c>
    </row>
    <row r="251" spans="1:7" x14ac:dyDescent="0.2">
      <c r="A251" s="59">
        <v>-1.2456150754369699E-4</v>
      </c>
      <c r="B251" s="59">
        <v>2.0196451223039699E-4</v>
      </c>
      <c r="C251" s="59">
        <v>1.4281047615714699E-4</v>
      </c>
      <c r="D251" s="59">
        <v>31.154826487726101</v>
      </c>
      <c r="E251" s="59">
        <v>31.154826487726101</v>
      </c>
      <c r="F251" s="59">
        <v>15800</v>
      </c>
      <c r="G251" s="59">
        <v>250</v>
      </c>
    </row>
    <row r="252" spans="1:7" x14ac:dyDescent="0.2">
      <c r="A252" s="59">
        <v>-1.2456099569694499E-4</v>
      </c>
      <c r="B252" s="59">
        <v>2.0227611339697401E-4</v>
      </c>
      <c r="C252" s="59">
        <v>1.4303081145505901E-4</v>
      </c>
      <c r="D252" s="59">
        <v>31.2028937455372</v>
      </c>
      <c r="E252" s="59">
        <v>31.2028937455372</v>
      </c>
      <c r="F252" s="59">
        <v>15800</v>
      </c>
      <c r="G252" s="59">
        <v>251</v>
      </c>
    </row>
    <row r="253" spans="1:7" x14ac:dyDescent="0.2">
      <c r="A253" s="59">
        <v>-1.2456048482211999E-4</v>
      </c>
      <c r="B253" s="59">
        <v>2.0258717212084899E-4</v>
      </c>
      <c r="C253" s="59">
        <v>1.4325076318805901E-4</v>
      </c>
      <c r="D253" s="59">
        <v>31.250877326725899</v>
      </c>
      <c r="E253" s="59">
        <v>31.250877326725998</v>
      </c>
      <c r="F253" s="59">
        <v>15800</v>
      </c>
      <c r="G253" s="59">
        <v>252</v>
      </c>
    </row>
    <row r="254" spans="1:7" x14ac:dyDescent="0.2">
      <c r="A254" s="59">
        <v>-1.2455997490452801E-4</v>
      </c>
      <c r="B254" s="59">
        <v>2.0289768465992099E-4</v>
      </c>
      <c r="C254" s="59">
        <v>1.4347032871008E-4</v>
      </c>
      <c r="D254" s="59">
        <v>31.298776654039401</v>
      </c>
      <c r="E254" s="59">
        <v>31.2987766540395</v>
      </c>
      <c r="F254" s="59">
        <v>15800</v>
      </c>
      <c r="G254" s="59">
        <v>253</v>
      </c>
    </row>
    <row r="255" spans="1:7" x14ac:dyDescent="0.2">
      <c r="A255" s="59">
        <v>-1.24559465929573E-4</v>
      </c>
      <c r="B255" s="59">
        <v>2.0320764761518E-4</v>
      </c>
      <c r="C255" s="59">
        <v>1.4368950561766E-4</v>
      </c>
      <c r="D255" s="59">
        <v>31.3465912031503</v>
      </c>
      <c r="E255" s="59">
        <v>31.346591203150499</v>
      </c>
      <c r="F255" s="59">
        <v>15800</v>
      </c>
      <c r="G255" s="59">
        <v>254</v>
      </c>
    </row>
    <row r="256" spans="1:7" x14ac:dyDescent="0.2">
      <c r="A256" s="59">
        <v>-1.2391551086880201E-4</v>
      </c>
      <c r="B256" s="59">
        <v>2.04942879380102E-4</v>
      </c>
      <c r="C256" s="59">
        <v>1.4491649976556599E-4</v>
      </c>
      <c r="D256" s="59">
        <v>31.614266172159098</v>
      </c>
      <c r="E256" s="59">
        <v>31.614266172159098</v>
      </c>
      <c r="F256" s="59">
        <v>15726.418973686999</v>
      </c>
      <c r="G256" s="59">
        <v>255</v>
      </c>
    </row>
    <row r="257" spans="1:7" x14ac:dyDescent="0.2">
      <c r="A257" s="59">
        <v>-1.2200929128187499E-4</v>
      </c>
      <c r="B257" s="59">
        <v>2.09743608594314E-4</v>
      </c>
      <c r="C257" s="59">
        <v>1.4831112794757599E-4</v>
      </c>
      <c r="D257" s="59">
        <v>32.3548214510623</v>
      </c>
      <c r="E257" s="59">
        <v>32.3548214510622</v>
      </c>
      <c r="F257" s="59">
        <v>15507.0465700476</v>
      </c>
      <c r="G257" s="59">
        <v>256</v>
      </c>
    </row>
    <row r="258" spans="1:7" x14ac:dyDescent="0.2">
      <c r="A258" s="59">
        <v>-1.18885702653002E-4</v>
      </c>
      <c r="B258" s="59">
        <v>2.1785103285791401E-4</v>
      </c>
      <c r="C258" s="59">
        <v>1.54043942622324E-4</v>
      </c>
      <c r="D258" s="59">
        <v>33.605463919907002</v>
      </c>
      <c r="E258" s="59">
        <v>33.605463919907002</v>
      </c>
      <c r="F258" s="59">
        <v>15145.969281893</v>
      </c>
      <c r="G258" s="59">
        <v>257</v>
      </c>
    </row>
    <row r="259" spans="1:7" x14ac:dyDescent="0.2">
      <c r="A259" s="59">
        <v>-1.14598130739912E-4</v>
      </c>
      <c r="B259" s="59">
        <v>2.2935685509412599E-4</v>
      </c>
      <c r="C259" s="59">
        <v>1.6217978754867599E-4</v>
      </c>
      <c r="D259" s="59">
        <v>35.380339572114998</v>
      </c>
      <c r="E259" s="59">
        <v>35.380339572114998</v>
      </c>
      <c r="F259" s="59">
        <v>14649.9132959172</v>
      </c>
      <c r="G259" s="59">
        <v>258</v>
      </c>
    </row>
    <row r="260" spans="1:7" x14ac:dyDescent="0.2">
      <c r="A260" s="59">
        <v>-1.09222414394189E-4</v>
      </c>
      <c r="B260" s="59">
        <v>2.44401040680085E-4</v>
      </c>
      <c r="C260" s="59">
        <v>1.72817633193937E-4</v>
      </c>
      <c r="D260" s="59">
        <v>37.701039314874897</v>
      </c>
      <c r="E260" s="59">
        <v>37.701039314874897</v>
      </c>
      <c r="F260" s="59">
        <v>14028.1191965649</v>
      </c>
      <c r="G260" s="59">
        <v>259</v>
      </c>
    </row>
    <row r="261" spans="1:7" x14ac:dyDescent="0.2">
      <c r="A261" s="59">
        <v>-1.02853769014806E-4</v>
      </c>
      <c r="B261" s="59">
        <v>2.6312457066220802E-4</v>
      </c>
      <c r="C261" s="59">
        <v>1.8605716821204501E-4</v>
      </c>
      <c r="D261" s="59">
        <v>40.589310731416397</v>
      </c>
      <c r="E261" s="59">
        <v>40.589310731416099</v>
      </c>
      <c r="F261" s="59">
        <v>13292.1698314273</v>
      </c>
      <c r="G261" s="59">
        <v>260</v>
      </c>
    </row>
    <row r="262" spans="1:7" x14ac:dyDescent="0.2">
      <c r="A262" s="60">
        <v>-9.5605311266119898E-5</v>
      </c>
      <c r="B262" s="59">
        <v>2.8563845478162198E-4</v>
      </c>
      <c r="C262" s="59">
        <v>2.01976888343732E-4</v>
      </c>
      <c r="D262" s="59">
        <v>44.062278063939303</v>
      </c>
      <c r="E262" s="59">
        <v>44.062278063939402</v>
      </c>
      <c r="F262" s="59">
        <v>12455.774544707399</v>
      </c>
      <c r="G262" s="59">
        <v>261</v>
      </c>
    </row>
    <row r="263" spans="1:7" x14ac:dyDescent="0.2">
      <c r="A263" s="60">
        <v>-8.7606263224890304E-5</v>
      </c>
      <c r="B263" s="59">
        <v>3.1198603989641299E-4</v>
      </c>
      <c r="C263" s="59">
        <v>2.2060744444628999E-4</v>
      </c>
      <c r="D263" s="59">
        <v>48.1266279517329</v>
      </c>
      <c r="E263" s="59">
        <v>48.1266279517329</v>
      </c>
      <c r="F263" s="59">
        <v>11534.513798076099</v>
      </c>
      <c r="G263" s="59">
        <v>262</v>
      </c>
    </row>
    <row r="264" spans="1:7" x14ac:dyDescent="0.2">
      <c r="A264" s="60">
        <v>-7.8999897738699602E-5</v>
      </c>
      <c r="B264" s="59">
        <v>3.4210199806692998E-4</v>
      </c>
      <c r="C264" s="59">
        <v>2.41902642690594E-4</v>
      </c>
      <c r="D264" s="59">
        <v>52.772282977719598</v>
      </c>
      <c r="E264" s="59">
        <v>52.772282977719698</v>
      </c>
      <c r="F264" s="59">
        <v>10545.548936150701</v>
      </c>
      <c r="G264" s="59">
        <v>263</v>
      </c>
    </row>
    <row r="265" spans="1:7" x14ac:dyDescent="0.2">
      <c r="A265" s="60">
        <v>-6.9941251747757406E-5</v>
      </c>
      <c r="B265" s="59">
        <v>3.7577253494783101E-4</v>
      </c>
      <c r="C265" s="59">
        <v>2.6571130764526898E-4</v>
      </c>
      <c r="D265" s="59">
        <v>57.966263458193197</v>
      </c>
      <c r="E265" s="59">
        <v>57.966263458193097</v>
      </c>
      <c r="F265" s="59">
        <v>9507.3025031157995</v>
      </c>
      <c r="G265" s="59">
        <v>264</v>
      </c>
    </row>
    <row r="266" spans="1:7" x14ac:dyDescent="0.2">
      <c r="A266" s="60">
        <v>-6.0594628359669401E-5</v>
      </c>
      <c r="B266" s="59">
        <v>4.1260277857603598E-4</v>
      </c>
      <c r="C266" s="59">
        <v>2.9175422266752702E-4</v>
      </c>
      <c r="D266" s="59">
        <v>63.647656872638301</v>
      </c>
      <c r="E266" s="59">
        <v>63.6476568726384</v>
      </c>
      <c r="F266" s="59">
        <v>8439.1150655808997</v>
      </c>
      <c r="G266" s="59">
        <v>265</v>
      </c>
    </row>
    <row r="267" spans="1:7" x14ac:dyDescent="0.2">
      <c r="A267" s="60">
        <v>-5.1130904463379097E-5</v>
      </c>
      <c r="B267" s="59">
        <v>4.5199779001059599E-4</v>
      </c>
      <c r="C267" s="59">
        <v>3.1961070239782698E-4</v>
      </c>
      <c r="D267" s="59">
        <v>69.724688585643307</v>
      </c>
      <c r="E267" s="59">
        <v>69.724688585643605</v>
      </c>
      <c r="F267" s="59">
        <v>7360.8849344191003</v>
      </c>
      <c r="G267" s="59">
        <v>266</v>
      </c>
    </row>
    <row r="268" spans="1:7" x14ac:dyDescent="0.2">
      <c r="A268" s="60">
        <v>-4.17246588707763E-5</v>
      </c>
      <c r="B268" s="59">
        <v>4.9316266216425301E-4</v>
      </c>
      <c r="C268" s="59">
        <v>3.4871866264435402E-4</v>
      </c>
      <c r="D268" s="59">
        <v>76.074737092549199</v>
      </c>
      <c r="E268" s="59">
        <v>76.074737092549299</v>
      </c>
      <c r="F268" s="59">
        <v>6292.6974968841896</v>
      </c>
      <c r="G268" s="59">
        <v>267</v>
      </c>
    </row>
    <row r="269" spans="1:7" x14ac:dyDescent="0.2">
      <c r="A269" s="60">
        <v>-3.2551138122767402E-5</v>
      </c>
      <c r="B269" s="59">
        <v>5.3512461243926705E-4</v>
      </c>
      <c r="C269" s="59">
        <v>3.7839024223562797E-4</v>
      </c>
      <c r="D269" s="59">
        <v>82.547742005478199</v>
      </c>
      <c r="E269" s="59">
        <v>82.547742005478</v>
      </c>
      <c r="F269" s="59">
        <v>5254.4510638492002</v>
      </c>
      <c r="G269" s="59">
        <v>268</v>
      </c>
    </row>
    <row r="270" spans="1:7" x14ac:dyDescent="0.2">
      <c r="A270" s="60">
        <v>-2.3783084180337501E-5</v>
      </c>
      <c r="B270" s="59">
        <v>5.7677625333371304E-4</v>
      </c>
      <c r="C270" s="59">
        <v>4.07842399959638E-4</v>
      </c>
      <c r="D270" s="59">
        <v>88.972878930103803</v>
      </c>
      <c r="E270" s="59">
        <v>88.972878930103704</v>
      </c>
      <c r="F270" s="59">
        <v>4265.4862019238899</v>
      </c>
      <c r="G270" s="59">
        <v>269</v>
      </c>
    </row>
    <row r="271" spans="1:7" x14ac:dyDescent="0.2">
      <c r="A271" s="60">
        <v>-1.5587460218688901E-5</v>
      </c>
      <c r="B271" s="59">
        <v>6.1693526815352596E-4</v>
      </c>
      <c r="C271" s="59">
        <v>4.3623911166449801E-4</v>
      </c>
      <c r="D271" s="59">
        <v>95.167764976232505</v>
      </c>
      <c r="E271" s="59">
        <v>95.167764976232405</v>
      </c>
      <c r="F271" s="59">
        <v>3344.2254552925501</v>
      </c>
      <c r="G271" s="59">
        <v>270</v>
      </c>
    </row>
    <row r="272" spans="1:7" x14ac:dyDescent="0.2">
      <c r="A272" s="60">
        <v>-8.1221265515841292E-6</v>
      </c>
      <c r="B272" s="59">
        <v>6.5441265307311105E-4</v>
      </c>
      <c r="C272" s="59">
        <v>4.6273962468227698E-4</v>
      </c>
      <c r="D272" s="59">
        <v>100.94898570401701</v>
      </c>
      <c r="E272" s="59">
        <v>100.948985704018</v>
      </c>
      <c r="F272" s="59">
        <v>2507.8301685726301</v>
      </c>
      <c r="G272" s="59">
        <v>271</v>
      </c>
    </row>
    <row r="273" spans="1:7" x14ac:dyDescent="0.2">
      <c r="A273" s="60">
        <v>-1.53253630042928E-6</v>
      </c>
      <c r="B273" s="59">
        <v>6.8808041349018695E-4</v>
      </c>
      <c r="C273" s="59">
        <v>4.8654632638055298E-4</v>
      </c>
      <c r="D273" s="59">
        <v>106.14253789019401</v>
      </c>
      <c r="E273" s="59">
        <v>106.14253789019401</v>
      </c>
      <c r="F273" s="59">
        <v>1771.88080343508</v>
      </c>
      <c r="G273" s="59">
        <v>272</v>
      </c>
    </row>
    <row r="274" spans="1:7" x14ac:dyDescent="0.2">
      <c r="A274" s="60">
        <v>4.0514628265498596E-6</v>
      </c>
      <c r="B274" s="59">
        <v>7.1693044754651499E-4</v>
      </c>
      <c r="C274" s="59">
        <v>5.06946381099246E-4</v>
      </c>
      <c r="D274" s="59">
        <v>110.592912836088</v>
      </c>
      <c r="E274" s="59">
        <v>110.592912836088</v>
      </c>
      <c r="F274" s="59">
        <v>1150.08670408274</v>
      </c>
      <c r="G274" s="59">
        <v>273</v>
      </c>
    </row>
    <row r="275" spans="1:7" x14ac:dyDescent="0.2">
      <c r="A275" s="60">
        <v>8.5186210904201801E-6</v>
      </c>
      <c r="B275" s="59">
        <v>7.4011895772469003E-4</v>
      </c>
      <c r="C275" s="59">
        <v>5.2334313389184499E-4</v>
      </c>
      <c r="D275" s="59">
        <v>114.169947252341</v>
      </c>
      <c r="E275" s="59">
        <v>114.169947252341</v>
      </c>
      <c r="F275" s="59">
        <v>654.03071810692097</v>
      </c>
      <c r="G275" s="59">
        <v>274</v>
      </c>
    </row>
    <row r="276" spans="1:7" x14ac:dyDescent="0.2">
      <c r="A276" s="60">
        <v>1.1778966781063499E-5</v>
      </c>
      <c r="B276" s="59">
        <v>7.5699424182383297E-4</v>
      </c>
      <c r="C276" s="59">
        <v>5.3527576171280003E-4</v>
      </c>
      <c r="D276" s="59">
        <v>116.773110264664</v>
      </c>
      <c r="E276" s="59">
        <v>116.773110264664</v>
      </c>
      <c r="F276" s="59">
        <v>292.95342995238599</v>
      </c>
      <c r="G276" s="59">
        <v>275</v>
      </c>
    </row>
    <row r="277" spans="1:7" x14ac:dyDescent="0.2">
      <c r="A277" s="60">
        <v>1.37660671754087E-5</v>
      </c>
      <c r="B277" s="59">
        <v>7.6710910665517696E-4</v>
      </c>
      <c r="C277" s="59">
        <v>5.4242805122583203E-4</v>
      </c>
      <c r="D277" s="59">
        <v>118.33341833704399</v>
      </c>
      <c r="E277" s="59">
        <v>118.33341833704399</v>
      </c>
      <c r="F277" s="59">
        <v>73.581026312987902</v>
      </c>
      <c r="G277" s="59">
        <v>276</v>
      </c>
    </row>
    <row r="278" spans="1:7" x14ac:dyDescent="0.2">
      <c r="A278" s="60">
        <v>1.4438772154234899E-5</v>
      </c>
      <c r="B278" s="59">
        <v>7.70221583873038E-4</v>
      </c>
      <c r="C278" s="59">
        <v>5.4462890497287096E-4</v>
      </c>
      <c r="D278" s="59">
        <v>118.81354569505601</v>
      </c>
      <c r="E278" s="59">
        <v>118.813545695057</v>
      </c>
      <c r="F278" s="59">
        <v>0</v>
      </c>
      <c r="G278" s="59">
        <v>277</v>
      </c>
    </row>
    <row r="279" spans="1:7" x14ac:dyDescent="0.2">
      <c r="A279" s="60">
        <v>1.44435934678687E-5</v>
      </c>
      <c r="B279" s="59">
        <v>7.6986805152677205E-4</v>
      </c>
      <c r="C279" s="59">
        <v>5.44378919853455E-4</v>
      </c>
      <c r="D279" s="59">
        <v>118.75901017896901</v>
      </c>
      <c r="E279" s="59">
        <v>118.75901017896901</v>
      </c>
      <c r="F279" s="59">
        <v>0</v>
      </c>
      <c r="G279" s="59">
        <v>278</v>
      </c>
    </row>
    <row r="280" spans="1:7" x14ac:dyDescent="0.2">
      <c r="A280" s="60">
        <v>1.4444810944434901E-5</v>
      </c>
      <c r="B280" s="59">
        <v>7.6958266303057195E-4</v>
      </c>
      <c r="C280" s="59">
        <v>5.4417711971251699E-4</v>
      </c>
      <c r="D280" s="59">
        <v>118.714986459245</v>
      </c>
      <c r="E280" s="59">
        <v>118.714986459244</v>
      </c>
      <c r="F280" s="59">
        <v>0</v>
      </c>
      <c r="G280" s="59">
        <v>279</v>
      </c>
    </row>
    <row r="281" spans="1:7" x14ac:dyDescent="0.2">
      <c r="A281" s="60">
        <v>1.4445977690614099E-5</v>
      </c>
      <c r="B281" s="59">
        <v>7.6929919125552897E-4</v>
      </c>
      <c r="C281" s="59">
        <v>5.4397667489811401E-4</v>
      </c>
      <c r="D281" s="59">
        <v>118.67125841084599</v>
      </c>
      <c r="E281" s="59">
        <v>118.671258410847</v>
      </c>
      <c r="F281" s="59">
        <v>0</v>
      </c>
      <c r="G281" s="59">
        <v>280</v>
      </c>
    </row>
    <row r="282" spans="1:7" x14ac:dyDescent="0.2">
      <c r="A282" s="60">
        <v>1.4447138429584301E-5</v>
      </c>
      <c r="B282" s="59">
        <v>7.6901785215124799E-4</v>
      </c>
      <c r="C282" s="59">
        <v>5.4377773810965896E-4</v>
      </c>
      <c r="D282" s="59">
        <v>118.627859345925</v>
      </c>
      <c r="E282" s="59">
        <v>118.62785934592399</v>
      </c>
      <c r="F282" s="59">
        <v>0</v>
      </c>
      <c r="G282" s="59">
        <v>281</v>
      </c>
    </row>
    <row r="283" spans="1:7" x14ac:dyDescent="0.2">
      <c r="A283" s="60">
        <v>1.44482939129276E-5</v>
      </c>
      <c r="B283" s="59">
        <v>7.6873864289211502E-4</v>
      </c>
      <c r="C283" s="59">
        <v>5.4358030734915697E-4</v>
      </c>
      <c r="D283" s="59">
        <v>118.584788828605</v>
      </c>
      <c r="E283" s="59">
        <v>118.584788828604</v>
      </c>
      <c r="F283" s="59">
        <v>0</v>
      </c>
      <c r="G283" s="59">
        <v>282</v>
      </c>
    </row>
    <row r="284" spans="1:7" x14ac:dyDescent="0.2">
      <c r="A284" s="60">
        <v>1.4449444343552201E-5</v>
      </c>
      <c r="B284" s="59">
        <v>7.6846156428189499E-4</v>
      </c>
      <c r="C284" s="59">
        <v>5.4338438318494899E-4</v>
      </c>
      <c r="D284" s="59">
        <v>118.542046982874</v>
      </c>
      <c r="E284" s="59">
        <v>118.542046982874</v>
      </c>
      <c r="F284" s="59">
        <v>0</v>
      </c>
      <c r="G284" s="59">
        <v>283</v>
      </c>
    </row>
    <row r="285" spans="1:7" x14ac:dyDescent="0.2">
      <c r="A285" s="60">
        <v>1.44505898997384E-5</v>
      </c>
      <c r="B285" s="59">
        <v>7.6818662016983998E-4</v>
      </c>
      <c r="C285" s="59">
        <v>5.43189968338872E-4</v>
      </c>
      <c r="D285" s="59">
        <v>118.499634402514</v>
      </c>
      <c r="E285" s="59">
        <v>118.499634402514</v>
      </c>
      <c r="F285" s="59">
        <v>0</v>
      </c>
      <c r="G285" s="59">
        <v>284</v>
      </c>
    </row>
    <row r="286" spans="1:7" x14ac:dyDescent="0.2">
      <c r="A286" s="60">
        <v>1.44517307457708E-5</v>
      </c>
      <c r="B286" s="59">
        <v>7.67913816236643E-4</v>
      </c>
      <c r="C286" s="59">
        <v>5.4299706682777002E-4</v>
      </c>
      <c r="D286" s="59">
        <v>118.457551963821</v>
      </c>
      <c r="E286" s="59">
        <v>118.457551963821</v>
      </c>
      <c r="F286" s="59">
        <v>0</v>
      </c>
      <c r="G286" s="59">
        <v>285</v>
      </c>
    </row>
    <row r="287" spans="1:7" x14ac:dyDescent="0.2">
      <c r="A287" s="60">
        <v>1.4452867033658701E-5</v>
      </c>
      <c r="B287" s="59">
        <v>7.6764315911116297E-4</v>
      </c>
      <c r="C287" s="59">
        <v>5.4280568333896901E-4</v>
      </c>
      <c r="D287" s="59">
        <v>118.41580068935799</v>
      </c>
      <c r="E287" s="59">
        <v>118.415800689359</v>
      </c>
      <c r="F287" s="59">
        <v>0</v>
      </c>
      <c r="G287" s="59">
        <v>286</v>
      </c>
    </row>
    <row r="288" spans="1:7" x14ac:dyDescent="0.2">
      <c r="A288" s="60">
        <v>1.44539989044866E-5</v>
      </c>
      <c r="B288" s="59">
        <v>7.6737465572535501E-4</v>
      </c>
      <c r="C288" s="59">
        <v>5.42615822774092E-4</v>
      </c>
      <c r="D288" s="59">
        <v>118.374381648439</v>
      </c>
      <c r="E288" s="59">
        <v>118.37438164844001</v>
      </c>
      <c r="F288" s="59">
        <v>0</v>
      </c>
      <c r="G288" s="59">
        <v>287</v>
      </c>
    </row>
    <row r="289" spans="1:7" x14ac:dyDescent="0.2">
      <c r="A289" s="60">
        <v>1.4455126489590499E-5</v>
      </c>
      <c r="B289" s="59">
        <v>7.6710831284670705E-4</v>
      </c>
      <c r="C289" s="59">
        <v>5.4242748991847499E-4</v>
      </c>
      <c r="D289" s="59">
        <v>118.33329588501</v>
      </c>
      <c r="E289" s="59">
        <v>118.33329588501</v>
      </c>
      <c r="F289" s="59">
        <v>0</v>
      </c>
      <c r="G289" s="59">
        <v>288</v>
      </c>
    </row>
    <row r="290" spans="1:7" x14ac:dyDescent="0.2">
      <c r="A290" s="60">
        <v>1.44562499115858E-5</v>
      </c>
      <c r="B290" s="59">
        <v>7.6684413674352496E-4</v>
      </c>
      <c r="C290" s="59">
        <v>5.4224068920448996E-4</v>
      </c>
      <c r="D290" s="59">
        <v>118.292544366014</v>
      </c>
      <c r="E290" s="59">
        <v>118.292544366014</v>
      </c>
      <c r="F290" s="59">
        <v>0</v>
      </c>
      <c r="G290" s="59">
        <v>289</v>
      </c>
    </row>
    <row r="291" spans="1:7" x14ac:dyDescent="0.2">
      <c r="A291" s="60">
        <v>1.4457369285266101E-5</v>
      </c>
      <c r="B291" s="59">
        <v>7.6658213294971301E-4</v>
      </c>
      <c r="C291" s="59">
        <v>5.4205542454518801E-4</v>
      </c>
      <c r="D291" s="59">
        <v>118.252127945103</v>
      </c>
      <c r="E291" s="59">
        <v>118.252127945103</v>
      </c>
      <c r="F291" s="59">
        <v>0</v>
      </c>
      <c r="G291" s="59">
        <v>290</v>
      </c>
    </row>
    <row r="292" spans="1:7" x14ac:dyDescent="0.2">
      <c r="A292" s="60">
        <v>1.4458484718391099E-5</v>
      </c>
      <c r="B292" s="59">
        <v>7.66322306103944E-4</v>
      </c>
      <c r="C292" s="59">
        <v>5.4187169922061097E-4</v>
      </c>
      <c r="D292" s="59">
        <v>118.212047337835</v>
      </c>
      <c r="E292" s="59">
        <v>118.212047337835</v>
      </c>
      <c r="F292" s="59">
        <v>0</v>
      </c>
      <c r="G292" s="59">
        <v>291</v>
      </c>
    </row>
    <row r="293" spans="1:7" x14ac:dyDescent="0.2">
      <c r="A293" s="60">
        <v>1.44595963123764E-5</v>
      </c>
      <c r="B293" s="59">
        <v>7.6606465984471099E-4</v>
      </c>
      <c r="C293" s="59">
        <v>5.4168951580356299E-4</v>
      </c>
      <c r="D293" s="59">
        <v>118.172303105479</v>
      </c>
      <c r="E293" s="59">
        <v>118.17230310548</v>
      </c>
      <c r="F293" s="59">
        <v>0</v>
      </c>
      <c r="G293" s="59">
        <v>292</v>
      </c>
    </row>
    <row r="294" spans="1:7" x14ac:dyDescent="0.2">
      <c r="A294" s="60">
        <v>1.44607041629009E-5</v>
      </c>
      <c r="B294" s="59">
        <v>7.6580919674708195E-4</v>
      </c>
      <c r="C294" s="59">
        <v>5.4150887611488605E-4</v>
      </c>
      <c r="D294" s="59">
        <v>118.132895645264</v>
      </c>
      <c r="E294" s="59">
        <v>118.132895645264</v>
      </c>
      <c r="F294" s="59">
        <v>0</v>
      </c>
      <c r="G294" s="59">
        <v>293</v>
      </c>
    </row>
    <row r="295" spans="1:7" x14ac:dyDescent="0.2">
      <c r="A295" s="60">
        <v>1.44618083604395E-5</v>
      </c>
      <c r="B295" s="59">
        <v>7.6555591829059798E-4</v>
      </c>
      <c r="C295" s="59">
        <v>5.4132978120077595E-4</v>
      </c>
      <c r="D295" s="59">
        <v>118.093825185421</v>
      </c>
      <c r="E295" s="59">
        <v>118.093825185421</v>
      </c>
      <c r="F295" s="59">
        <v>0</v>
      </c>
      <c r="G295" s="59">
        <v>294</v>
      </c>
    </row>
    <row r="296" spans="1:7" x14ac:dyDescent="0.2">
      <c r="A296" s="60">
        <v>1.4462908990734399E-5</v>
      </c>
      <c r="B296" s="59">
        <v>7.6530482485035703E-4</v>
      </c>
      <c r="C296" s="59">
        <v>5.4115223132646995E-4</v>
      </c>
      <c r="D296" s="59">
        <v>118.055091783812</v>
      </c>
      <c r="E296" s="59">
        <v>118.055091783812</v>
      </c>
      <c r="F296" s="59">
        <v>0</v>
      </c>
      <c r="G296" s="59">
        <v>295</v>
      </c>
    </row>
    <row r="297" spans="1:7" x14ac:dyDescent="0.2">
      <c r="A297" s="60">
        <v>1.44640061352097E-5</v>
      </c>
      <c r="B297" s="59">
        <v>7.6505591570527902E-4</v>
      </c>
      <c r="C297" s="59">
        <v>5.4097622598208404E-4</v>
      </c>
      <c r="D297" s="59">
        <v>118.01669532920501</v>
      </c>
      <c r="E297" s="59">
        <v>118.01669532920501</v>
      </c>
      <c r="F297" s="59">
        <v>0</v>
      </c>
      <c r="G297" s="59">
        <v>296</v>
      </c>
    </row>
    <row r="298" spans="1:7" x14ac:dyDescent="0.2">
      <c r="A298" s="60">
        <v>1.44650998713395E-5</v>
      </c>
      <c r="B298" s="59">
        <v>7.6480918905887302E-4</v>
      </c>
      <c r="C298" s="59">
        <v>5.4080176389731198E-4</v>
      </c>
      <c r="D298" s="59">
        <v>117.978635544475</v>
      </c>
      <c r="E298" s="59">
        <v>117.978635544474</v>
      </c>
      <c r="F298" s="59">
        <v>0</v>
      </c>
      <c r="G298" s="59">
        <v>297</v>
      </c>
    </row>
    <row r="299" spans="1:7" x14ac:dyDescent="0.2">
      <c r="A299" s="60">
        <v>1.4466190272974101E-5</v>
      </c>
      <c r="B299" s="59">
        <v>7.6456464206921097E-4</v>
      </c>
      <c r="C299" s="59">
        <v>5.40628843062605E-4</v>
      </c>
      <c r="D299" s="59">
        <v>117.94091199122801</v>
      </c>
      <c r="E299" s="59">
        <v>117.94091199122801</v>
      </c>
      <c r="F299" s="59">
        <v>0</v>
      </c>
      <c r="G299" s="59">
        <v>298</v>
      </c>
    </row>
    <row r="300" spans="1:7" x14ac:dyDescent="0.2">
      <c r="A300" s="60">
        <v>1.4467277410629499E-5</v>
      </c>
      <c r="B300" s="59">
        <v>7.6432227088529001E-4</v>
      </c>
      <c r="C300" s="59">
        <v>5.4045746075488904E-4</v>
      </c>
      <c r="D300" s="59">
        <v>117.903524075414</v>
      </c>
      <c r="E300" s="59">
        <v>117.903524075414</v>
      </c>
      <c r="F300" s="59">
        <v>0</v>
      </c>
      <c r="G300" s="59">
        <v>299</v>
      </c>
    </row>
    <row r="301" spans="1:7" x14ac:dyDescent="0.2">
      <c r="A301" s="60">
        <v>1.44683613517455E-5</v>
      </c>
      <c r="B301" s="59">
        <v>7.6408207068790499E-4</v>
      </c>
      <c r="C301" s="59">
        <v>5.4028761356647895E-4</v>
      </c>
      <c r="D301" s="59">
        <v>117.866471053627</v>
      </c>
      <c r="E301" s="59">
        <v>117.866471053628</v>
      </c>
      <c r="F301" s="59">
        <v>0</v>
      </c>
      <c r="G301" s="59">
        <v>300</v>
      </c>
    </row>
    <row r="302" spans="1:7" x14ac:dyDescent="0.2">
      <c r="A302" s="60">
        <v>1.4469442160916799E-5</v>
      </c>
      <c r="B302" s="59">
        <v>7.63844035733473E-4</v>
      </c>
      <c r="C302" s="59">
        <v>5.4011929743603797E-4</v>
      </c>
      <c r="D302" s="59">
        <v>117.82975203986901</v>
      </c>
      <c r="E302" s="59">
        <v>117.82975203986901</v>
      </c>
      <c r="F302" s="59">
        <v>0</v>
      </c>
      <c r="G302" s="59">
        <v>301</v>
      </c>
    </row>
    <row r="303" spans="1:7" x14ac:dyDescent="0.2">
      <c r="A303" s="60">
        <v>1.4470519900099101E-5</v>
      </c>
      <c r="B303" s="59">
        <v>7.6360815939957897E-4</v>
      </c>
      <c r="C303" s="59">
        <v>5.39952507680821E-4</v>
      </c>
      <c r="D303" s="59">
        <v>117.79336601257199</v>
      </c>
      <c r="E303" s="59">
        <v>117.79336601257199</v>
      </c>
      <c r="F303" s="59">
        <v>0</v>
      </c>
      <c r="G303" s="59">
        <v>302</v>
      </c>
    </row>
    <row r="304" spans="1:7" x14ac:dyDescent="0.2">
      <c r="A304" s="60">
        <v>1.4471594628794499E-5</v>
      </c>
      <c r="B304" s="59">
        <v>7.63374434231463E-4</v>
      </c>
      <c r="C304" s="59">
        <v>5.3978723902951104E-4</v>
      </c>
      <c r="D304" s="59">
        <v>117.757311821773</v>
      </c>
      <c r="E304" s="59">
        <v>117.757311821773</v>
      </c>
      <c r="F304" s="59">
        <v>0</v>
      </c>
      <c r="G304" s="59">
        <v>303</v>
      </c>
    </row>
    <row r="305" spans="1:7" x14ac:dyDescent="0.2">
      <c r="A305" s="60">
        <v>1.4472666404218E-5</v>
      </c>
      <c r="B305" s="59">
        <v>7.6314285198867803E-4</v>
      </c>
      <c r="C305" s="59">
        <v>5.3962348565523698E-4</v>
      </c>
      <c r="D305" s="59">
        <v>117.721588196311</v>
      </c>
      <c r="E305" s="59">
        <v>117.721588196311</v>
      </c>
      <c r="F305" s="59">
        <v>0</v>
      </c>
      <c r="G305" s="59">
        <v>304</v>
      </c>
    </row>
    <row r="306" spans="1:7" x14ac:dyDescent="0.2">
      <c r="A306" s="60">
        <v>1.44737352814481E-5</v>
      </c>
      <c r="B306" s="59">
        <v>7.6291340369150301E-4</v>
      </c>
      <c r="C306" s="59">
        <v>5.3946124120836999E-4</v>
      </c>
      <c r="D306" s="59">
        <v>117.68619375098299</v>
      </c>
      <c r="E306" s="59">
        <v>117.686193750982</v>
      </c>
      <c r="F306" s="59">
        <v>0</v>
      </c>
      <c r="G306" s="59">
        <v>305</v>
      </c>
    </row>
    <row r="307" spans="1:7" x14ac:dyDescent="0.2">
      <c r="A307" s="60">
        <v>1.44748013135629E-5</v>
      </c>
      <c r="B307" s="59">
        <v>7.6268607966660203E-4</v>
      </c>
      <c r="C307" s="59">
        <v>5.3930049884883598E-4</v>
      </c>
      <c r="D307" s="59">
        <v>117.65112699359</v>
      </c>
      <c r="E307" s="59">
        <v>117.65112699359</v>
      </c>
      <c r="F307" s="59">
        <v>0</v>
      </c>
      <c r="G307" s="59">
        <v>306</v>
      </c>
    </row>
    <row r="308" spans="1:7" x14ac:dyDescent="0.2">
      <c r="A308" s="60">
        <v>1.44758645517625E-5</v>
      </c>
      <c r="B308" s="59">
        <v>7.6246086959177897E-4</v>
      </c>
      <c r="C308" s="59">
        <v>5.3914125127773596E-4</v>
      </c>
      <c r="D308" s="59">
        <v>117.616386331843</v>
      </c>
      <c r="E308" s="59">
        <v>117.61638633184199</v>
      </c>
      <c r="F308" s="59">
        <v>0</v>
      </c>
      <c r="G308" s="59">
        <v>307</v>
      </c>
    </row>
    <row r="309" spans="1:7" x14ac:dyDescent="0.2">
      <c r="A309" s="60">
        <v>1.44769250454821E-5</v>
      </c>
      <c r="B309" s="59">
        <v>7.6223776253949902E-4</v>
      </c>
      <c r="C309" s="59">
        <v>5.3898349076814405E-4</v>
      </c>
      <c r="D309" s="59">
        <v>117.58197008006999</v>
      </c>
      <c r="E309" s="59">
        <v>117.581970080071</v>
      </c>
      <c r="F309" s="59">
        <v>0</v>
      </c>
      <c r="G309" s="59">
        <v>308</v>
      </c>
    </row>
    <row r="310" spans="1:7" x14ac:dyDescent="0.2">
      <c r="A310" s="60">
        <v>1.44779828424933E-5</v>
      </c>
      <c r="B310" s="59">
        <v>7.6201674701913797E-4</v>
      </c>
      <c r="C310" s="59">
        <v>5.3882720919494595E-4</v>
      </c>
      <c r="D310" s="59">
        <v>117.54787646574199</v>
      </c>
      <c r="E310" s="59">
        <v>117.54787646574199</v>
      </c>
      <c r="F310" s="59">
        <v>0</v>
      </c>
      <c r="G310" s="59">
        <v>309</v>
      </c>
    </row>
    <row r="311" spans="1:7" x14ac:dyDescent="0.2">
      <c r="A311" s="60">
        <v>1.44790379889974E-5</v>
      </c>
      <c r="B311" s="59">
        <v>7.6179781101769304E-4</v>
      </c>
      <c r="C311" s="59">
        <v>5.3867239806367796E-4</v>
      </c>
      <c r="D311" s="59">
        <v>117.514103635746</v>
      </c>
      <c r="E311" s="59">
        <v>117.514103635746</v>
      </c>
      <c r="F311" s="59">
        <v>0</v>
      </c>
      <c r="G311" s="59">
        <v>310</v>
      </c>
    </row>
    <row r="312" spans="1:7" x14ac:dyDescent="0.2">
      <c r="A312" s="60">
        <v>1.44800905297108E-5</v>
      </c>
      <c r="B312" s="59">
        <v>7.6158094203907596E-4</v>
      </c>
      <c r="C312" s="59">
        <v>5.38519048538269E-4</v>
      </c>
      <c r="D312" s="59">
        <v>117.48064966244699</v>
      </c>
      <c r="E312" s="59">
        <v>117.48064966244699</v>
      </c>
      <c r="F312" s="59">
        <v>0</v>
      </c>
      <c r="G312" s="59">
        <v>311</v>
      </c>
    </row>
    <row r="313" spans="1:7" x14ac:dyDescent="0.2">
      <c r="A313" s="60">
        <v>1.4481140507943201E-5</v>
      </c>
      <c r="B313" s="59">
        <v>7.6136612714178395E-4</v>
      </c>
      <c r="C313" s="59">
        <v>5.3836715146769396E-4</v>
      </c>
      <c r="D313" s="59">
        <v>117.44751254950501</v>
      </c>
      <c r="E313" s="59">
        <v>117.44751254950501</v>
      </c>
      <c r="F313" s="59">
        <v>0</v>
      </c>
      <c r="G313" s="59">
        <v>312</v>
      </c>
    </row>
    <row r="314" spans="1:7" x14ac:dyDescent="0.2">
      <c r="A314" s="60">
        <v>1.4482187965669799E-5</v>
      </c>
      <c r="B314" s="59">
        <v>7.6115335297504197E-4</v>
      </c>
      <c r="C314" s="59">
        <v>5.3821669741153E-4</v>
      </c>
      <c r="D314" s="59">
        <v>117.414690237443</v>
      </c>
      <c r="E314" s="59">
        <v>117.414690237443</v>
      </c>
      <c r="F314" s="59">
        <v>0</v>
      </c>
      <c r="G314" s="59">
        <v>313</v>
      </c>
    </row>
    <row r="315" spans="1:7" x14ac:dyDescent="0.2">
      <c r="A315" s="60">
        <v>1.44832329435971E-5</v>
      </c>
      <c r="B315" s="59">
        <v>7.6094260581330503E-4</v>
      </c>
      <c r="C315" s="59">
        <v>5.3806767666434796E-4</v>
      </c>
      <c r="D315" s="59">
        <v>117.382180608973</v>
      </c>
      <c r="E315" s="59">
        <v>117.382180608973</v>
      </c>
      <c r="F315" s="59">
        <v>0</v>
      </c>
      <c r="G315" s="59">
        <v>314</v>
      </c>
    </row>
    <row r="316" spans="1:7" x14ac:dyDescent="0.2">
      <c r="A316" s="60">
        <v>1.4484275481225001E-5</v>
      </c>
      <c r="B316" s="59">
        <v>7.60733871589213E-4</v>
      </c>
      <c r="C316" s="59">
        <v>5.3792007927902898E-4</v>
      </c>
      <c r="D316" s="59">
        <v>117.34998149408</v>
      </c>
      <c r="E316" s="59">
        <v>117.34998149408</v>
      </c>
      <c r="F316" s="59">
        <v>0</v>
      </c>
      <c r="G316" s="59">
        <v>315</v>
      </c>
    </row>
    <row r="317" spans="1:7" x14ac:dyDescent="0.2">
      <c r="A317" s="60">
        <v>1.4485315616902701E-5</v>
      </c>
      <c r="B317" s="59">
        <v>7.6052713592503196E-4</v>
      </c>
      <c r="C317" s="59">
        <v>5.3777389508897404E-4</v>
      </c>
      <c r="D317" s="59">
        <v>117.31809067487001</v>
      </c>
      <c r="E317" s="59">
        <v>117.31809067487001</v>
      </c>
      <c r="F317" s="59">
        <v>0</v>
      </c>
      <c r="G317" s="59">
        <v>316</v>
      </c>
    </row>
    <row r="318" spans="1:7" x14ac:dyDescent="0.2">
      <c r="A318" s="60">
        <v>1.44863533878821E-5</v>
      </c>
      <c r="B318" s="59">
        <v>7.6032238416248103E-4</v>
      </c>
      <c r="C318" s="59">
        <v>5.3762911372921601E-4</v>
      </c>
      <c r="D318" s="59">
        <v>117.28650589017199</v>
      </c>
      <c r="E318" s="59">
        <v>117.286505890173</v>
      </c>
      <c r="F318" s="59">
        <v>0</v>
      </c>
      <c r="G318" s="59">
        <v>317</v>
      </c>
    </row>
    <row r="319" spans="1:7" x14ac:dyDescent="0.2">
      <c r="A319" s="60">
        <v>1.44873888303661E-5</v>
      </c>
      <c r="B319" s="59">
        <v>7.6011960139113499E-4</v>
      </c>
      <c r="C319" s="59">
        <v>5.3748572465648703E-4</v>
      </c>
      <c r="D319" s="59">
        <v>117.255224839921</v>
      </c>
      <c r="E319" s="59">
        <v>117.255224839921</v>
      </c>
      <c r="F319" s="59">
        <v>0</v>
      </c>
      <c r="G319" s="59">
        <v>318</v>
      </c>
    </row>
    <row r="320" spans="1:7" x14ac:dyDescent="0.2">
      <c r="A320" s="60">
        <v>1.44884219795547E-5</v>
      </c>
      <c r="B320" s="59">
        <v>7.5991877247534405E-4</v>
      </c>
      <c r="C320" s="59">
        <v>5.3734371716827704E-4</v>
      </c>
      <c r="D320" s="59">
        <v>117.22424518930799</v>
      </c>
      <c r="E320" s="59">
        <v>117.224245189309</v>
      </c>
      <c r="F320" s="59">
        <v>0</v>
      </c>
      <c r="G320" s="59">
        <v>319</v>
      </c>
    </row>
    <row r="321" spans="1:7" x14ac:dyDescent="0.2">
      <c r="A321" s="60">
        <v>1.44894528696873E-5</v>
      </c>
      <c r="B321" s="59">
        <v>7.59719882079773E-4</v>
      </c>
      <c r="C321" s="59">
        <v>5.3720308042084998E-4</v>
      </c>
      <c r="D321" s="59">
        <v>117.19356457272001</v>
      </c>
      <c r="E321" s="59">
        <v>117.19356457272001</v>
      </c>
      <c r="F321" s="59">
        <v>0</v>
      </c>
      <c r="G321" s="59">
        <v>320</v>
      </c>
    </row>
    <row r="322" spans="1:7" x14ac:dyDescent="0.2">
      <c r="A322" s="60">
        <v>1.4490481534082401E-5</v>
      </c>
      <c r="B322" s="59">
        <v>7.5952291469347797E-4</v>
      </c>
      <c r="C322" s="59">
        <v>5.3706380344633003E-4</v>
      </c>
      <c r="D322" s="59">
        <v>117.16318059745601</v>
      </c>
      <c r="E322" s="59">
        <v>117.163180597457</v>
      </c>
      <c r="F322" s="59">
        <v>0</v>
      </c>
      <c r="G322" s="59">
        <v>321</v>
      </c>
    </row>
    <row r="323" spans="1:7" x14ac:dyDescent="0.2">
      <c r="A323" s="60">
        <v>1.4491508005175001E-5</v>
      </c>
      <c r="B323" s="59">
        <v>7.5932785465281604E-4</v>
      </c>
      <c r="C323" s="59">
        <v>5.3692587516883795E-4</v>
      </c>
      <c r="D323" s="59">
        <v>117.13309084725999</v>
      </c>
      <c r="E323" s="59">
        <v>117.13309084725999</v>
      </c>
      <c r="F323" s="59">
        <v>0</v>
      </c>
      <c r="G323" s="59">
        <v>322</v>
      </c>
    </row>
    <row r="324" spans="1:7" x14ac:dyDescent="0.2">
      <c r="A324" s="60">
        <v>1.44925323145515E-5</v>
      </c>
      <c r="B324" s="59">
        <v>7.59134686162936E-4</v>
      </c>
      <c r="C324" s="59">
        <v>5.3678928441973502E-4</v>
      </c>
      <c r="D324" s="59">
        <v>117.103292885635</v>
      </c>
      <c r="E324" s="59">
        <v>117.103292885635</v>
      </c>
      <c r="F324" s="59">
        <v>0</v>
      </c>
      <c r="G324" s="59">
        <v>323</v>
      </c>
    </row>
    <row r="325" spans="1:7" x14ac:dyDescent="0.2">
      <c r="A325" s="60">
        <v>1.44935544929822E-5</v>
      </c>
      <c r="B325" s="59">
        <v>7.5894339331813098E-4</v>
      </c>
      <c r="C325" s="59">
        <v>5.3665401995198095E-4</v>
      </c>
      <c r="D325" s="59">
        <v>117.07378425898401</v>
      </c>
      <c r="E325" s="59">
        <v>117.07378425898401</v>
      </c>
      <c r="F325" s="59">
        <v>0</v>
      </c>
      <c r="G325" s="59">
        <v>324</v>
      </c>
    </row>
    <row r="326" spans="1:7" x14ac:dyDescent="0.2">
      <c r="A326" s="60">
        <v>1.4494574570452699E-5</v>
      </c>
      <c r="B326" s="59">
        <v>7.5875396012098503E-4</v>
      </c>
      <c r="C326" s="59">
        <v>5.3652007045369699E-4</v>
      </c>
      <c r="D326" s="59">
        <v>117.04456249956201</v>
      </c>
      <c r="E326" s="59">
        <v>117.04456249956201</v>
      </c>
      <c r="F326" s="59">
        <v>0</v>
      </c>
      <c r="G326" s="59">
        <v>325</v>
      </c>
    </row>
    <row r="327" spans="1:7" x14ac:dyDescent="0.2">
      <c r="A327" s="60">
        <v>1.4495592576192499E-5</v>
      </c>
      <c r="B327" s="59">
        <v>7.5856637050037703E-4</v>
      </c>
      <c r="C327" s="59">
        <v>5.3638742456088302E-4</v>
      </c>
      <c r="D327" s="59">
        <v>117.015625128256</v>
      </c>
      <c r="E327" s="59">
        <v>117.015625128256</v>
      </c>
      <c r="F327" s="59">
        <v>0</v>
      </c>
      <c r="G327" s="59">
        <v>326</v>
      </c>
    </row>
    <row r="328" spans="1:7" x14ac:dyDescent="0.2">
      <c r="A328" s="60">
        <v>1.44966085387028E-5</v>
      </c>
      <c r="B328" s="59">
        <v>7.5838060832844102E-4</v>
      </c>
      <c r="C328" s="59">
        <v>5.3625607086941996E-4</v>
      </c>
      <c r="D328" s="59">
        <v>116.98696965720001</v>
      </c>
      <c r="E328" s="59">
        <v>116.98696965720001</v>
      </c>
      <c r="F328" s="59">
        <v>0</v>
      </c>
      <c r="G328" s="59">
        <v>327</v>
      </c>
    </row>
    <row r="329" spans="1:7" x14ac:dyDescent="0.2">
      <c r="A329" s="60">
        <v>1.4497622485782199E-5</v>
      </c>
      <c r="B329" s="59">
        <v>7.5819665743645395E-4</v>
      </c>
      <c r="C329" s="59">
        <v>5.3612599794628998E-4</v>
      </c>
      <c r="D329" s="59">
        <v>116.958593592223</v>
      </c>
      <c r="E329" s="59">
        <v>116.958593592223</v>
      </c>
      <c r="F329" s="59">
        <v>0</v>
      </c>
      <c r="G329" s="59">
        <v>328</v>
      </c>
    </row>
    <row r="330" spans="1:7" x14ac:dyDescent="0.2">
      <c r="A330" s="60">
        <v>1.44986344445514E-5</v>
      </c>
      <c r="B330" s="59">
        <v>7.5801450162976799E-4</v>
      </c>
      <c r="C330" s="59">
        <v>5.3599719434014898E-4</v>
      </c>
      <c r="D330" s="59">
        <v>116.93049443515601</v>
      </c>
      <c r="E330" s="59">
        <v>116.93049443515601</v>
      </c>
      <c r="F330" s="59">
        <v>0</v>
      </c>
      <c r="G330" s="59">
        <v>329</v>
      </c>
    </row>
    <row r="331" spans="1:7" x14ac:dyDescent="0.2">
      <c r="A331" s="60">
        <v>1.4499644441476401E-5</v>
      </c>
      <c r="B331" s="59">
        <v>7.5783412470176398E-4</v>
      </c>
      <c r="C331" s="59">
        <v>5.3586964859119097E-4</v>
      </c>
      <c r="D331" s="59">
        <v>116.902669685985</v>
      </c>
      <c r="E331" s="59">
        <v>116.902669685985</v>
      </c>
      <c r="F331" s="59">
        <v>0</v>
      </c>
      <c r="G331" s="59">
        <v>330</v>
      </c>
    </row>
    <row r="332" spans="1:7" x14ac:dyDescent="0.2">
      <c r="A332" s="60">
        <v>1.45006525023905E-5</v>
      </c>
      <c r="B332" s="59">
        <v>7.5765551044694999E-4</v>
      </c>
      <c r="C332" s="59">
        <v>5.3574334924039299E-4</v>
      </c>
      <c r="D332" s="59">
        <v>116.87511684486699</v>
      </c>
      <c r="E332" s="59">
        <v>116.87511684486699</v>
      </c>
      <c r="F332" s="59">
        <v>0</v>
      </c>
      <c r="G332" s="59">
        <v>331</v>
      </c>
    </row>
    <row r="333" spans="1:7" x14ac:dyDescent="0.2">
      <c r="A333" s="60">
        <v>1.4501658652515099E-5</v>
      </c>
      <c r="B333" s="59">
        <v>7.5747864267316503E-4</v>
      </c>
      <c r="C333" s="59">
        <v>5.3561828483817396E-4</v>
      </c>
      <c r="D333" s="59">
        <v>116.847833414017</v>
      </c>
      <c r="E333" s="59">
        <v>116.847833414017</v>
      </c>
      <c r="F333" s="59">
        <v>0</v>
      </c>
      <c r="G333" s="59">
        <v>332</v>
      </c>
    </row>
    <row r="334" spans="1:7" x14ac:dyDescent="0.2">
      <c r="A334" s="60">
        <v>1.45026629164801E-5</v>
      </c>
      <c r="B334" s="59">
        <v>7.5730350521297201E-4</v>
      </c>
      <c r="C334" s="59">
        <v>5.3549444395243804E-4</v>
      </c>
      <c r="D334" s="59">
        <v>116.82081689946401</v>
      </c>
      <c r="E334" s="59">
        <v>116.820816899465</v>
      </c>
      <c r="F334" s="59">
        <v>0</v>
      </c>
      <c r="G334" s="59">
        <v>333</v>
      </c>
    </row>
    <row r="335" spans="1:7" x14ac:dyDescent="0.2">
      <c r="A335" s="60">
        <v>1.4503665318342201E-5</v>
      </c>
      <c r="B335" s="59">
        <v>7.5713008193433503E-4</v>
      </c>
      <c r="C335" s="59">
        <v>5.3537181517609295E-4</v>
      </c>
      <c r="D335" s="59">
        <v>116.794064812698</v>
      </c>
      <c r="E335" s="59">
        <v>116.794064812698</v>
      </c>
      <c r="F335" s="59">
        <v>0</v>
      </c>
      <c r="G335" s="59">
        <v>334</v>
      </c>
    </row>
    <row r="336" spans="1:7" x14ac:dyDescent="0.2">
      <c r="A336" s="60">
        <v>1.45046658816034E-5</v>
      </c>
      <c r="B336" s="59">
        <v>7.5695835675043796E-4</v>
      </c>
      <c r="C336" s="59">
        <v>5.3525038713405997E-4</v>
      </c>
      <c r="D336" s="59">
        <v>116.767574672184</v>
      </c>
      <c r="E336" s="59">
        <v>116.767574672184</v>
      </c>
      <c r="F336" s="59">
        <v>0</v>
      </c>
      <c r="G336" s="59">
        <v>335</v>
      </c>
    </row>
    <row r="337" spans="1:7" x14ac:dyDescent="0.2">
      <c r="A337" s="60">
        <v>1.45056646292281E-5</v>
      </c>
      <c r="B337" s="59">
        <v>7.5678831362894399E-4</v>
      </c>
      <c r="C337" s="59">
        <v>5.3513014848975997E-4</v>
      </c>
      <c r="D337" s="59">
        <v>116.74134400478999</v>
      </c>
      <c r="E337" s="59">
        <v>116.741344004791</v>
      </c>
      <c r="F337" s="59">
        <v>0</v>
      </c>
      <c r="G337" s="59">
        <v>336</v>
      </c>
    </row>
    <row r="338" spans="1:7" x14ac:dyDescent="0.2">
      <c r="A338" s="60">
        <v>1.45066615836593E-5</v>
      </c>
      <c r="B338" s="59">
        <v>7.566199366005E-4</v>
      </c>
      <c r="C338" s="59">
        <v>5.3501108795114903E-4</v>
      </c>
      <c r="D338" s="59">
        <v>116.715370347103</v>
      </c>
      <c r="E338" s="59">
        <v>116.715370347103</v>
      </c>
      <c r="F338" s="59">
        <v>0</v>
      </c>
      <c r="G338" s="59">
        <v>337</v>
      </c>
    </row>
    <row r="339" spans="1:7" x14ac:dyDescent="0.2">
      <c r="A339" s="60">
        <v>1.45076567668345E-5</v>
      </c>
      <c r="B339" s="59">
        <v>7.5645320976663302E-4</v>
      </c>
      <c r="C339" s="59">
        <v>5.3489319427631697E-4</v>
      </c>
      <c r="D339" s="59">
        <v>116.68965124664</v>
      </c>
      <c r="E339" s="59">
        <v>116.68965124664</v>
      </c>
      <c r="F339" s="59">
        <v>0</v>
      </c>
      <c r="G339" s="59">
        <v>338</v>
      </c>
    </row>
    <row r="340" spans="1:7" x14ac:dyDescent="0.2">
      <c r="A340" s="60">
        <v>1.45086502002007E-5</v>
      </c>
      <c r="B340" s="59">
        <v>7.5628811730708303E-4</v>
      </c>
      <c r="C340" s="59">
        <v>5.3477645627864599E-4</v>
      </c>
      <c r="D340" s="59">
        <v>116.664184262986</v>
      </c>
      <c r="E340" s="59">
        <v>116.664184262986</v>
      </c>
      <c r="F340" s="59">
        <v>0</v>
      </c>
      <c r="G340" s="59">
        <v>339</v>
      </c>
    </row>
    <row r="341" spans="1:7" x14ac:dyDescent="0.2">
      <c r="A341" s="60">
        <v>1.45096419047285E-5</v>
      </c>
      <c r="B341" s="59">
        <v>7.5612464348652302E-4</v>
      </c>
      <c r="C341" s="59">
        <v>5.3466086283158001E-4</v>
      </c>
      <c r="D341" s="59">
        <v>116.638966968826</v>
      </c>
      <c r="E341" s="59">
        <v>116.638966968826</v>
      </c>
      <c r="F341" s="59">
        <v>0</v>
      </c>
      <c r="G341" s="59">
        <v>340</v>
      </c>
    </row>
    <row r="342" spans="1:7" x14ac:dyDescent="0.2">
      <c r="A342" s="60">
        <v>1.45106319009264E-5</v>
      </c>
      <c r="B342" s="59">
        <v>7.5596277266078095E-4</v>
      </c>
      <c r="C342" s="59">
        <v>5.3454640287302303E-4</v>
      </c>
      <c r="D342" s="59">
        <v>116.61399695090699</v>
      </c>
      <c r="E342" s="59">
        <v>116.61399695090699</v>
      </c>
      <c r="F342" s="59">
        <v>0</v>
      </c>
      <c r="G342" s="59">
        <v>341</v>
      </c>
    </row>
    <row r="343" spans="1:7" x14ac:dyDescent="0.2">
      <c r="A343" s="60">
        <v>1.45116202088531E-5</v>
      </c>
      <c r="B343" s="59">
        <v>7.5580248928255596E-4</v>
      </c>
      <c r="C343" s="59">
        <v>5.3443306540936701E-4</v>
      </c>
      <c r="D343" s="59">
        <v>116.589271810919</v>
      </c>
      <c r="E343" s="59">
        <v>116.589271810919</v>
      </c>
      <c r="F343" s="59">
        <v>0</v>
      </c>
      <c r="G343" s="59">
        <v>342</v>
      </c>
    </row>
    <row r="344" spans="1:7" x14ac:dyDescent="0.2">
      <c r="A344" s="60">
        <v>1.4512606848131E-5</v>
      </c>
      <c r="B344" s="59">
        <v>7.5564377790664802E-4</v>
      </c>
      <c r="C344" s="59">
        <v>5.3432083951921101E-4</v>
      </c>
      <c r="D344" s="59">
        <v>116.56478916630201</v>
      </c>
      <c r="E344" s="59">
        <v>116.56478916630201</v>
      </c>
      <c r="F344" s="59">
        <v>0</v>
      </c>
      <c r="G344" s="59">
        <v>343</v>
      </c>
    </row>
    <row r="345" spans="1:7" x14ac:dyDescent="0.2">
      <c r="A345" s="60">
        <v>1.4513591837957701E-5</v>
      </c>
      <c r="B345" s="59">
        <v>7.5548662319472899E-4</v>
      </c>
      <c r="C345" s="59">
        <v>5.3420971435671604E-4</v>
      </c>
      <c r="D345" s="59">
        <v>116.540546650984</v>
      </c>
      <c r="E345" s="59">
        <v>116.540546650983</v>
      </c>
      <c r="F345" s="59">
        <v>0</v>
      </c>
      <c r="G345" s="59">
        <v>344</v>
      </c>
    </row>
    <row r="346" spans="1:7" x14ac:dyDescent="0.2">
      <c r="A346" s="60">
        <v>1.4514575197118001E-5</v>
      </c>
      <c r="B346" s="59">
        <v>7.5533100991972404E-4</v>
      </c>
      <c r="C346" s="59">
        <v>5.3409967915472195E-4</v>
      </c>
      <c r="D346" s="59">
        <v>116.516541916051</v>
      </c>
      <c r="E346" s="59">
        <v>116.516541916051</v>
      </c>
      <c r="F346" s="59">
        <v>0</v>
      </c>
      <c r="G346" s="59">
        <v>345</v>
      </c>
    </row>
    <row r="347" spans="1:7" x14ac:dyDescent="0.2">
      <c r="A347" s="60">
        <v>1.4515556943994999E-5</v>
      </c>
      <c r="B347" s="59">
        <v>7.5517692296977405E-4</v>
      </c>
      <c r="C347" s="59">
        <v>5.3399072322751903E-4</v>
      </c>
      <c r="D347" s="59">
        <v>116.492772630365</v>
      </c>
      <c r="E347" s="59">
        <v>116.492772630365</v>
      </c>
      <c r="F347" s="59">
        <v>0</v>
      </c>
      <c r="G347" s="59">
        <v>346</v>
      </c>
    </row>
    <row r="348" spans="1:7" x14ac:dyDescent="0.2">
      <c r="A348" s="60">
        <v>1.4516537096580799E-5</v>
      </c>
      <c r="B348" s="59">
        <v>7.5502434735179997E-4</v>
      </c>
      <c r="C348" s="59">
        <v>5.3388283597340601E-4</v>
      </c>
      <c r="D348" s="59">
        <v>116.46923648110899</v>
      </c>
      <c r="E348" s="59">
        <v>116.46923648110899</v>
      </c>
      <c r="F348" s="59">
        <v>0</v>
      </c>
      <c r="G348" s="59">
        <v>347</v>
      </c>
    </row>
    <row r="349" spans="1:7" x14ac:dyDescent="0.2">
      <c r="A349" s="60">
        <v>1.45175156724868E-5</v>
      </c>
      <c r="B349" s="59">
        <v>7.5487326819476098E-4</v>
      </c>
      <c r="C349" s="59">
        <v>5.3377600687696798E-4</v>
      </c>
      <c r="D349" s="59">
        <v>116.44593117429299</v>
      </c>
      <c r="E349" s="59">
        <v>116.44593117429299</v>
      </c>
      <c r="F349" s="59">
        <v>0</v>
      </c>
      <c r="G349" s="59">
        <v>348</v>
      </c>
    </row>
    <row r="350" spans="1:7" x14ac:dyDescent="0.2">
      <c r="A350" s="60">
        <v>1.4518492688954E-5</v>
      </c>
      <c r="B350" s="59">
        <v>7.5472367075253002E-4</v>
      </c>
      <c r="C350" s="59">
        <v>5.3367022551111996E-4</v>
      </c>
      <c r="D350" s="59">
        <v>116.42285443519501</v>
      </c>
      <c r="E350" s="59">
        <v>116.422854435196</v>
      </c>
      <c r="F350" s="59">
        <v>0</v>
      </c>
      <c r="G350" s="59">
        <v>349</v>
      </c>
    </row>
    <row r="351" spans="1:7" x14ac:dyDescent="0.2">
      <c r="A351" s="60">
        <v>1.4519468162862101E-5</v>
      </c>
      <c r="B351" s="59">
        <v>7.5457554040648796E-4</v>
      </c>
      <c r="C351" s="59">
        <v>5.33565481538934E-4</v>
      </c>
      <c r="D351" s="59">
        <v>116.400004008764</v>
      </c>
      <c r="E351" s="59">
        <v>116.400004008764</v>
      </c>
      <c r="F351" s="59">
        <v>0</v>
      </c>
      <c r="G351" s="59">
        <v>350</v>
      </c>
    </row>
    <row r="352" spans="1:7" x14ac:dyDescent="0.2">
      <c r="A352" s="60">
        <v>1.4520442110739299E-5</v>
      </c>
      <c r="B352" s="59">
        <v>7.5442886266783205E-4</v>
      </c>
      <c r="C352" s="59">
        <v>5.3346176471527997E-4</v>
      </c>
      <c r="D352" s="59">
        <v>116.377377659971</v>
      </c>
      <c r="E352" s="59">
        <v>116.377377659971</v>
      </c>
      <c r="F352" s="59">
        <v>0</v>
      </c>
      <c r="G352" s="59">
        <v>351</v>
      </c>
    </row>
    <row r="353" spans="1:7" x14ac:dyDescent="0.2">
      <c r="A353" s="60">
        <v>1.4521414548770799E-5</v>
      </c>
      <c r="B353" s="59">
        <v>7.5428362317955496E-4</v>
      </c>
      <c r="C353" s="59">
        <v>5.3335906488822399E-4</v>
      </c>
      <c r="D353" s="59">
        <v>116.354973174121</v>
      </c>
      <c r="E353" s="59">
        <v>116.35497317412199</v>
      </c>
      <c r="F353" s="59">
        <v>0</v>
      </c>
      <c r="G353" s="59">
        <v>352</v>
      </c>
    </row>
    <row r="354" spans="1:7" x14ac:dyDescent="0.2">
      <c r="A354" s="60">
        <v>1.45223854928078E-5</v>
      </c>
      <c r="B354" s="59">
        <v>7.5413980771823802E-4</v>
      </c>
      <c r="C354" s="59">
        <v>5.3325737200028396E-4</v>
      </c>
      <c r="D354" s="59">
        <v>116.332788357125</v>
      </c>
      <c r="E354" s="59">
        <v>116.332788357125</v>
      </c>
      <c r="F354" s="59">
        <v>0</v>
      </c>
      <c r="G354" s="59">
        <v>353</v>
      </c>
    </row>
    <row r="355" spans="1:7" x14ac:dyDescent="0.2">
      <c r="A355" s="60">
        <v>1.4523354958375601E-5</v>
      </c>
      <c r="B355" s="59">
        <v>7.5399740219553595E-4</v>
      </c>
      <c r="C355" s="59">
        <v>5.33156676089502E-4</v>
      </c>
      <c r="D355" s="59">
        <v>116.31082103572901</v>
      </c>
      <c r="E355" s="59">
        <v>116.31082103572901</v>
      </c>
      <c r="F355" s="59">
        <v>0</v>
      </c>
      <c r="G355" s="59">
        <v>354</v>
      </c>
    </row>
    <row r="356" spans="1:7" x14ac:dyDescent="0.2">
      <c r="A356" s="60">
        <v>1.45243229606816E-5</v>
      </c>
      <c r="B356" s="59">
        <v>7.53856392659477E-4</v>
      </c>
      <c r="C356" s="59">
        <v>5.3305696729034403E-4</v>
      </c>
      <c r="D356" s="59">
        <v>116.289069057718</v>
      </c>
      <c r="E356" s="59">
        <v>116.289069057718</v>
      </c>
      <c r="F356" s="59">
        <v>0</v>
      </c>
      <c r="G356" s="59">
        <v>355</v>
      </c>
    </row>
    <row r="357" spans="1:7" x14ac:dyDescent="0.2">
      <c r="A357" s="60">
        <v>1.40647882240869E-5</v>
      </c>
      <c r="B357" s="59">
        <v>7.5124421584027901E-4</v>
      </c>
      <c r="C357" s="59">
        <v>5.3120987934783201E-4</v>
      </c>
      <c r="D357" s="59">
        <v>115.886117496285</v>
      </c>
      <c r="E357" s="59">
        <v>115.886117496285</v>
      </c>
      <c r="F357" s="59">
        <v>51.234531479481298</v>
      </c>
      <c r="G357" s="59">
        <v>356</v>
      </c>
    </row>
    <row r="358" spans="1:7" x14ac:dyDescent="0.2">
      <c r="A358" s="60">
        <v>1.26849515768516E-5</v>
      </c>
      <c r="B358" s="59">
        <v>7.43777463550115E-4</v>
      </c>
      <c r="C358" s="59">
        <v>5.2593008817001705E-4</v>
      </c>
      <c r="D358" s="59">
        <v>114.734304390815</v>
      </c>
      <c r="E358" s="59">
        <v>114.734304390815</v>
      </c>
      <c r="F358" s="59">
        <v>204.605850320977</v>
      </c>
      <c r="G358" s="59">
        <v>357</v>
      </c>
    </row>
    <row r="359" spans="1:7" x14ac:dyDescent="0.2">
      <c r="A359" s="60">
        <v>1.0392324350593501E-5</v>
      </c>
      <c r="B359" s="59">
        <v>7.3161588629815902E-4</v>
      </c>
      <c r="C359" s="59">
        <v>5.1733055442523303E-4</v>
      </c>
      <c r="D359" s="59">
        <v>112.858272681494</v>
      </c>
      <c r="E359" s="59">
        <v>112.85827268149301</v>
      </c>
      <c r="F359" s="59">
        <v>459.11928466837799</v>
      </c>
      <c r="G359" s="59">
        <v>358</v>
      </c>
    </row>
    <row r="360" spans="1:7" x14ac:dyDescent="0.2">
      <c r="A360" s="60">
        <v>7.2038293273875901E-6</v>
      </c>
      <c r="B360" s="59">
        <v>7.1493618382543296E-4</v>
      </c>
      <c r="C360" s="59">
        <v>5.0553622369859503E-4</v>
      </c>
      <c r="D360" s="59">
        <v>110.28527987862</v>
      </c>
      <c r="E360" s="59">
        <v>110.28527987862</v>
      </c>
      <c r="F360" s="59">
        <v>813.12421723510101</v>
      </c>
      <c r="G360" s="59">
        <v>359</v>
      </c>
    </row>
    <row r="361" spans="1:7" x14ac:dyDescent="0.2">
      <c r="A361" s="60">
        <v>3.14319915883665E-6</v>
      </c>
      <c r="B361" s="59">
        <v>6.9397689101404901E-4</v>
      </c>
      <c r="C361" s="59">
        <v>4.9071576562278996E-4</v>
      </c>
      <c r="D361" s="59">
        <v>107.052122114254</v>
      </c>
      <c r="E361" s="59">
        <v>107.052122114254</v>
      </c>
      <c r="F361" s="59">
        <v>1264.32479019057</v>
      </c>
      <c r="G361" s="59">
        <v>360</v>
      </c>
    </row>
    <row r="362" spans="1:7" x14ac:dyDescent="0.2">
      <c r="A362" s="60">
        <v>-1.75931154262455E-6</v>
      </c>
      <c r="B362" s="59">
        <v>6.6904005424205896E-4</v>
      </c>
      <c r="C362" s="59">
        <v>4.7308275923997601E-4</v>
      </c>
      <c r="D362" s="59">
        <v>103.205392734897</v>
      </c>
      <c r="E362" s="59">
        <v>103.205392734898</v>
      </c>
      <c r="F362" s="59">
        <v>1809.7947946792799</v>
      </c>
      <c r="G362" s="59">
        <v>361</v>
      </c>
    </row>
    <row r="363" spans="1:7" x14ac:dyDescent="0.2">
      <c r="A363" s="60">
        <v>-7.4672590349308197E-6</v>
      </c>
      <c r="B363" s="59">
        <v>6.4049275590064502E-4</v>
      </c>
      <c r="C363" s="59">
        <v>4.5289677099820598E-4</v>
      </c>
      <c r="D363" s="59">
        <v>98.801717471862005</v>
      </c>
      <c r="E363" s="59">
        <v>98.801717471862105</v>
      </c>
      <c r="F363" s="59">
        <v>2445.9966484080401</v>
      </c>
      <c r="G363" s="59">
        <v>362</v>
      </c>
    </row>
    <row r="364" spans="1:7" x14ac:dyDescent="0.2">
      <c r="A364" s="60">
        <v>-1.3938410071444801E-5</v>
      </c>
      <c r="B364" s="59">
        <v>6.0876723212221595E-4</v>
      </c>
      <c r="C364" s="59">
        <v>4.3046343799778497E-4</v>
      </c>
      <c r="D364" s="59">
        <v>93.907772601875806</v>
      </c>
      <c r="E364" s="59">
        <v>93.907772601876204</v>
      </c>
      <c r="F364" s="59">
        <v>3168.8043382246801</v>
      </c>
      <c r="G364" s="59">
        <v>363</v>
      </c>
    </row>
    <row r="365" spans="1:7" x14ac:dyDescent="0.2">
      <c r="A365" s="60">
        <v>-2.1125200032111899E-5</v>
      </c>
      <c r="B365" s="59">
        <v>5.7435842491629103E-4</v>
      </c>
      <c r="C365" s="59">
        <v>4.06132737089933E-4</v>
      </c>
      <c r="D365" s="59">
        <v>88.599907342224299</v>
      </c>
      <c r="E365" s="59">
        <v>88.599907342224199</v>
      </c>
      <c r="F365" s="59">
        <v>3973.5301788965999</v>
      </c>
      <c r="G365" s="59">
        <v>364</v>
      </c>
    </row>
    <row r="366" spans="1:7" x14ac:dyDescent="0.2">
      <c r="A366" s="60">
        <v>-2.8975239584805699E-5</v>
      </c>
      <c r="B366" s="59">
        <v>5.3781792566511195E-4</v>
      </c>
      <c r="C366" s="59">
        <v>3.8029470228148198E-4</v>
      </c>
      <c r="D366" s="59">
        <v>82.963209580952807</v>
      </c>
      <c r="E366" s="59">
        <v>82.963209580952594</v>
      </c>
      <c r="F366" s="59">
        <v>4854.9552145483203</v>
      </c>
      <c r="G366" s="59">
        <v>365</v>
      </c>
    </row>
    <row r="367" spans="1:7" x14ac:dyDescent="0.2">
      <c r="A367" s="60">
        <v>-3.7431858826246598E-5</v>
      </c>
      <c r="B367" s="59">
        <v>4.9974356692537099E-4</v>
      </c>
      <c r="C367" s="59">
        <v>3.5337206502728002E-4</v>
      </c>
      <c r="D367" s="59">
        <v>77.089900319497602</v>
      </c>
      <c r="E367" s="59">
        <v>77.089900319497005</v>
      </c>
      <c r="F367" s="59">
        <v>5807.3630655930301</v>
      </c>
      <c r="G367" s="59">
        <v>366</v>
      </c>
    </row>
    <row r="368" spans="1:7" x14ac:dyDescent="0.2">
      <c r="A368" s="60">
        <v>-4.6434677151990598E-5</v>
      </c>
      <c r="B368" s="59">
        <v>4.6076440020018398E-4</v>
      </c>
      <c r="C368" s="59">
        <v>3.2580963191090298E-4</v>
      </c>
      <c r="D368" s="59">
        <v>71.077016360092003</v>
      </c>
      <c r="E368" s="59">
        <v>71.077016360092102</v>
      </c>
      <c r="F368" s="59">
        <v>6824.57700164773</v>
      </c>
      <c r="G368" s="59">
        <v>367</v>
      </c>
    </row>
    <row r="369" spans="1:7" x14ac:dyDescent="0.2">
      <c r="A369" s="60">
        <v>-5.5920186837101102E-5</v>
      </c>
      <c r="B369" s="59">
        <v>4.2152141854483898E-4</v>
      </c>
      <c r="C369" s="59">
        <v>2.9806065346842602E-4</v>
      </c>
      <c r="D369" s="59">
        <v>65.023436595848096</v>
      </c>
      <c r="E369" s="59">
        <v>65.023436595847798</v>
      </c>
      <c r="F369" s="59">
        <v>7900</v>
      </c>
      <c r="G369" s="59">
        <v>368</v>
      </c>
    </row>
    <row r="370" spans="1:7" x14ac:dyDescent="0.2">
      <c r="A370" s="60">
        <v>-6.5822338518020006E-5</v>
      </c>
      <c r="B370" s="59">
        <v>3.8264506420480698E-4</v>
      </c>
      <c r="C370" s="59">
        <v>2.7057091968678E-4</v>
      </c>
      <c r="D370" s="59">
        <v>59.026412363406003</v>
      </c>
      <c r="E370" s="59">
        <v>59.026412363405903</v>
      </c>
      <c r="F370" s="59">
        <v>9026.6575298317402</v>
      </c>
      <c r="G370" s="59">
        <v>369</v>
      </c>
    </row>
    <row r="371" spans="1:7" x14ac:dyDescent="0.2">
      <c r="A371" s="60">
        <v>-7.6073117472177901E-5</v>
      </c>
      <c r="B371" s="59">
        <v>3.44731189330788E-4</v>
      </c>
      <c r="C371" s="59">
        <v>2.43761761662304E-4</v>
      </c>
      <c r="D371" s="59">
        <v>53.177859168922403</v>
      </c>
      <c r="E371" s="59">
        <v>53.177859168922403</v>
      </c>
      <c r="F371" s="59">
        <v>10197.2427847279</v>
      </c>
      <c r="G371" s="59">
        <v>370</v>
      </c>
    </row>
    <row r="372" spans="1:7" x14ac:dyDescent="0.2">
      <c r="A372" s="60">
        <v>-8.6603100784597801E-5</v>
      </c>
      <c r="B372" s="59">
        <v>3.0831758507922401E-4</v>
      </c>
      <c r="C372" s="59">
        <v>2.1801345516857999E-4</v>
      </c>
      <c r="D372" s="59">
        <v>47.5607360925869</v>
      </c>
      <c r="E372" s="59">
        <v>47.560736092587099</v>
      </c>
      <c r="F372" s="59">
        <v>11404.164070119999</v>
      </c>
      <c r="G372" s="59">
        <v>371</v>
      </c>
    </row>
    <row r="373" spans="1:7" x14ac:dyDescent="0.2">
      <c r="A373" s="60">
        <v>-9.7341987124687006E-5</v>
      </c>
      <c r="B373" s="59">
        <v>2.7386335054233897E-4</v>
      </c>
      <c r="C373" s="59">
        <v>1.9365063228695699E-4</v>
      </c>
      <c r="D373" s="59">
        <v>42.245863262158501</v>
      </c>
      <c r="E373" s="59">
        <v>42.245863262158501</v>
      </c>
      <c r="F373" s="59">
        <v>12639.5940383384</v>
      </c>
      <c r="G373" s="59">
        <v>372</v>
      </c>
    </row>
    <row r="374" spans="1:7" x14ac:dyDescent="0.2">
      <c r="A374" s="59">
        <v>-1.08219092849596E-4</v>
      </c>
      <c r="B374" s="59">
        <v>2.4173317622736901E-4</v>
      </c>
      <c r="C374" s="59">
        <v>1.7093116814813599E-4</v>
      </c>
      <c r="D374" s="59">
        <v>37.2894974395265</v>
      </c>
      <c r="E374" s="59">
        <v>37.289497439526599</v>
      </c>
      <c r="F374" s="59">
        <v>13895.5204519658</v>
      </c>
      <c r="G374" s="59">
        <v>373</v>
      </c>
    </row>
    <row r="375" spans="1:7" x14ac:dyDescent="0.2">
      <c r="A375" s="59">
        <v>-1.1916381038656501E-4</v>
      </c>
      <c r="B375" s="59">
        <v>2.1218807777153599E-4</v>
      </c>
      <c r="C375" s="59">
        <v>1.5003962867919199E-4</v>
      </c>
      <c r="D375" s="59">
        <v>32.731902613638503</v>
      </c>
      <c r="E375" s="59">
        <v>32.731902613638503</v>
      </c>
      <c r="F375" s="59">
        <v>15163.7981462712</v>
      </c>
      <c r="G375" s="59">
        <v>374</v>
      </c>
    </row>
    <row r="376" spans="1:7" x14ac:dyDescent="0.2">
      <c r="A376" s="59">
        <v>-1.3010602718156099E-4</v>
      </c>
      <c r="B376" s="59">
        <v>1.8538332185553599E-4</v>
      </c>
      <c r="C376" s="59">
        <v>1.3108580400293801E-4</v>
      </c>
      <c r="D376" s="59">
        <v>28.597030054165401</v>
      </c>
      <c r="E376" s="59">
        <v>28.597030054165401</v>
      </c>
      <c r="F376" s="59">
        <v>16436.2018537287</v>
      </c>
      <c r="G376" s="59">
        <v>375</v>
      </c>
    </row>
    <row r="377" spans="1:7" x14ac:dyDescent="0.2">
      <c r="A377" s="59">
        <v>-1.4097650577478101E-4</v>
      </c>
      <c r="B377" s="59">
        <v>1.61373384627484E-4</v>
      </c>
      <c r="C377" s="59">
        <v>1.1410821457311799E-4</v>
      </c>
      <c r="D377" s="59">
        <v>24.893283192598702</v>
      </c>
      <c r="E377" s="59">
        <v>24.893283192598702</v>
      </c>
      <c r="F377" s="59">
        <v>17704.479548034102</v>
      </c>
      <c r="G377" s="59">
        <v>376</v>
      </c>
    </row>
    <row r="378" spans="1:7" x14ac:dyDescent="0.2">
      <c r="A378" s="59">
        <v>-1.51707227613427E-4</v>
      </c>
      <c r="B378" s="59">
        <v>1.4012294303791901E-4</v>
      </c>
      <c r="C378" s="60">
        <v>9.9081883221929101E-5</v>
      </c>
      <c r="D378" s="59">
        <v>21.615213133661001</v>
      </c>
      <c r="E378" s="59">
        <v>21.615213133660902</v>
      </c>
      <c r="F378" s="59">
        <v>18960.405961661399</v>
      </c>
      <c r="G378" s="59">
        <v>377</v>
      </c>
    </row>
    <row r="379" spans="1:7" x14ac:dyDescent="0.2">
      <c r="A379" s="59">
        <v>-1.62231704892654E-4</v>
      </c>
      <c r="B379" s="59">
        <v>1.21522270890203E-4</v>
      </c>
      <c r="C379" s="60">
        <v>8.5929221811651996E-5</v>
      </c>
      <c r="D379" s="59">
        <v>18.745893633331701</v>
      </c>
      <c r="E379" s="59">
        <v>18.7458936333318</v>
      </c>
      <c r="F379" s="59">
        <v>20195.835929879901</v>
      </c>
      <c r="G379" s="59">
        <v>378</v>
      </c>
    </row>
    <row r="380" spans="1:7" x14ac:dyDescent="0.2">
      <c r="A380" s="59">
        <v>-1.72485265912771E-4</v>
      </c>
      <c r="B380" s="59">
        <v>1.0540508794344599E-4</v>
      </c>
      <c r="C380" s="60">
        <v>7.4532652456374895E-5</v>
      </c>
      <c r="D380" s="59">
        <v>16.259674482095999</v>
      </c>
      <c r="E380" s="59">
        <v>16.259674482095999</v>
      </c>
      <c r="F380" s="59">
        <v>21402.757215271999</v>
      </c>
      <c r="G380" s="59">
        <v>379</v>
      </c>
    </row>
    <row r="381" spans="1:7" x14ac:dyDescent="0.2">
      <c r="A381" s="59">
        <v>-1.82405320086251E-4</v>
      </c>
      <c r="B381" s="60">
        <v>9.1566912601526802E-5</v>
      </c>
      <c r="C381" s="60">
        <v>6.4747584832855695E-5</v>
      </c>
      <c r="D381" s="59">
        <v>14.1250125708371</v>
      </c>
      <c r="E381" s="59">
        <v>14.1250125708371</v>
      </c>
      <c r="F381" s="59">
        <v>22573.342470168202</v>
      </c>
      <c r="G381" s="59">
        <v>380</v>
      </c>
    </row>
    <row r="382" spans="1:7" x14ac:dyDescent="0.2">
      <c r="A382" s="59">
        <v>-1.9193160880604901E-4</v>
      </c>
      <c r="B382" s="60">
        <v>7.9782248058568901E-5</v>
      </c>
      <c r="C382" s="60">
        <v>5.6414568620521198E-5</v>
      </c>
      <c r="D382" s="59">
        <v>12.307123006986</v>
      </c>
      <c r="E382" s="59">
        <v>12.307123006986</v>
      </c>
      <c r="F382" s="59">
        <v>23700</v>
      </c>
      <c r="G382" s="59">
        <v>381</v>
      </c>
    </row>
    <row r="383" spans="1:7" x14ac:dyDescent="0.2">
      <c r="A383" s="59">
        <v>-2.0100644793457701E-4</v>
      </c>
      <c r="B383" s="60">
        <v>6.9819392473489895E-5</v>
      </c>
      <c r="C383" s="60">
        <v>4.9369765876329602E-5</v>
      </c>
      <c r="D383" s="59">
        <v>10.770263715976901</v>
      </c>
      <c r="E383" s="59">
        <v>10.770263715976901</v>
      </c>
      <c r="F383" s="59">
        <v>24775.422998352198</v>
      </c>
      <c r="G383" s="59">
        <v>382</v>
      </c>
    </row>
    <row r="384" spans="1:7" x14ac:dyDescent="0.2">
      <c r="A384" s="59">
        <v>-2.0957496677344401E-4</v>
      </c>
      <c r="B384" s="60">
        <v>6.1452192973916097E-5</v>
      </c>
      <c r="C384" s="60">
        <v>4.3453262370640397E-5</v>
      </c>
      <c r="D384" s="59">
        <v>9.4795486011352104</v>
      </c>
      <c r="E384" s="59">
        <v>9.4795486011352192</v>
      </c>
      <c r="F384" s="59">
        <v>25792.636934406899</v>
      </c>
      <c r="G384" s="59">
        <v>383</v>
      </c>
    </row>
    <row r="385" spans="1:7" x14ac:dyDescent="0.2">
      <c r="A385" s="59">
        <v>-2.1758534714214799E-4</v>
      </c>
      <c r="B385" s="60">
        <v>5.4468559605177899E-5</v>
      </c>
      <c r="C385" s="60">
        <v>3.8515087858284998E-5</v>
      </c>
      <c r="D385" s="59">
        <v>8.4022608962104695</v>
      </c>
      <c r="E385" s="59">
        <v>8.4022608962104695</v>
      </c>
      <c r="F385" s="59">
        <v>26745.044785451599</v>
      </c>
      <c r="G385" s="59">
        <v>384</v>
      </c>
    </row>
    <row r="386" spans="1:7" x14ac:dyDescent="0.2">
      <c r="A386" s="59">
        <v>-2.2498906475557599E-4</v>
      </c>
      <c r="B386" s="60">
        <v>4.8675948031936297E-5</v>
      </c>
      <c r="C386" s="60">
        <v>3.44190929340661E-5</v>
      </c>
      <c r="D386" s="59">
        <v>7.5086989209795698</v>
      </c>
      <c r="E386" s="59">
        <v>7.5086989209795698</v>
      </c>
      <c r="F386" s="59">
        <v>27626.469821103299</v>
      </c>
      <c r="G386" s="59">
        <v>385</v>
      </c>
    </row>
    <row r="387" spans="1:7" x14ac:dyDescent="0.2">
      <c r="A387" s="59">
        <v>-2.3174113356383999E-4</v>
      </c>
      <c r="B387" s="60">
        <v>4.39042760740237E-5</v>
      </c>
      <c r="C387" s="60">
        <v>3.10450113350284E-5</v>
      </c>
      <c r="D387" s="59">
        <v>6.7726259829005997</v>
      </c>
      <c r="E387" s="59">
        <v>6.7726259829005899</v>
      </c>
      <c r="F387" s="59">
        <v>28431.195661775299</v>
      </c>
      <c r="G387" s="59">
        <v>386</v>
      </c>
    </row>
    <row r="388" spans="1:7" x14ac:dyDescent="0.2">
      <c r="A388" s="59">
        <v>-2.3780035219964001E-4</v>
      </c>
      <c r="B388" s="60">
        <v>4.0006860450960201E-5</v>
      </c>
      <c r="C388" s="60">
        <v>2.8289122318857699E-5</v>
      </c>
      <c r="D388" s="59">
        <v>6.1714148783052503</v>
      </c>
      <c r="E388" s="59">
        <v>6.1714148783052396</v>
      </c>
      <c r="F388" s="59">
        <v>29154.003351591899</v>
      </c>
      <c r="G388" s="59">
        <v>387</v>
      </c>
    </row>
    <row r="389" spans="1:7" x14ac:dyDescent="0.2">
      <c r="A389" s="59">
        <v>-2.43129550236314E-4</v>
      </c>
      <c r="B389" s="60">
        <v>3.6859971509001997E-5</v>
      </c>
      <c r="C389" s="60">
        <v>2.6063935808358401E-5</v>
      </c>
      <c r="D389" s="59">
        <v>5.6859792050766398</v>
      </c>
      <c r="E389" s="59">
        <v>5.68597920507667</v>
      </c>
      <c r="F389" s="59">
        <v>29790.205205320701</v>
      </c>
      <c r="G389" s="59">
        <v>388</v>
      </c>
    </row>
    <row r="390" spans="1:7" x14ac:dyDescent="0.2">
      <c r="A390" s="59">
        <v>-2.4769583064265701E-4</v>
      </c>
      <c r="B390" s="60">
        <v>3.43615412359056E-5</v>
      </c>
      <c r="C390" s="60">
        <v>2.42972788199301E-5</v>
      </c>
      <c r="D390" s="59">
        <v>5.3005740624087796</v>
      </c>
      <c r="E390" s="59">
        <v>5.3005740624088</v>
      </c>
      <c r="F390" s="59">
        <v>30335.6752098094</v>
      </c>
      <c r="G390" s="59">
        <v>389</v>
      </c>
    </row>
    <row r="391" spans="1:7" x14ac:dyDescent="0.2">
      <c r="A391" s="59">
        <v>-2.5147080367232498E-4</v>
      </c>
      <c r="B391" s="60">
        <v>3.24294595397714E-5</v>
      </c>
      <c r="C391" s="60">
        <v>2.2931090750787101E-5</v>
      </c>
      <c r="D391" s="59">
        <v>5.0025332366299198</v>
      </c>
      <c r="E391" s="59">
        <v>5.0025332366299304</v>
      </c>
      <c r="F391" s="59">
        <v>30786.875782764801</v>
      </c>
      <c r="G391" s="59">
        <v>390</v>
      </c>
    </row>
    <row r="392" spans="1:7" x14ac:dyDescent="0.2">
      <c r="A392" s="59">
        <v>-2.5443080650143702E-4</v>
      </c>
      <c r="B392" s="60">
        <v>3.09997845029652E-5</v>
      </c>
      <c r="C392" s="60">
        <v>2.1920157837368301E-5</v>
      </c>
      <c r="D392" s="59">
        <v>4.7819931169146397</v>
      </c>
      <c r="E392" s="59">
        <v>4.7819931169146397</v>
      </c>
      <c r="F392" s="59">
        <v>31140.880715331601</v>
      </c>
      <c r="G392" s="59">
        <v>391</v>
      </c>
    </row>
    <row r="393" spans="1:7" x14ac:dyDescent="0.2">
      <c r="A393" s="59">
        <v>-2.5655710229967701E-4</v>
      </c>
      <c r="B393" s="60">
        <v>3.0025093096003699E-5</v>
      </c>
      <c r="C393" s="60">
        <v>2.1230946933941498E-5</v>
      </c>
      <c r="D393" s="59">
        <v>4.6316382781976202</v>
      </c>
      <c r="E393" s="59">
        <v>4.6316382781975998</v>
      </c>
      <c r="F393" s="59">
        <v>31395.394149678999</v>
      </c>
      <c r="G393" s="59">
        <v>392</v>
      </c>
    </row>
    <row r="394" spans="1:7" x14ac:dyDescent="0.2">
      <c r="A394" s="59">
        <v>-2.5783605216717401E-4</v>
      </c>
      <c r="B394" s="60">
        <v>2.9473119068662299E-5</v>
      </c>
      <c r="C394" s="60">
        <v>2.08406423561697E-5</v>
      </c>
      <c r="D394" s="59">
        <v>4.5464913637340798</v>
      </c>
      <c r="E394" s="59">
        <v>4.5464913637340896</v>
      </c>
      <c r="F394" s="59">
        <v>31548.765468520502</v>
      </c>
      <c r="G394" s="59">
        <v>393</v>
      </c>
    </row>
    <row r="395" spans="1:7" x14ac:dyDescent="0.2">
      <c r="A395" s="59">
        <v>-2.5825925355717601E-4</v>
      </c>
      <c r="B395" s="60">
        <v>2.93257664829032E-5</v>
      </c>
      <c r="C395" s="60">
        <v>2.0736448343553898E-5</v>
      </c>
      <c r="D395" s="59">
        <v>4.5237609137597499</v>
      </c>
      <c r="E395" s="59">
        <v>4.5237609137597401</v>
      </c>
      <c r="F395" s="59">
        <v>31600</v>
      </c>
      <c r="G395" s="59">
        <v>394</v>
      </c>
    </row>
    <row r="396" spans="1:7" x14ac:dyDescent="0.2">
      <c r="A396" s="59">
        <v>-2.58262459660181E-4</v>
      </c>
      <c r="B396" s="60">
        <v>2.93864138980297E-5</v>
      </c>
      <c r="C396" s="60">
        <v>2.0779332542051301E-5</v>
      </c>
      <c r="D396" s="59">
        <v>4.5331163182034704</v>
      </c>
      <c r="E396" s="59">
        <v>4.5331163182034597</v>
      </c>
      <c r="F396" s="59">
        <v>31600</v>
      </c>
      <c r="G396" s="59">
        <v>395</v>
      </c>
    </row>
    <row r="397" spans="1:7" x14ac:dyDescent="0.2">
      <c r="A397" s="59">
        <v>-2.5826872585056702E-4</v>
      </c>
      <c r="B397" s="60">
        <v>2.9449210096075999E-5</v>
      </c>
      <c r="C397" s="60">
        <v>2.0823736159522701E-5</v>
      </c>
      <c r="D397" s="59">
        <v>4.5428031915685798</v>
      </c>
      <c r="E397" s="59">
        <v>4.5428031915685798</v>
      </c>
      <c r="F397" s="59">
        <v>31600</v>
      </c>
      <c r="G397" s="59">
        <v>396</v>
      </c>
    </row>
    <row r="398" spans="1:7" x14ac:dyDescent="0.2">
      <c r="A398" s="59">
        <v>-2.5826908933118502E-4</v>
      </c>
      <c r="B398" s="60">
        <v>2.9510516730961798E-5</v>
      </c>
      <c r="C398" s="60">
        <v>2.0867086496782202E-5</v>
      </c>
      <c r="D398" s="59">
        <v>4.5522602865369999</v>
      </c>
      <c r="E398" s="59">
        <v>4.5522602865370203</v>
      </c>
      <c r="F398" s="59">
        <v>31600</v>
      </c>
      <c r="G398" s="59">
        <v>397</v>
      </c>
    </row>
    <row r="399" spans="1:7" x14ac:dyDescent="0.2">
      <c r="A399" s="59">
        <v>-2.5826979034215602E-4</v>
      </c>
      <c r="B399" s="60">
        <v>2.9580122063471301E-5</v>
      </c>
      <c r="C399" s="60">
        <v>2.09163048994064E-5</v>
      </c>
      <c r="D399" s="59">
        <v>4.5629975295952203</v>
      </c>
      <c r="E399" s="59">
        <v>4.5629975295952399</v>
      </c>
      <c r="F399" s="59">
        <v>31600</v>
      </c>
      <c r="G399" s="59">
        <v>398</v>
      </c>
    </row>
    <row r="400" spans="1:7" x14ac:dyDescent="0.2">
      <c r="A400" s="59">
        <v>-2.5827047445487199E-4</v>
      </c>
      <c r="B400" s="60">
        <v>2.9656251273918399E-5</v>
      </c>
      <c r="C400" s="60">
        <v>2.0970136380359799E-5</v>
      </c>
      <c r="D400" s="59">
        <v>4.5747411389844901</v>
      </c>
      <c r="E400" s="59">
        <v>4.5747411389844803</v>
      </c>
      <c r="F400" s="59">
        <v>31600</v>
      </c>
      <c r="G400" s="59">
        <v>399</v>
      </c>
    </row>
    <row r="401" spans="1:7" x14ac:dyDescent="0.2">
      <c r="A401" s="59">
        <v>-2.5827113703634198E-4</v>
      </c>
      <c r="B401" s="60">
        <v>2.9738468832032E-5</v>
      </c>
      <c r="C401" s="60">
        <v>2.1028272973234598E-5</v>
      </c>
      <c r="D401" s="59">
        <v>4.5874239302778097</v>
      </c>
      <c r="E401" s="59">
        <v>4.5874239302777999</v>
      </c>
      <c r="F401" s="59">
        <v>31600</v>
      </c>
      <c r="G401" s="59">
        <v>400</v>
      </c>
    </row>
    <row r="402" spans="1:7" x14ac:dyDescent="0.2">
      <c r="A402" s="59">
        <v>-2.58271779519136E-4</v>
      </c>
      <c r="B402" s="60">
        <v>2.9826312269148299E-5</v>
      </c>
      <c r="C402" s="60">
        <v>2.10903876633023E-5</v>
      </c>
      <c r="D402" s="59">
        <v>4.6009745635609596</v>
      </c>
      <c r="E402" s="59">
        <v>4.6009745635609596</v>
      </c>
      <c r="F402" s="59">
        <v>31600</v>
      </c>
      <c r="G402" s="59">
        <v>401</v>
      </c>
    </row>
    <row r="403" spans="1:7" x14ac:dyDescent="0.2">
      <c r="A403" s="59">
        <v>-2.5827240326236999E-4</v>
      </c>
      <c r="B403" s="60">
        <v>2.9919378600643301E-5</v>
      </c>
      <c r="C403" s="60">
        <v>2.1156195497402601E-5</v>
      </c>
      <c r="D403" s="59">
        <v>4.6153308748631501</v>
      </c>
      <c r="E403" s="59">
        <v>4.6153308748631598</v>
      </c>
      <c r="F403" s="59">
        <v>31600</v>
      </c>
      <c r="G403" s="59">
        <v>402</v>
      </c>
    </row>
    <row r="404" spans="1:7" x14ac:dyDescent="0.2">
      <c r="A404" s="59">
        <v>-2.58273009219762E-4</v>
      </c>
      <c r="B404" s="60">
        <v>3.0017304589780099E-5</v>
      </c>
      <c r="C404" s="60">
        <v>2.1225439628375598E-5</v>
      </c>
      <c r="D404" s="59">
        <v>4.6304368316795399</v>
      </c>
      <c r="E404" s="59">
        <v>4.6304368316795603</v>
      </c>
      <c r="F404" s="59">
        <v>31600</v>
      </c>
      <c r="G404" s="59">
        <v>403</v>
      </c>
    </row>
    <row r="405" spans="1:7" x14ac:dyDescent="0.2">
      <c r="A405" s="59">
        <v>-2.5827359828209297E-4</v>
      </c>
      <c r="B405" s="60">
        <v>3.01197621973151E-5</v>
      </c>
      <c r="C405" s="60">
        <v>2.12978880974477E-5</v>
      </c>
      <c r="D405" s="59">
        <v>4.6462418310323903</v>
      </c>
      <c r="E405" s="59">
        <v>4.6462418310323903</v>
      </c>
      <c r="F405" s="59">
        <v>31600</v>
      </c>
      <c r="G405" s="59">
        <v>404</v>
      </c>
    </row>
    <row r="406" spans="1:7" x14ac:dyDescent="0.2">
      <c r="A406" s="59">
        <v>-2.5827417127141802E-4</v>
      </c>
      <c r="B406" s="60">
        <v>3.02264538580172E-5</v>
      </c>
      <c r="C406" s="60">
        <v>2.1373330494226299E-5</v>
      </c>
      <c r="D406" s="59">
        <v>4.66269997083206</v>
      </c>
      <c r="E406" s="59">
        <v>4.6626999708320804</v>
      </c>
      <c r="F406" s="59">
        <v>31600</v>
      </c>
      <c r="G406" s="59">
        <v>405</v>
      </c>
    </row>
    <row r="407" spans="1:7" x14ac:dyDescent="0.2">
      <c r="A407" s="59">
        <v>-2.5827472894511598E-4</v>
      </c>
      <c r="B407" s="60">
        <v>3.0337108597259299E-5</v>
      </c>
      <c r="C407" s="60">
        <v>2.1451575210714799E-5</v>
      </c>
      <c r="D407" s="59">
        <v>4.6797694508266501</v>
      </c>
      <c r="E407" s="59">
        <v>4.6797694508266696</v>
      </c>
      <c r="F407" s="59">
        <v>31600</v>
      </c>
      <c r="G407" s="59">
        <v>406</v>
      </c>
    </row>
    <row r="408" spans="1:7" x14ac:dyDescent="0.2">
      <c r="A408" s="59">
        <v>-2.58275272002009E-4</v>
      </c>
      <c r="B408" s="60">
        <v>3.04514787886201E-5</v>
      </c>
      <c r="C408" s="60">
        <v>2.1532447148591601E-5</v>
      </c>
      <c r="D408" s="59">
        <v>4.6974120724331003</v>
      </c>
      <c r="E408" s="59">
        <v>4.6974120724331199</v>
      </c>
      <c r="F408" s="59">
        <v>31600</v>
      </c>
      <c r="G408" s="59">
        <v>407</v>
      </c>
    </row>
    <row r="409" spans="1:7" x14ac:dyDescent="0.2">
      <c r="A409" s="59">
        <v>-2.5827580108806598E-4</v>
      </c>
      <c r="B409" s="60">
        <v>3.0569337430116697E-5</v>
      </c>
      <c r="C409" s="60">
        <v>2.1615785793215201E-5</v>
      </c>
      <c r="D409" s="59">
        <v>4.7155928185719</v>
      </c>
      <c r="E409" s="59">
        <v>4.7155928185718796</v>
      </c>
      <c r="F409" s="59">
        <v>31600</v>
      </c>
      <c r="G409" s="59">
        <v>408</v>
      </c>
    </row>
    <row r="410" spans="1:7" x14ac:dyDescent="0.2">
      <c r="A410" s="59">
        <v>-2.58276316801516E-4</v>
      </c>
      <c r="B410" s="60">
        <v>3.0690475834334302E-5</v>
      </c>
      <c r="C410" s="60">
        <v>2.1701443580299598E-5</v>
      </c>
      <c r="D410" s="59">
        <v>4.7342794973488802</v>
      </c>
      <c r="E410" s="59">
        <v>4.7342794973488802</v>
      </c>
      <c r="F410" s="59">
        <v>31600</v>
      </c>
      <c r="G410" s="59">
        <v>409</v>
      </c>
    </row>
    <row r="411" spans="1:7" x14ac:dyDescent="0.2">
      <c r="A411" s="59">
        <v>-2.5827681969744999E-4</v>
      </c>
      <c r="B411" s="60">
        <v>3.0814701654744201E-5</v>
      </c>
      <c r="C411" s="60">
        <v>2.17892845003098E-5</v>
      </c>
      <c r="D411" s="59">
        <v>4.7534424375972604</v>
      </c>
      <c r="E411" s="59">
        <v>4.7534424375972497</v>
      </c>
      <c r="F411" s="59">
        <v>31600</v>
      </c>
      <c r="G411" s="59">
        <v>410</v>
      </c>
    </row>
    <row r="412" spans="1:7" x14ac:dyDescent="0.2">
      <c r="A412" s="59">
        <v>-2.5827731029193798E-4</v>
      </c>
      <c r="B412" s="60">
        <v>3.0941837187541203E-5</v>
      </c>
      <c r="C412" s="60">
        <v>2.1879182897680499E-5</v>
      </c>
      <c r="D412" s="59">
        <v>4.7730542269209097</v>
      </c>
      <c r="E412" s="59">
        <v>4.7730542269209302</v>
      </c>
      <c r="F412" s="59">
        <v>31600</v>
      </c>
      <c r="G412" s="59">
        <v>411</v>
      </c>
    </row>
    <row r="413" spans="1:7" x14ac:dyDescent="0.2">
      <c r="A413" s="59">
        <v>-2.5827778906572602E-4</v>
      </c>
      <c r="B413" s="60">
        <v>3.10717179012353E-5</v>
      </c>
      <c r="C413" s="60">
        <v>2.1971022431078899E-5</v>
      </c>
      <c r="D413" s="59">
        <v>4.7930894848707197</v>
      </c>
      <c r="E413" s="59">
        <v>4.7930894848707197</v>
      </c>
      <c r="F413" s="59">
        <v>31600</v>
      </c>
      <c r="G413" s="59">
        <v>412</v>
      </c>
    </row>
    <row r="414" spans="1:7" x14ac:dyDescent="0.2">
      <c r="A414" s="59">
        <v>-2.5827825646752497E-4</v>
      </c>
      <c r="B414" s="60">
        <v>3.1204191156026299E-5</v>
      </c>
      <c r="C414" s="60">
        <v>2.20646951678676E-5</v>
      </c>
      <c r="D414" s="59">
        <v>4.8135246653967299</v>
      </c>
      <c r="E414" s="59">
        <v>4.8135246653967698</v>
      </c>
      <c r="F414" s="59">
        <v>31600</v>
      </c>
      <c r="G414" s="59">
        <v>413</v>
      </c>
    </row>
    <row r="415" spans="1:7" x14ac:dyDescent="0.2">
      <c r="A415" s="59">
        <v>-2.5827871291695298E-4</v>
      </c>
      <c r="B415" s="60">
        <v>3.1339115082514901E-5</v>
      </c>
      <c r="C415" s="60">
        <v>2.2160100791231899E-5</v>
      </c>
      <c r="D415" s="59">
        <v>4.8343378838794004</v>
      </c>
      <c r="E415" s="59">
        <v>4.8343378838794102</v>
      </c>
      <c r="F415" s="59">
        <v>31600</v>
      </c>
      <c r="G415" s="59">
        <v>414</v>
      </c>
    </row>
    <row r="416" spans="1:7" x14ac:dyDescent="0.2">
      <c r="A416" s="59">
        <v>-2.58279158807158E-4</v>
      </c>
      <c r="B416" s="60">
        <v>3.1476357595121498E-5</v>
      </c>
      <c r="C416" s="60">
        <v>2.2257145902563201E-5</v>
      </c>
      <c r="D416" s="59">
        <v>4.85550876494053</v>
      </c>
      <c r="E416" s="59">
        <v>4.8555087649405602</v>
      </c>
      <c r="F416" s="59">
        <v>31600</v>
      </c>
      <c r="G416" s="59">
        <v>415</v>
      </c>
    </row>
    <row r="417" spans="1:7" x14ac:dyDescent="0.2">
      <c r="A417" s="59">
        <v>-2.5827959450715801E-4</v>
      </c>
      <c r="B417" s="60">
        <v>3.1615795520131399E-5</v>
      </c>
      <c r="C417" s="60">
        <v>2.2355743404892101E-5</v>
      </c>
      <c r="D417" s="59">
        <v>4.8770183079365497</v>
      </c>
      <c r="E417" s="59">
        <v>4.8770183079365399</v>
      </c>
      <c r="F417" s="59">
        <v>31600</v>
      </c>
      <c r="G417" s="59">
        <v>416</v>
      </c>
    </row>
    <row r="418" spans="1:7" x14ac:dyDescent="0.2">
      <c r="A418" s="59">
        <v>-2.5828002036393499E-4</v>
      </c>
      <c r="B418" s="60">
        <v>3.1757313821865698E-5</v>
      </c>
      <c r="C418" s="60">
        <v>2.2455811955710499E-5</v>
      </c>
      <c r="D418" s="59">
        <v>4.8988487675885004</v>
      </c>
      <c r="E418" s="59">
        <v>4.8988487675885004</v>
      </c>
      <c r="F418" s="59">
        <v>31600</v>
      </c>
      <c r="G418" s="59">
        <v>417</v>
      </c>
    </row>
    <row r="419" spans="1:7" x14ac:dyDescent="0.2">
      <c r="A419" s="59">
        <v>-2.5828043670430401E-4</v>
      </c>
      <c r="B419" s="60">
        <v>3.1900804913331797E-5</v>
      </c>
      <c r="C419" s="60">
        <v>2.25572754795261E-5</v>
      </c>
      <c r="D419" s="59">
        <v>4.9209835476436199</v>
      </c>
      <c r="E419" s="59">
        <v>4.9209835476436297</v>
      </c>
      <c r="F419" s="59">
        <v>31600</v>
      </c>
      <c r="G419" s="59">
        <v>418</v>
      </c>
    </row>
    <row r="420" spans="1:7" x14ac:dyDescent="0.2">
      <c r="A420" s="59">
        <v>-2.5828084383659299E-4</v>
      </c>
      <c r="B420" s="60">
        <v>3.2046168039976402E-5</v>
      </c>
      <c r="C420" s="60">
        <v>2.26600627321108E-5</v>
      </c>
      <c r="D420" s="59">
        <v>4.94340710581388</v>
      </c>
      <c r="E420" s="59">
        <v>4.9434071058138596</v>
      </c>
      <c r="F420" s="59">
        <v>31600</v>
      </c>
      <c r="G420" s="59">
        <v>419</v>
      </c>
    </row>
    <row r="421" spans="1:7" x14ac:dyDescent="0.2">
      <c r="A421" s="59">
        <v>-2.5828124205213898E-4</v>
      </c>
      <c r="B421" s="60">
        <v>3.2193308727011602E-5</v>
      </c>
      <c r="C421" s="60">
        <v>2.2764106909701999E-5</v>
      </c>
      <c r="D421" s="59">
        <v>4.9661048685209996</v>
      </c>
      <c r="E421" s="59">
        <v>4.9661048685210103</v>
      </c>
      <c r="F421" s="59">
        <v>31600</v>
      </c>
      <c r="G421" s="59">
        <v>420</v>
      </c>
    </row>
    <row r="422" spans="1:7" x14ac:dyDescent="0.2">
      <c r="A422" s="59">
        <v>-2.5828163162664402E-4</v>
      </c>
      <c r="B422" s="60">
        <v>3.2342138282274598E-5</v>
      </c>
      <c r="C422" s="60">
        <v>2.28693452974694E-5</v>
      </c>
      <c r="D422" s="59">
        <v>4.98906315420823</v>
      </c>
      <c r="E422" s="59">
        <v>4.9890631542082096</v>
      </c>
      <c r="F422" s="59">
        <v>31600</v>
      </c>
      <c r="G422" s="59">
        <v>421</v>
      </c>
    </row>
    <row r="423" spans="1:7" x14ac:dyDescent="0.2">
      <c r="A423" s="59">
        <v>-2.5828201282138499E-4</v>
      </c>
      <c r="B423" s="60">
        <v>3.2492573347800999E-5</v>
      </c>
      <c r="C423" s="60">
        <v>2.29757189524313E-5</v>
      </c>
      <c r="D423" s="59">
        <v>5.01226910416639</v>
      </c>
      <c r="E423" s="59">
        <v>5.0122691041663696</v>
      </c>
      <c r="F423" s="59">
        <v>31600</v>
      </c>
      <c r="G423" s="59">
        <v>422</v>
      </c>
    </row>
    <row r="424" spans="1:7" x14ac:dyDescent="0.2">
      <c r="A424" s="59">
        <v>-2.5828238588431E-4</v>
      </c>
      <c r="B424" s="60">
        <v>3.2644535494300603E-5</v>
      </c>
      <c r="C424" s="60">
        <v>2.30831724167048E-5</v>
      </c>
      <c r="D424" s="59">
        <v>5.0357106199783201</v>
      </c>
      <c r="E424" s="59">
        <v>5.0357106199783104</v>
      </c>
      <c r="F424" s="59">
        <v>31600</v>
      </c>
      <c r="G424" s="59">
        <v>423</v>
      </c>
    </row>
    <row r="425" spans="1:7" x14ac:dyDescent="0.2">
      <c r="A425" s="59">
        <v>-2.5828275105102799E-4</v>
      </c>
      <c r="B425" s="60">
        <v>3.2797950853552502E-5</v>
      </c>
      <c r="C425" s="60">
        <v>2.31916534575701E-5</v>
      </c>
      <c r="D425" s="59">
        <v>5.0593763068124202</v>
      </c>
      <c r="E425" s="59">
        <v>5.0593763068124202</v>
      </c>
      <c r="F425" s="59">
        <v>31600</v>
      </c>
      <c r="G425" s="59">
        <v>424</v>
      </c>
    </row>
    <row r="426" spans="1:7" x14ac:dyDescent="0.2">
      <c r="A426" s="59">
        <v>-2.5828310854569798E-4</v>
      </c>
      <c r="B426" s="60">
        <v>3.2952749784429902E-5</v>
      </c>
      <c r="C426" s="60">
        <v>2.3301112831313899E-5</v>
      </c>
      <c r="D426" s="59">
        <v>5.0832554219040302</v>
      </c>
      <c r="E426" s="59">
        <v>5.0832554219040098</v>
      </c>
      <c r="F426" s="59">
        <v>31600</v>
      </c>
      <c r="G426" s="59">
        <v>425</v>
      </c>
    </row>
    <row r="427" spans="1:7" x14ac:dyDescent="0.2">
      <c r="A427" s="59">
        <v>-2.5828345858184702E-4</v>
      </c>
      <c r="B427" s="60">
        <v>3.3108866568845702E-5</v>
      </c>
      <c r="C427" s="60">
        <v>2.3411504068231501E-5</v>
      </c>
      <c r="D427" s="59">
        <v>5.1073378276523602</v>
      </c>
      <c r="E427" s="59">
        <v>5.1073378276523798</v>
      </c>
      <c r="F427" s="59">
        <v>31600</v>
      </c>
      <c r="G427" s="59">
        <v>426</v>
      </c>
    </row>
    <row r="428" spans="1:7" x14ac:dyDescent="0.2">
      <c r="A428" s="59">
        <v>-2.5828380136309897E-4</v>
      </c>
      <c r="B428" s="60">
        <v>3.3266239134399202E-5</v>
      </c>
      <c r="C428" s="60">
        <v>2.35227832765069E-5</v>
      </c>
      <c r="D428" s="59">
        <v>5.1316139488362298</v>
      </c>
      <c r="E428" s="59">
        <v>5.1316139488362298</v>
      </c>
      <c r="F428" s="59">
        <v>31600</v>
      </c>
      <c r="G428" s="59">
        <v>427</v>
      </c>
    </row>
    <row r="429" spans="1:7" x14ac:dyDescent="0.2">
      <c r="A429" s="59">
        <v>-2.58284137083847E-4</v>
      </c>
      <c r="B429" s="60">
        <v>3.34248088009097E-5</v>
      </c>
      <c r="C429" s="60">
        <v>2.3634908962986901E-5</v>
      </c>
      <c r="D429" s="59">
        <v>5.1560747335146599</v>
      </c>
      <c r="E429" s="59">
        <v>5.1560747335146297</v>
      </c>
      <c r="F429" s="59">
        <v>31600</v>
      </c>
      <c r="G429" s="59">
        <v>428</v>
      </c>
    </row>
    <row r="430" spans="1:7" x14ac:dyDescent="0.2">
      <c r="A430" s="59">
        <v>-2.5828446592986301E-4</v>
      </c>
      <c r="B430" s="60">
        <v>3.3584520048383997E-5</v>
      </c>
      <c r="C430" s="60">
        <v>2.3747841869107898E-5</v>
      </c>
      <c r="D430" s="59">
        <v>5.1807116172337402</v>
      </c>
      <c r="E430" s="59">
        <v>5.1807116172337402</v>
      </c>
      <c r="F430" s="59">
        <v>31600</v>
      </c>
      <c r="G430" s="59">
        <v>429</v>
      </c>
    </row>
    <row r="431" spans="1:7" x14ac:dyDescent="0.2">
      <c r="A431" s="59">
        <v>-2.5828478807885701E-4</v>
      </c>
      <c r="B431" s="60">
        <v>3.3745320304259098E-5</v>
      </c>
      <c r="C431" s="60">
        <v>2.3861544820453699E-5</v>
      </c>
      <c r="D431" s="59">
        <v>5.2055164902069402</v>
      </c>
      <c r="E431" s="59">
        <v>5.20551649020695</v>
      </c>
      <c r="F431" s="59">
        <v>31600</v>
      </c>
      <c r="G431" s="59">
        <v>430</v>
      </c>
    </row>
    <row r="432" spans="1:7" x14ac:dyDescent="0.2">
      <c r="A432" s="59">
        <v>-2.5828510370098202E-4</v>
      </c>
      <c r="B432" s="60">
        <v>3.3907159748010602E-5</v>
      </c>
      <c r="C432" s="60">
        <v>2.3975982588593701E-5</v>
      </c>
      <c r="D432" s="59">
        <v>5.2304816671742396</v>
      </c>
      <c r="E432" s="59">
        <v>5.2304816671742298</v>
      </c>
      <c r="F432" s="59">
        <v>31600</v>
      </c>
      <c r="G432" s="59">
        <v>431</v>
      </c>
    </row>
    <row r="433" spans="1:7" x14ac:dyDescent="0.2">
      <c r="A433" s="59">
        <v>-2.5828541295930501E-4</v>
      </c>
      <c r="B433" s="60">
        <v>3.4069991131455799E-5</v>
      </c>
      <c r="C433" s="60">
        <v>2.4091121764017801E-5</v>
      </c>
      <c r="D433" s="59">
        <v>5.2555998596822704</v>
      </c>
      <c r="E433" s="59">
        <v>5.25559985968225</v>
      </c>
      <c r="F433" s="59">
        <v>31600</v>
      </c>
      <c r="G433" s="59">
        <v>432</v>
      </c>
    </row>
    <row r="434" spans="1:7" x14ac:dyDescent="0.2">
      <c r="A434" s="59">
        <v>-2.5828571601023501E-4</v>
      </c>
      <c r="B434" s="60">
        <v>3.4233769613255499E-5</v>
      </c>
      <c r="C434" s="60">
        <v>2.4206930639111101E-5</v>
      </c>
      <c r="D434" s="59">
        <v>5.2808641505546703</v>
      </c>
      <c r="E434" s="59">
        <v>5.2808641505547298</v>
      </c>
      <c r="F434" s="59">
        <v>31600</v>
      </c>
      <c r="G434" s="59">
        <v>433</v>
      </c>
    </row>
    <row r="435" spans="1:7" x14ac:dyDescent="0.2">
      <c r="A435" s="59">
        <v>-2.5828601300391602E-4</v>
      </c>
      <c r="B435" s="60">
        <v>3.4398452606289902E-5</v>
      </c>
      <c r="C435" s="60">
        <v>2.4323379100231602E-5</v>
      </c>
      <c r="D435" s="59">
        <v>5.30626797034859</v>
      </c>
      <c r="E435" s="59">
        <v>5.3062679703485802</v>
      </c>
      <c r="F435" s="59">
        <v>31600</v>
      </c>
      <c r="G435" s="59">
        <v>434</v>
      </c>
    </row>
    <row r="436" spans="1:7" x14ac:dyDescent="0.2">
      <c r="A436" s="59">
        <v>-2.58286304084593E-4</v>
      </c>
      <c r="B436" s="60">
        <v>3.4563999636730801E-5</v>
      </c>
      <c r="C436" s="60">
        <v>2.4440438528061601E-5</v>
      </c>
      <c r="D436" s="59">
        <v>5.3318050756151898</v>
      </c>
      <c r="E436" s="59">
        <v>5.33180507561518</v>
      </c>
      <c r="F436" s="59">
        <v>31600</v>
      </c>
      <c r="G436" s="59">
        <v>435</v>
      </c>
    </row>
    <row r="437" spans="1:7" x14ac:dyDescent="0.2">
      <c r="A437" s="59">
        <v>-2.5828658939094402E-4</v>
      </c>
      <c r="B437" s="60">
        <v>3.4730372213755702E-5</v>
      </c>
      <c r="C437" s="60">
        <v>2.4558081705479399E-5</v>
      </c>
      <c r="D437" s="59">
        <v>5.3574695288019596</v>
      </c>
      <c r="E437" s="59">
        <v>5.3574695288019498</v>
      </c>
      <c r="F437" s="59">
        <v>31600</v>
      </c>
      <c r="G437" s="59">
        <v>436</v>
      </c>
    </row>
    <row r="438" spans="1:7" x14ac:dyDescent="0.2">
      <c r="A438" s="59">
        <v>-2.5828686905639102E-4</v>
      </c>
      <c r="B438" s="60">
        <v>3.4897533708957903E-5</v>
      </c>
      <c r="C438" s="60">
        <v>2.4676282732290398E-5</v>
      </c>
      <c r="D438" s="59">
        <v>5.3832556796506399</v>
      </c>
      <c r="E438" s="59">
        <v>5.3832556796506896</v>
      </c>
      <c r="F438" s="59">
        <v>31600</v>
      </c>
      <c r="G438" s="59">
        <v>437</v>
      </c>
    </row>
    <row r="439" spans="1:7" x14ac:dyDescent="0.2">
      <c r="A439" s="59">
        <v>-2.5828714320938901E-4</v>
      </c>
      <c r="B439" s="60">
        <v>3.5065449244611499E-5</v>
      </c>
      <c r="C439" s="60">
        <v>2.47950169462173E-5</v>
      </c>
      <c r="D439" s="59">
        <v>5.4091581479610804</v>
      </c>
      <c r="E439" s="59">
        <v>5.40915814796106</v>
      </c>
      <c r="F439" s="59">
        <v>31600</v>
      </c>
      <c r="G439" s="59">
        <v>438</v>
      </c>
    </row>
    <row r="440" spans="1:7" x14ac:dyDescent="0.2">
      <c r="A440" s="59">
        <v>-2.5828741197368699E-4</v>
      </c>
      <c r="B440" s="60">
        <v>3.5234085590018798E-5</v>
      </c>
      <c r="C440" s="60">
        <v>2.49142608496095E-5</v>
      </c>
      <c r="D440" s="59">
        <v>5.43517180760192</v>
      </c>
      <c r="E440" s="59">
        <v>5.4351718076019102</v>
      </c>
      <c r="F440" s="59">
        <v>31600</v>
      </c>
      <c r="G440" s="59">
        <v>439</v>
      </c>
    </row>
    <row r="441" spans="1:7" x14ac:dyDescent="0.2">
      <c r="A441" s="59">
        <v>-2.5828767546858298E-4</v>
      </c>
      <c r="B441" s="60">
        <v>3.5403411065270398E-5</v>
      </c>
      <c r="C441" s="60">
        <v>2.50339920413875E-5</v>
      </c>
      <c r="D441" s="59">
        <v>5.4612917716647003</v>
      </c>
      <c r="E441" s="59">
        <v>5.4612917716647003</v>
      </c>
      <c r="F441" s="59">
        <v>31600</v>
      </c>
      <c r="G441" s="59">
        <v>440</v>
      </c>
    </row>
    <row r="442" spans="1:7" x14ac:dyDescent="0.2">
      <c r="A442" s="59">
        <v>-2.5828793380914497E-4</v>
      </c>
      <c r="B442" s="60">
        <v>3.5573395451786002E-5</v>
      </c>
      <c r="C442" s="60">
        <v>2.5154189153788498E-5</v>
      </c>
      <c r="D442" s="59">
        <v>5.4875133786640298</v>
      </c>
      <c r="E442" s="59">
        <v>5.4875133786640298</v>
      </c>
      <c r="F442" s="59">
        <v>31600</v>
      </c>
      <c r="G442" s="59">
        <v>441</v>
      </c>
    </row>
    <row r="443" spans="1:7" x14ac:dyDescent="0.2">
      <c r="A443" s="59">
        <v>-2.5828818710642998E-4</v>
      </c>
      <c r="B443" s="60">
        <v>3.5744009909080902E-5</v>
      </c>
      <c r="C443" s="60">
        <v>2.5274831793510201E-5</v>
      </c>
      <c r="D443" s="59">
        <v>5.5138321796980296</v>
      </c>
      <c r="E443" s="59">
        <v>5.5138321796980101</v>
      </c>
      <c r="F443" s="59">
        <v>31600</v>
      </c>
      <c r="G443" s="59">
        <v>442</v>
      </c>
    </row>
    <row r="444" spans="1:7" x14ac:dyDescent="0.2">
      <c r="A444" s="59">
        <v>-2.5828843546768098E-4</v>
      </c>
      <c r="B444" s="60">
        <v>3.5915226897256E-5</v>
      </c>
      <c r="C444" s="60">
        <v>2.53959004869032E-5</v>
      </c>
      <c r="D444" s="59">
        <v>5.5402439264917396</v>
      </c>
      <c r="E444" s="59">
        <v>5.5402439264917396</v>
      </c>
      <c r="F444" s="59">
        <v>31600</v>
      </c>
      <c r="G444" s="59">
        <v>443</v>
      </c>
    </row>
    <row r="445" spans="1:7" x14ac:dyDescent="0.2">
      <c r="A445" s="59">
        <v>-2.5828867899651599E-4</v>
      </c>
      <c r="B445" s="60">
        <v>3.6087020104746903E-5</v>
      </c>
      <c r="C445" s="60">
        <v>2.5517376628881599E-5</v>
      </c>
      <c r="D445" s="59">
        <v>5.5667445602518102</v>
      </c>
      <c r="E445" s="59">
        <v>5.56674456025178</v>
      </c>
      <c r="F445" s="59">
        <v>31600</v>
      </c>
      <c r="G445" s="59">
        <v>444</v>
      </c>
    </row>
    <row r="446" spans="1:7" x14ac:dyDescent="0.2">
      <c r="A446" s="59">
        <v>-2.582889177931E-4</v>
      </c>
      <c r="B446" s="60">
        <v>3.6259364380915198E-5</v>
      </c>
      <c r="C446" s="60">
        <v>2.5639242435259001E-5</v>
      </c>
      <c r="D446" s="59">
        <v>5.5933302012680404</v>
      </c>
      <c r="E446" s="59">
        <v>5.5933302012680404</v>
      </c>
      <c r="F446" s="59">
        <v>31600</v>
      </c>
      <c r="G446" s="59">
        <v>445</v>
      </c>
    </row>
    <row r="447" spans="1:7" x14ac:dyDescent="0.2">
      <c r="A447" s="59">
        <v>-2.5828915195430703E-4</v>
      </c>
      <c r="B447" s="60">
        <v>3.6432235673108998E-5</v>
      </c>
      <c r="C447" s="60">
        <v>2.5761480898241801E-5</v>
      </c>
      <c r="D447" s="59">
        <v>5.6199971392044601</v>
      </c>
      <c r="E447" s="59">
        <v>5.6199971392044699</v>
      </c>
      <c r="F447" s="59">
        <v>31600</v>
      </c>
      <c r="G447" s="59">
        <v>446</v>
      </c>
    </row>
    <row r="448" spans="1:7" x14ac:dyDescent="0.2">
      <c r="A448" s="59">
        <v>-2.5828938157387502E-4</v>
      </c>
      <c r="B448" s="60">
        <v>3.6605610967839403E-5</v>
      </c>
      <c r="C448" s="60">
        <v>2.58840757448358E-5</v>
      </c>
      <c r="D448" s="59">
        <v>5.6467418240252503</v>
      </c>
      <c r="E448" s="59">
        <v>5.6467418240252396</v>
      </c>
      <c r="F448" s="59">
        <v>31600</v>
      </c>
      <c r="G448" s="59">
        <v>447</v>
      </c>
    </row>
    <row r="449" spans="1:7" x14ac:dyDescent="0.2">
      <c r="A449" s="59">
        <v>-2.5828960674255001E-4</v>
      </c>
      <c r="B449" s="60">
        <v>3.6779468235763599E-5</v>
      </c>
      <c r="C449" s="60">
        <v>2.6007011397943699E-5</v>
      </c>
      <c r="D449" s="59">
        <v>5.6735608575078702</v>
      </c>
      <c r="E449" s="59">
        <v>5.67356085750788</v>
      </c>
      <c r="F449" s="59">
        <v>31600</v>
      </c>
      <c r="G449" s="59">
        <v>448</v>
      </c>
    </row>
    <row r="450" spans="1:7" x14ac:dyDescent="0.2">
      <c r="A450" s="59">
        <v>-2.58289827548217E-4</v>
      </c>
      <c r="B450" s="60">
        <v>3.6953786380184403E-5</v>
      </c>
      <c r="C450" s="60">
        <v>2.6130272939947501E-5</v>
      </c>
      <c r="D450" s="59">
        <v>5.70045098529872</v>
      </c>
      <c r="E450" s="59">
        <v>5.70045098529872</v>
      </c>
      <c r="F450" s="59">
        <v>31600</v>
      </c>
      <c r="G450" s="59">
        <v>449</v>
      </c>
    </row>
    <row r="451" spans="1:7" x14ac:dyDescent="0.2">
      <c r="A451" s="59">
        <v>-2.5829004407602798E-4</v>
      </c>
      <c r="B451" s="60">
        <v>3.7128545188804903E-5</v>
      </c>
      <c r="C451" s="60">
        <v>2.62538460785952E-5</v>
      </c>
      <c r="D451" s="59">
        <v>5.7274090894708101</v>
      </c>
      <c r="E451" s="59">
        <v>5.7274090894708296</v>
      </c>
      <c r="F451" s="59">
        <v>31600</v>
      </c>
      <c r="G451" s="59">
        <v>450</v>
      </c>
    </row>
    <row r="452" spans="1:7" x14ac:dyDescent="0.2">
      <c r="A452" s="59">
        <v>-2.5829025640852603E-4</v>
      </c>
      <c r="B452" s="60">
        <v>3.7303725288500203E-5</v>
      </c>
      <c r="C452" s="60">
        <v>2.63777171150184E-5</v>
      </c>
      <c r="D452" s="59">
        <v>5.7544321815469202</v>
      </c>
      <c r="E452" s="59">
        <v>5.75443218154689</v>
      </c>
      <c r="F452" s="59">
        <v>31600</v>
      </c>
      <c r="G452" s="59">
        <v>451</v>
      </c>
    </row>
    <row r="453" spans="1:7" x14ac:dyDescent="0.2">
      <c r="A453" s="59">
        <v>-2.58290464625749E-4</v>
      </c>
      <c r="B453" s="60">
        <v>3.74793081028788E-5</v>
      </c>
      <c r="C453" s="60">
        <v>2.65018729137255E-5</v>
      </c>
      <c r="D453" s="59">
        <v>5.7815173959530597</v>
      </c>
      <c r="E453" s="59">
        <v>5.7815173959530597</v>
      </c>
      <c r="F453" s="59">
        <v>31600</v>
      </c>
      <c r="G453" s="59">
        <v>452</v>
      </c>
    </row>
    <row r="454" spans="1:7" x14ac:dyDescent="0.2">
      <c r="A454" s="59">
        <v>-2.5829066880534303E-4</v>
      </c>
      <c r="B454" s="60">
        <v>3.7655275812440003E-5</v>
      </c>
      <c r="C454" s="60">
        <v>2.6626300874425999E-5</v>
      </c>
      <c r="D454" s="59">
        <v>5.8086619838723896</v>
      </c>
      <c r="E454" s="59">
        <v>5.8086619838723799</v>
      </c>
      <c r="F454" s="59">
        <v>31600</v>
      </c>
      <c r="G454" s="59">
        <v>453</v>
      </c>
    </row>
    <row r="455" spans="1:7" x14ac:dyDescent="0.2">
      <c r="A455" s="59">
        <v>-2.58290869022659E-4</v>
      </c>
      <c r="B455" s="60">
        <v>3.7831611317138502E-5</v>
      </c>
      <c r="C455" s="60">
        <v>2.67509889055623E-5</v>
      </c>
      <c r="D455" s="59">
        <v>5.8358633074704702</v>
      </c>
      <c r="E455" s="59">
        <v>5.8358633074704596</v>
      </c>
      <c r="F455" s="59">
        <v>31600</v>
      </c>
      <c r="G455" s="59">
        <v>454</v>
      </c>
    </row>
    <row r="456" spans="1:7" x14ac:dyDescent="0.2">
      <c r="A456" s="59">
        <v>-2.5829106535084698E-4</v>
      </c>
      <c r="B456" s="60">
        <v>3.8008298201184699E-5</v>
      </c>
      <c r="C456" s="60">
        <v>2.6875925399418101E-5</v>
      </c>
      <c r="D456" s="59">
        <v>5.8631188344654097</v>
      </c>
      <c r="E456" s="59">
        <v>5.8631188344653999</v>
      </c>
      <c r="F456" s="59">
        <v>31600</v>
      </c>
      <c r="G456" s="59">
        <v>455</v>
      </c>
    </row>
    <row r="457" spans="1:7" x14ac:dyDescent="0.2">
      <c r="A457" s="59">
        <v>-2.5829125786094702E-4</v>
      </c>
      <c r="B457" s="60">
        <v>3.8185320699925499E-5</v>
      </c>
      <c r="C457" s="60">
        <v>2.7001099208700301E-5</v>
      </c>
      <c r="D457" s="59">
        <v>5.8904261330189502</v>
      </c>
      <c r="E457" s="59">
        <v>5.8904261330189396</v>
      </c>
      <c r="F457" s="59">
        <v>31600</v>
      </c>
      <c r="G457" s="59">
        <v>456</v>
      </c>
    </row>
    <row r="458" spans="1:7" x14ac:dyDescent="0.2">
      <c r="A458" s="59">
        <v>-2.5829144662197298E-4</v>
      </c>
      <c r="B458" s="60">
        <v>3.8362663668664502E-5</v>
      </c>
      <c r="C458" s="60">
        <v>2.7126499624491499E-5</v>
      </c>
      <c r="D458" s="59">
        <v>5.9177828669266299</v>
      </c>
      <c r="E458" s="59">
        <v>5.9177828669266299</v>
      </c>
      <c r="F458" s="59">
        <v>31600</v>
      </c>
      <c r="G458" s="59">
        <v>457</v>
      </c>
    </row>
    <row r="459" spans="1:7" x14ac:dyDescent="0.2">
      <c r="A459" s="59">
        <v>-2.5793043864768498E-4</v>
      </c>
      <c r="B459" s="60">
        <v>3.8747466330728298E-5</v>
      </c>
      <c r="C459" s="60">
        <v>2.7398596196255401E-5</v>
      </c>
      <c r="D459" s="59">
        <v>5.9771421079943696</v>
      </c>
      <c r="E459" s="59">
        <v>5.9771421079943803</v>
      </c>
      <c r="F459" s="59">
        <v>31557.850081884098</v>
      </c>
      <c r="G459" s="59">
        <v>458</v>
      </c>
    </row>
    <row r="460" spans="1:7" x14ac:dyDescent="0.2">
      <c r="A460" s="59">
        <v>-2.5686163118037901E-4</v>
      </c>
      <c r="B460" s="60">
        <v>3.9589095795172701E-5</v>
      </c>
      <c r="C460" s="60">
        <v>2.79937180978104E-5</v>
      </c>
      <c r="D460" s="59">
        <v>6.1069709558555703</v>
      </c>
      <c r="E460" s="59">
        <v>6.1069709558555596</v>
      </c>
      <c r="F460" s="59">
        <v>31431.625215586701</v>
      </c>
      <c r="G460" s="59">
        <v>459</v>
      </c>
    </row>
    <row r="461" spans="1:7" x14ac:dyDescent="0.2">
      <c r="A461" s="59">
        <v>-2.5509771136715401E-4</v>
      </c>
      <c r="B461" s="60">
        <v>4.0929850002034098E-5</v>
      </c>
      <c r="C461" s="60">
        <v>2.8941774489386601E-5</v>
      </c>
      <c r="D461" s="59">
        <v>6.3137942448391602</v>
      </c>
      <c r="E461" s="59">
        <v>6.3137942448391797</v>
      </c>
      <c r="F461" s="59">
        <v>31221.998865383601</v>
      </c>
      <c r="G461" s="59">
        <v>460</v>
      </c>
    </row>
    <row r="462" spans="1:7" x14ac:dyDescent="0.2">
      <c r="A462" s="59">
        <v>-2.5264248386637597E-4</v>
      </c>
      <c r="B462" s="60">
        <v>4.2792233542170899E-5</v>
      </c>
      <c r="C462" s="60">
        <v>3.0258678519787401E-5</v>
      </c>
      <c r="D462" s="59">
        <v>6.6010835087092703</v>
      </c>
      <c r="E462" s="59">
        <v>6.6010835087092703</v>
      </c>
      <c r="F462" s="59">
        <v>30930.0894785528</v>
      </c>
      <c r="G462" s="59">
        <v>461</v>
      </c>
    </row>
    <row r="463" spans="1:7" x14ac:dyDescent="0.2">
      <c r="A463" s="59">
        <v>-2.49508701374598E-4</v>
      </c>
      <c r="B463" s="60">
        <v>4.5227374793123599E-5</v>
      </c>
      <c r="C463" s="60">
        <v>3.1980583411483202E-5</v>
      </c>
      <c r="D463" s="59">
        <v>6.9767257555015796</v>
      </c>
      <c r="E463" s="59">
        <v>6.9767257555015796</v>
      </c>
      <c r="F463" s="59">
        <v>30557.454517974202</v>
      </c>
      <c r="G463" s="59">
        <v>462</v>
      </c>
    </row>
    <row r="464" spans="1:7" x14ac:dyDescent="0.2">
      <c r="A464" s="59">
        <v>-2.4571234129374103E-4</v>
      </c>
      <c r="B464" s="60">
        <v>4.8300300802359402E-5</v>
      </c>
      <c r="C464" s="60">
        <v>3.4153470230698397E-5</v>
      </c>
      <c r="D464" s="59">
        <v>7.4507519869919197</v>
      </c>
      <c r="E464" s="59">
        <v>7.4507519869919401</v>
      </c>
      <c r="F464" s="59">
        <v>30106.0821523917</v>
      </c>
      <c r="G464" s="59">
        <v>463</v>
      </c>
    </row>
    <row r="465" spans="1:7" x14ac:dyDescent="0.2">
      <c r="A465" s="59">
        <v>-2.4127278326749801E-4</v>
      </c>
      <c r="B465" s="60">
        <v>5.2092313563707302E-5</v>
      </c>
      <c r="C465" s="60">
        <v>3.6834828168593402E-5</v>
      </c>
      <c r="D465" s="59">
        <v>8.0357037605206596</v>
      </c>
      <c r="E465" s="59">
        <v>8.0357037605206703</v>
      </c>
      <c r="F465" s="59">
        <v>29578.380648672101</v>
      </c>
      <c r="G465" s="59">
        <v>464</v>
      </c>
    </row>
    <row r="466" spans="1:7" x14ac:dyDescent="0.2">
      <c r="A466" s="59">
        <v>-2.3621269526163599E-4</v>
      </c>
      <c r="B466" s="60">
        <v>5.6701941214189098E-5</v>
      </c>
      <c r="C466" s="60">
        <v>4.0094327138994102E-5</v>
      </c>
      <c r="D466" s="59">
        <v>8.7467799195834708</v>
      </c>
      <c r="E466" s="59">
        <v>8.7467799195834797</v>
      </c>
      <c r="F466" s="59">
        <v>28977.165522660001</v>
      </c>
      <c r="G466" s="59">
        <v>465</v>
      </c>
    </row>
    <row r="467" spans="1:7" x14ac:dyDescent="0.2">
      <c r="A467" s="59">
        <v>-2.3055789446800801E-4</v>
      </c>
      <c r="B467" s="60">
        <v>6.2245809962530895E-5</v>
      </c>
      <c r="C467" s="60">
        <v>4.40144343249547E-5</v>
      </c>
      <c r="D467" s="59">
        <v>9.6019710965773903</v>
      </c>
      <c r="E467" s="59">
        <v>9.6019710965773903</v>
      </c>
      <c r="F467" s="59">
        <v>28305.644517182202</v>
      </c>
      <c r="G467" s="59">
        <v>466</v>
      </c>
    </row>
    <row r="468" spans="1:7" x14ac:dyDescent="0.2">
      <c r="A468" s="59">
        <v>-2.24337192675782E-4</v>
      </c>
      <c r="B468" s="60">
        <v>6.8859131963992806E-5</v>
      </c>
      <c r="C468" s="60">
        <v>4.8690759158358901E-5</v>
      </c>
      <c r="D468" s="59">
        <v>10.622134971842501</v>
      </c>
      <c r="E468" s="59">
        <v>10.6221349718426</v>
      </c>
      <c r="F468" s="59">
        <v>27567.400487351701</v>
      </c>
      <c r="G468" s="59">
        <v>467</v>
      </c>
    </row>
    <row r="469" spans="1:7" x14ac:dyDescent="0.2">
      <c r="A469" s="59">
        <v>-2.1758222969752499E-4</v>
      </c>
      <c r="B469" s="60">
        <v>7.6695565845951797E-5</v>
      </c>
      <c r="C469" s="60">
        <v>5.4231954696611401E-5</v>
      </c>
      <c r="D469" s="59">
        <v>11.8309747584901</v>
      </c>
      <c r="E469" s="59">
        <v>11.830974758489999</v>
      </c>
      <c r="F469" s="59">
        <v>26766.372284485999</v>
      </c>
      <c r="G469" s="59">
        <v>468</v>
      </c>
    </row>
    <row r="470" spans="1:7" x14ac:dyDescent="0.2">
      <c r="A470" s="59">
        <v>-2.1032729790792799E-4</v>
      </c>
      <c r="B470" s="60">
        <v>8.5926151375693004E-5</v>
      </c>
      <c r="C470" s="60">
        <v>6.0758964319014299E-5</v>
      </c>
      <c r="D470" s="59">
        <v>13.254874865411599</v>
      </c>
      <c r="E470" s="59">
        <v>13.254874865411599</v>
      </c>
      <c r="F470" s="59">
        <v>25906.833740630402</v>
      </c>
      <c r="G470" s="59">
        <v>469</v>
      </c>
    </row>
    <row r="471" spans="1:7" x14ac:dyDescent="0.2">
      <c r="A471" s="59">
        <v>-2.02609160979334E-4</v>
      </c>
      <c r="B471" s="60">
        <v>9.6737001068294005E-5</v>
      </c>
      <c r="C471" s="60">
        <v>6.8403389447040794E-5</v>
      </c>
      <c r="D471" s="59">
        <v>14.9225448072162</v>
      </c>
      <c r="E471" s="59">
        <v>14.9225448072162</v>
      </c>
      <c r="F471" s="59">
        <v>24993.370865815599</v>
      </c>
      <c r="G471" s="59">
        <v>470</v>
      </c>
    </row>
    <row r="472" spans="1:7" x14ac:dyDescent="0.2">
      <c r="A472" s="59">
        <v>-1.94466869529522E-4</v>
      </c>
      <c r="B472" s="59">
        <v>1.09325442405022E-4</v>
      </c>
      <c r="C472" s="60">
        <v>7.7304761680810604E-5</v>
      </c>
      <c r="D472" s="59">
        <v>16.864424107027499</v>
      </c>
      <c r="E472" s="59">
        <v>16.864424107027499</v>
      </c>
      <c r="F472" s="59">
        <v>24030.857379709199</v>
      </c>
      <c r="G472" s="59">
        <v>471</v>
      </c>
    </row>
    <row r="473" spans="1:7" x14ac:dyDescent="0.2">
      <c r="A473" s="59">
        <v>-1.8594157588991799E-4</v>
      </c>
      <c r="B473" s="59">
        <v>1.2389435928790001E-4</v>
      </c>
      <c r="C473" s="60">
        <v>8.7606541603236896E-5</v>
      </c>
      <c r="D473" s="59">
        <v>19.1118094154047</v>
      </c>
      <c r="E473" s="59">
        <v>19.1118094154047</v>
      </c>
      <c r="F473" s="59">
        <v>23024.4287082132</v>
      </c>
      <c r="G473" s="59">
        <v>472</v>
      </c>
    </row>
    <row r="474" spans="1:7" x14ac:dyDescent="0.2">
      <c r="A474" s="59">
        <v>-1.77076349583385E-4</v>
      </c>
      <c r="B474" s="59">
        <v>1.40644590643611E-4</v>
      </c>
      <c r="C474" s="60">
        <v>9.9450743781304198E-5</v>
      </c>
      <c r="D474" s="59">
        <v>21.695681927230702</v>
      </c>
      <c r="E474" s="59">
        <v>21.695681927230702</v>
      </c>
      <c r="F474" s="59">
        <v>21979.454583744398</v>
      </c>
      <c r="G474" s="59">
        <v>473</v>
      </c>
    </row>
    <row r="475" spans="1:7" x14ac:dyDescent="0.2">
      <c r="A475" s="59">
        <v>-1.6791599440376499E-4</v>
      </c>
      <c r="B475" s="59">
        <v>1.5976541137669399E-4</v>
      </c>
      <c r="C475" s="59">
        <v>1.12971205783519E-4</v>
      </c>
      <c r="D475" s="59">
        <v>24.645238983880901</v>
      </c>
      <c r="E475" s="59">
        <v>24.645238983881001</v>
      </c>
      <c r="F475" s="59">
        <v>20901.510395388799</v>
      </c>
      <c r="G475" s="59">
        <v>474</v>
      </c>
    </row>
    <row r="476" spans="1:7" x14ac:dyDescent="0.2">
      <c r="A476" s="59">
        <v>-1.5850686725435301E-4</v>
      </c>
      <c r="B476" s="59">
        <v>1.81423339456013E-4</v>
      </c>
      <c r="C476" s="59">
        <v>1.2828567359485601E-4</v>
      </c>
      <c r="D476" s="59">
        <v>27.986167466529899</v>
      </c>
      <c r="E476" s="59">
        <v>27.986167466529899</v>
      </c>
      <c r="F476" s="59">
        <v>19796.347441788501</v>
      </c>
      <c r="G476" s="59">
        <v>475</v>
      </c>
    </row>
    <row r="477" spans="1:7" x14ac:dyDescent="0.2">
      <c r="A477" s="59">
        <v>-1.4889669817282899E-4</v>
      </c>
      <c r="B477" s="59">
        <v>2.0574976325276199E-4</v>
      </c>
      <c r="C477" s="59">
        <v>1.4548705282355399E-4</v>
      </c>
      <c r="D477" s="59">
        <v>31.738735202737001</v>
      </c>
      <c r="E477" s="59">
        <v>31.738735202737001</v>
      </c>
      <c r="F477" s="59">
        <v>18669.862245475</v>
      </c>
      <c r="G477" s="59">
        <v>476</v>
      </c>
    </row>
    <row r="478" spans="1:7" x14ac:dyDescent="0.2">
      <c r="A478" s="59">
        <v>-1.3913441029142701E-4</v>
      </c>
      <c r="B478" s="59">
        <v>2.32828133072232E-4</v>
      </c>
      <c r="C478" s="59">
        <v>1.6463435174637799E-4</v>
      </c>
      <c r="D478" s="59">
        <v>35.915815146037602</v>
      </c>
      <c r="E478" s="59">
        <v>35.915815146037502</v>
      </c>
      <c r="F478" s="59">
        <v>17528.065092370402</v>
      </c>
      <c r="G478" s="59">
        <v>477</v>
      </c>
    </row>
    <row r="479" spans="1:7" x14ac:dyDescent="0.2">
      <c r="A479" s="59">
        <v>-1.2926993789737001E-4</v>
      </c>
      <c r="B479" s="59">
        <v>2.6268166886656198E-4</v>
      </c>
      <c r="C479" s="59">
        <v>1.8574398934894401E-4</v>
      </c>
      <c r="D479" s="59">
        <v>40.520989181050503</v>
      </c>
      <c r="E479" s="59">
        <v>40.520989181050297</v>
      </c>
      <c r="F479" s="59">
        <v>16377.047964310999</v>
      </c>
      <c r="G479" s="59">
        <v>478</v>
      </c>
    </row>
    <row r="480" spans="1:7" x14ac:dyDescent="0.2">
      <c r="A480" s="59">
        <v>-1.1935404031075699E-4</v>
      </c>
      <c r="B480" s="59">
        <v>2.9526265933747E-4</v>
      </c>
      <c r="C480" s="59">
        <v>2.0878222864869901E-4</v>
      </c>
      <c r="D480" s="59">
        <v>45.546897414678497</v>
      </c>
      <c r="E480" s="59">
        <v>45.546897414678597</v>
      </c>
      <c r="F480" s="59">
        <v>15222.952035688901</v>
      </c>
      <c r="G480" s="59">
        <v>479</v>
      </c>
    </row>
    <row r="481" spans="1:7" x14ac:dyDescent="0.2">
      <c r="A481" s="59">
        <v>-1.09438109018949E-4</v>
      </c>
      <c r="B481" s="59">
        <v>3.3044443066221698E-4</v>
      </c>
      <c r="C481" s="59">
        <v>2.3365949772658E-4</v>
      </c>
      <c r="D481" s="59">
        <v>50.973999280490098</v>
      </c>
      <c r="E481" s="59">
        <v>50.973999280489998</v>
      </c>
      <c r="F481" s="59">
        <v>14071.9349076295</v>
      </c>
      <c r="G481" s="59">
        <v>480</v>
      </c>
    </row>
    <row r="482" spans="1:7" x14ac:dyDescent="0.2">
      <c r="A482" s="60">
        <v>-9.95739654228423E-5</v>
      </c>
      <c r="B482" s="59">
        <v>3.68016927448103E-4</v>
      </c>
      <c r="C482" s="59">
        <v>2.6022726498999102E-4</v>
      </c>
      <c r="D482" s="59">
        <v>56.769891861556999</v>
      </c>
      <c r="E482" s="59">
        <v>56.769891861556999</v>
      </c>
      <c r="F482" s="59">
        <v>12930.1377545249</v>
      </c>
      <c r="G482" s="59">
        <v>481</v>
      </c>
    </row>
    <row r="483" spans="1:7" x14ac:dyDescent="0.2">
      <c r="A483" s="60">
        <v>-8.9813646674239496E-5</v>
      </c>
      <c r="B483" s="59">
        <v>4.0768657898676601E-4</v>
      </c>
      <c r="C483" s="59">
        <v>2.8827794460028702E-4</v>
      </c>
      <c r="D483" s="59">
        <v>62.889289258985499</v>
      </c>
      <c r="E483" s="59">
        <v>62.8892892589854</v>
      </c>
      <c r="F483" s="59">
        <v>11803.652558211401</v>
      </c>
      <c r="G483" s="59">
        <v>482</v>
      </c>
    </row>
    <row r="484" spans="1:7" x14ac:dyDescent="0.2">
      <c r="A484" s="60">
        <v>-8.0209177415257294E-5</v>
      </c>
      <c r="B484" s="59">
        <v>4.4908074956687599E-4</v>
      </c>
      <c r="C484" s="59">
        <v>3.1754804331907501E-4</v>
      </c>
      <c r="D484" s="59">
        <v>69.274709092324599</v>
      </c>
      <c r="E484" s="59">
        <v>69.274709092324599</v>
      </c>
      <c r="F484" s="59">
        <v>10698.489604611101</v>
      </c>
      <c r="G484" s="59">
        <v>483</v>
      </c>
    </row>
    <row r="485" spans="1:7" x14ac:dyDescent="0.2">
      <c r="A485" s="60">
        <v>-7.0812325757525906E-5</v>
      </c>
      <c r="B485" s="59">
        <v>4.91756641470588E-4</v>
      </c>
      <c r="C485" s="59">
        <v>3.4772445587737398E-4</v>
      </c>
      <c r="D485" s="59">
        <v>75.857845866137495</v>
      </c>
      <c r="E485" s="59">
        <v>75.857845866137495</v>
      </c>
      <c r="F485" s="59">
        <v>9620.5454162555307</v>
      </c>
      <c r="G485" s="59">
        <v>484</v>
      </c>
    </row>
    <row r="486" spans="1:7" x14ac:dyDescent="0.2">
      <c r="A486" s="60">
        <v>-6.1674342535672602E-5</v>
      </c>
      <c r="B486" s="59">
        <v>5.3521409295600802E-4</v>
      </c>
      <c r="C486" s="59">
        <v>3.7845351451580101E-4</v>
      </c>
      <c r="D486" s="59">
        <v>82.561545172887605</v>
      </c>
      <c r="E486" s="59">
        <v>82.561545172887804</v>
      </c>
      <c r="F486" s="59">
        <v>8575.5712917867095</v>
      </c>
      <c r="G486" s="59">
        <v>485</v>
      </c>
    </row>
    <row r="487" spans="1:7" x14ac:dyDescent="0.2">
      <c r="A487" s="60">
        <v>-5.2845683700182901E-5</v>
      </c>
      <c r="B487" s="59">
        <v>5.7891135000205304E-4</v>
      </c>
      <c r="C487" s="59">
        <v>4.0935214129231003E-4</v>
      </c>
      <c r="D487" s="59">
        <v>89.302236625186197</v>
      </c>
      <c r="E487" s="59">
        <v>89.302236625186197</v>
      </c>
      <c r="F487" s="59">
        <v>7569.1426202906996</v>
      </c>
      <c r="G487" s="59">
        <v>486</v>
      </c>
    </row>
    <row r="488" spans="1:7" x14ac:dyDescent="0.2">
      <c r="A488" s="60">
        <v>-4.4375716634539201E-5</v>
      </c>
      <c r="B488" s="59">
        <v>6.2228263757016598E-4</v>
      </c>
      <c r="C488" s="59">
        <v>4.4002027284051798E-4</v>
      </c>
      <c r="D488" s="59">
        <v>95.992644379556396</v>
      </c>
      <c r="E488" s="59">
        <v>95.992644379557007</v>
      </c>
      <c r="F488" s="59">
        <v>6606.6291341843398</v>
      </c>
      <c r="G488" s="59">
        <v>487</v>
      </c>
    </row>
    <row r="489" spans="1:7" x14ac:dyDescent="0.2">
      <c r="A489" s="60">
        <v>-3.6312412140238103E-5</v>
      </c>
      <c r="B489" s="59">
        <v>6.6475624241740003E-4</v>
      </c>
      <c r="C489" s="59">
        <v>4.7005364684943302E-4</v>
      </c>
      <c r="D489" s="59">
        <v>102.544576571555</v>
      </c>
      <c r="E489" s="59">
        <v>102.54457657155599</v>
      </c>
      <c r="F489" s="59">
        <v>5693.16625936952</v>
      </c>
      <c r="G489" s="59">
        <v>488</v>
      </c>
    </row>
    <row r="490" spans="1:7" x14ac:dyDescent="0.2">
      <c r="A490" s="60">
        <v>-2.8702024778100399E-5</v>
      </c>
      <c r="B490" s="59">
        <v>7.05771851593985E-4</v>
      </c>
      <c r="C490" s="59">
        <v>4.9905606223269296E-4</v>
      </c>
      <c r="D490" s="59">
        <v>108.871599933596</v>
      </c>
      <c r="E490" s="59">
        <v>108.871599933596</v>
      </c>
      <c r="F490" s="59">
        <v>4833.6277155139796</v>
      </c>
      <c r="G490" s="59">
        <v>489</v>
      </c>
    </row>
    <row r="491" spans="1:7" x14ac:dyDescent="0.2">
      <c r="A491" s="60">
        <v>-2.15887651336905E-5</v>
      </c>
      <c r="B491" s="59">
        <v>7.4479605390773205E-4</v>
      </c>
      <c r="C491" s="59">
        <v>5.2665034031913695E-4</v>
      </c>
      <c r="D491" s="59">
        <v>114.891431034021</v>
      </c>
      <c r="E491" s="59">
        <v>114.891431034021</v>
      </c>
      <c r="F491" s="59">
        <v>4032.5995126482399</v>
      </c>
      <c r="G491" s="59">
        <v>490</v>
      </c>
    </row>
    <row r="492" spans="1:7" x14ac:dyDescent="0.2">
      <c r="A492" s="60">
        <v>-1.5014468341782399E-5</v>
      </c>
      <c r="B492" s="59">
        <v>7.8133517435698195E-4</v>
      </c>
      <c r="C492" s="59">
        <v>5.5248740016739504E-4</v>
      </c>
      <c r="D492" s="59">
        <v>120.527916102803</v>
      </c>
      <c r="E492" s="59">
        <v>120.527916102803</v>
      </c>
      <c r="F492" s="59">
        <v>3294.3554828177798</v>
      </c>
      <c r="G492" s="59">
        <v>491</v>
      </c>
    </row>
    <row r="493" spans="1:7" x14ac:dyDescent="0.2">
      <c r="A493" s="60">
        <v>-9.0182638208340201E-6</v>
      </c>
      <c r="B493" s="59">
        <v>8.1494493246433302E-4</v>
      </c>
      <c r="C493" s="59">
        <v>5.7625308803914302E-4</v>
      </c>
      <c r="D493" s="59">
        <v>125.71252091562501</v>
      </c>
      <c r="E493" s="59">
        <v>125.712520915626</v>
      </c>
      <c r="F493" s="59">
        <v>2622.8344773399299</v>
      </c>
      <c r="G493" s="59">
        <v>492</v>
      </c>
    </row>
    <row r="494" spans="1:7" x14ac:dyDescent="0.2">
      <c r="A494" s="60">
        <v>-3.6362516051283601E-6</v>
      </c>
      <c r="B494" s="59">
        <v>8.4523675089331798E-4</v>
      </c>
      <c r="C494" s="59">
        <v>5.9767263826474796E-4</v>
      </c>
      <c r="D494" s="59">
        <v>130.385303954242</v>
      </c>
      <c r="E494" s="59">
        <v>130.385303954242</v>
      </c>
      <c r="F494" s="59">
        <v>2021.6193513278299</v>
      </c>
      <c r="G494" s="59">
        <v>493</v>
      </c>
    </row>
    <row r="495" spans="1:7" x14ac:dyDescent="0.2">
      <c r="A495" s="60">
        <v>1.0988090964038801E-6</v>
      </c>
      <c r="B495" s="59">
        <v>8.71880851482203E-4</v>
      </c>
      <c r="C495" s="59">
        <v>6.1651286246976699E-4</v>
      </c>
      <c r="D495" s="59">
        <v>134.495393997295</v>
      </c>
      <c r="E495" s="59">
        <v>134.495393997295</v>
      </c>
      <c r="F495" s="59">
        <v>1493.91784760828</v>
      </c>
      <c r="G495" s="59">
        <v>494</v>
      </c>
    </row>
    <row r="496" spans="1:7" x14ac:dyDescent="0.2">
      <c r="A496" s="60">
        <v>5.1577934430627702E-6</v>
      </c>
      <c r="B496" s="59">
        <v>8.9460653207067197E-4</v>
      </c>
      <c r="C496" s="59">
        <v>6.3258234532095198E-4</v>
      </c>
      <c r="D496" s="59">
        <v>138.00103282329599</v>
      </c>
      <c r="E496" s="59">
        <v>138.00103282329599</v>
      </c>
      <c r="F496" s="59">
        <v>1042.5454820257401</v>
      </c>
      <c r="G496" s="59">
        <v>495</v>
      </c>
    </row>
    <row r="497" spans="1:7" x14ac:dyDescent="0.2">
      <c r="A497" s="60">
        <v>8.5154810832761202E-6</v>
      </c>
      <c r="B497" s="59">
        <v>9.1320020126311205E-4</v>
      </c>
      <c r="C497" s="59">
        <v>6.4573005489406701E-4</v>
      </c>
      <c r="D497" s="59">
        <v>140.869272055344</v>
      </c>
      <c r="E497" s="59">
        <v>140.869272055344</v>
      </c>
      <c r="F497" s="59">
        <v>669.91052144718697</v>
      </c>
      <c r="G497" s="59">
        <v>496</v>
      </c>
    </row>
    <row r="498" spans="1:7" x14ac:dyDescent="0.2">
      <c r="A498" s="60">
        <v>1.11507976505821E-5</v>
      </c>
      <c r="B498" s="59">
        <v>9.2750185342015199E-4</v>
      </c>
      <c r="C498" s="59">
        <v>6.5584285011648102E-4</v>
      </c>
      <c r="D498" s="59">
        <v>143.075429397145</v>
      </c>
      <c r="E498" s="59">
        <v>143.075429397146</v>
      </c>
      <c r="F498" s="59">
        <v>378.00113461635198</v>
      </c>
      <c r="G498" s="59">
        <v>497</v>
      </c>
    </row>
    <row r="499" spans="1:7" x14ac:dyDescent="0.2">
      <c r="A499" s="60">
        <v>1.30470229011065E-5</v>
      </c>
      <c r="B499" s="59">
        <v>9.3740069636778995E-4</v>
      </c>
      <c r="C499" s="59">
        <v>6.6284238909065799E-4</v>
      </c>
      <c r="D499" s="59">
        <v>144.60241416816899</v>
      </c>
      <c r="E499" s="59">
        <v>144.60241416816899</v>
      </c>
      <c r="F499" s="59">
        <v>168.37478441325899</v>
      </c>
      <c r="G499" s="59">
        <v>498</v>
      </c>
    </row>
    <row r="500" spans="1:7" x14ac:dyDescent="0.2">
      <c r="A500" s="60">
        <v>1.4191961349560799E-5</v>
      </c>
      <c r="B500" s="59">
        <v>9.4283060992264198E-4</v>
      </c>
      <c r="C500" s="59">
        <v>6.6668191778654405E-4</v>
      </c>
      <c r="D500" s="59">
        <v>145.44002674067701</v>
      </c>
      <c r="E500" s="59">
        <v>145.44002674067599</v>
      </c>
      <c r="F500" s="59">
        <v>42.149918115883999</v>
      </c>
      <c r="G500" s="59">
        <v>499</v>
      </c>
    </row>
    <row r="501" spans="1:7" x14ac:dyDescent="0.2">
      <c r="A501" s="60">
        <v>1.45780719454862E-5</v>
      </c>
      <c r="B501" s="59">
        <v>9.4376602803331305E-4</v>
      </c>
      <c r="C501" s="59">
        <v>6.6734335827584902E-4</v>
      </c>
      <c r="D501" s="59">
        <v>145.584323323327</v>
      </c>
      <c r="E501" s="59">
        <v>145.58432332332799</v>
      </c>
      <c r="F501" s="59">
        <v>0</v>
      </c>
      <c r="G501" s="59">
        <v>500</v>
      </c>
    </row>
    <row r="502" spans="1:7" x14ac:dyDescent="0.2">
      <c r="A502" s="60">
        <v>1.4581406018369601E-5</v>
      </c>
      <c r="B502" s="59">
        <v>9.4251854835533005E-4</v>
      </c>
      <c r="C502" s="59">
        <v>6.6646125693615305E-4</v>
      </c>
      <c r="D502" s="59">
        <v>145.39188846194801</v>
      </c>
      <c r="E502" s="59">
        <v>145.39188846194801</v>
      </c>
      <c r="F502" s="59">
        <v>0</v>
      </c>
      <c r="G502" s="59">
        <v>501</v>
      </c>
    </row>
    <row r="503" spans="1:7" x14ac:dyDescent="0.2">
      <c r="A503" s="60">
        <v>1.4582676319281E-5</v>
      </c>
      <c r="B503" s="59">
        <v>9.4134280779741204E-4</v>
      </c>
      <c r="C503" s="59">
        <v>6.6562988281473401E-4</v>
      </c>
      <c r="D503" s="59">
        <v>145.21051999938001</v>
      </c>
      <c r="E503" s="59">
        <v>145.21051999938001</v>
      </c>
      <c r="F503" s="59">
        <v>0</v>
      </c>
      <c r="G503" s="59">
        <v>502</v>
      </c>
    </row>
    <row r="504" spans="1:7" x14ac:dyDescent="0.2">
      <c r="A504" s="60">
        <v>1.4583913319177E-5</v>
      </c>
      <c r="B504" s="59">
        <v>9.4018226065477697E-4</v>
      </c>
      <c r="C504" s="59">
        <v>6.6480925206029097E-4</v>
      </c>
      <c r="D504" s="59">
        <v>145.03149525656599</v>
      </c>
      <c r="E504" s="59">
        <v>145.03149525656599</v>
      </c>
      <c r="F504" s="59">
        <v>0</v>
      </c>
      <c r="G504" s="59">
        <v>503</v>
      </c>
    </row>
    <row r="505" spans="1:7" x14ac:dyDescent="0.2">
      <c r="A505" s="60">
        <v>1.45851419724487E-5</v>
      </c>
      <c r="B505" s="59">
        <v>9.3903652670057299E-4</v>
      </c>
      <c r="C505" s="59">
        <v>6.6399909581184205E-4</v>
      </c>
      <c r="D505" s="59">
        <v>144.85475558012399</v>
      </c>
      <c r="E505" s="59">
        <v>144.85475558012499</v>
      </c>
      <c r="F505" s="59">
        <v>0</v>
      </c>
      <c r="G505" s="59">
        <v>504</v>
      </c>
    </row>
    <row r="506" spans="1:7" x14ac:dyDescent="0.2">
      <c r="A506" s="60">
        <v>1.45863628961876E-5</v>
      </c>
      <c r="B506" s="59">
        <v>9.37905171384391E-4</v>
      </c>
      <c r="C506" s="59">
        <v>6.6319910679583395E-4</v>
      </c>
      <c r="D506" s="59">
        <v>144.68023393678001</v>
      </c>
      <c r="E506" s="59">
        <v>144.68023393678101</v>
      </c>
      <c r="F506" s="59">
        <v>0</v>
      </c>
      <c r="G506" s="59">
        <v>505</v>
      </c>
    </row>
    <row r="507" spans="1:7" x14ac:dyDescent="0.2">
      <c r="A507" s="60">
        <v>1.4587576396505E-5</v>
      </c>
      <c r="B507" s="59">
        <v>9.3678779483747298E-4</v>
      </c>
      <c r="C507" s="59">
        <v>6.6240900226237202E-4</v>
      </c>
      <c r="D507" s="59">
        <v>144.50786864321401</v>
      </c>
      <c r="E507" s="59">
        <v>144.50786864321401</v>
      </c>
      <c r="F507" s="59">
        <v>0</v>
      </c>
      <c r="G507" s="59">
        <v>506</v>
      </c>
    </row>
    <row r="508" spans="1:7" x14ac:dyDescent="0.2">
      <c r="A508" s="60">
        <v>1.4588782750737701E-5</v>
      </c>
      <c r="B508" s="59">
        <v>9.3568402700040299E-4</v>
      </c>
      <c r="C508" s="59">
        <v>6.6162852053992197E-4</v>
      </c>
      <c r="D508" s="59">
        <v>144.33760261446</v>
      </c>
      <c r="E508" s="59">
        <v>144.33760261446</v>
      </c>
      <c r="F508" s="59">
        <v>0</v>
      </c>
      <c r="G508" s="59">
        <v>507</v>
      </c>
    </row>
    <row r="509" spans="1:7" x14ac:dyDescent="0.2">
      <c r="A509" s="60">
        <v>1.45899822147905E-5</v>
      </c>
      <c r="B509" s="59">
        <v>9.3459352373662899E-4</v>
      </c>
      <c r="C509" s="59">
        <v>6.6085741828720299E-4</v>
      </c>
      <c r="D509" s="59">
        <v>144.16938276438799</v>
      </c>
      <c r="E509" s="59">
        <v>144.16938276438901</v>
      </c>
      <c r="F509" s="59">
        <v>0</v>
      </c>
      <c r="G509" s="59">
        <v>508</v>
      </c>
    </row>
    <row r="510" spans="1:7" x14ac:dyDescent="0.2">
      <c r="A510" s="60">
        <v>1.45911750256419E-5</v>
      </c>
      <c r="B510" s="59">
        <v>9.3351596360877198E-4</v>
      </c>
      <c r="C510" s="59">
        <v>6.60095468213655E-4</v>
      </c>
      <c r="D510" s="59">
        <v>144.00315950841801</v>
      </c>
      <c r="E510" s="59">
        <v>144.00315950841701</v>
      </c>
      <c r="F510" s="59">
        <v>0</v>
      </c>
      <c r="G510" s="59">
        <v>509</v>
      </c>
    </row>
    <row r="511" spans="1:7" x14ac:dyDescent="0.2">
      <c r="A511" s="60">
        <v>1.4592361403425001E-5</v>
      </c>
      <c r="B511" s="59">
        <v>9.3245104516738204E-4</v>
      </c>
      <c r="C511" s="59">
        <v>6.5934245716233798E-4</v>
      </c>
      <c r="D511" s="59">
        <v>143.83888634528299</v>
      </c>
      <c r="E511" s="59">
        <v>143.83888634528199</v>
      </c>
      <c r="F511" s="59">
        <v>0</v>
      </c>
      <c r="G511" s="59">
        <v>510</v>
      </c>
    </row>
    <row r="512" spans="1:7" x14ac:dyDescent="0.2">
      <c r="A512" s="60">
        <v>1.45935415532212E-5</v>
      </c>
      <c r="B512" s="59">
        <v>9.3139848465460199E-4</v>
      </c>
      <c r="C512" s="59">
        <v>6.5859818448614396E-4</v>
      </c>
      <c r="D512" s="59">
        <v>143.67651950280501</v>
      </c>
      <c r="E512" s="59">
        <v>143.67651950280501</v>
      </c>
      <c r="F512" s="59">
        <v>0</v>
      </c>
      <c r="G512" s="59">
        <v>511</v>
      </c>
    </row>
    <row r="513" spans="1:7" x14ac:dyDescent="0.2">
      <c r="A513" s="60">
        <v>1.4594715666612701E-5</v>
      </c>
      <c r="B513" s="59">
        <v>9.3035801404689901E-4</v>
      </c>
      <c r="C513" s="59">
        <v>6.57862460663814E-4</v>
      </c>
      <c r="D513" s="59">
        <v>143.516017635964</v>
      </c>
      <c r="E513" s="59">
        <v>143.516017635965</v>
      </c>
      <c r="F513" s="59">
        <v>0</v>
      </c>
      <c r="G513" s="59">
        <v>512</v>
      </c>
    </row>
    <row r="514" spans="1:7" x14ac:dyDescent="0.2">
      <c r="A514" s="60">
        <v>1.45958839230313E-5</v>
      </c>
      <c r="B514" s="59">
        <v>9.2932937937741003E-4</v>
      </c>
      <c r="C514" s="59">
        <v>6.5713510611365301E-4</v>
      </c>
      <c r="D514" s="59">
        <v>143.35734156810801</v>
      </c>
      <c r="E514" s="59">
        <v>143.35734156810801</v>
      </c>
      <c r="F514" s="59">
        <v>0</v>
      </c>
      <c r="G514" s="59">
        <v>513</v>
      </c>
    </row>
    <row r="515" spans="1:7" x14ac:dyDescent="0.2">
      <c r="A515" s="60">
        <v>1.4597046490934E-5</v>
      </c>
      <c r="B515" s="59">
        <v>9.2831233929060997E-4</v>
      </c>
      <c r="C515" s="59">
        <v>6.5641595017153795E-4</v>
      </c>
      <c r="D515" s="59">
        <v>143.200454067995</v>
      </c>
      <c r="E515" s="59">
        <v>143.200454067995</v>
      </c>
      <c r="F515" s="59">
        <v>0</v>
      </c>
      <c r="G515" s="59">
        <v>514</v>
      </c>
    </row>
    <row r="516" spans="1:7" x14ac:dyDescent="0.2">
      <c r="A516" s="60">
        <v>1.45982035288319E-5</v>
      </c>
      <c r="B516" s="59">
        <v>9.2730666379130103E-4</v>
      </c>
      <c r="C516" s="59">
        <v>6.5570483020630096E-4</v>
      </c>
      <c r="D516" s="59">
        <v>143.04531965681599</v>
      </c>
      <c r="E516" s="59">
        <v>143.04531965681599</v>
      </c>
      <c r="F516" s="59">
        <v>0</v>
      </c>
      <c r="G516" s="59">
        <v>515</v>
      </c>
    </row>
    <row r="517" spans="1:7" x14ac:dyDescent="0.2">
      <c r="A517" s="60">
        <v>1.45993551861932E-5</v>
      </c>
      <c r="B517" s="59">
        <v>9.2631213315734701E-4</v>
      </c>
      <c r="C517" s="59">
        <v>6.5500159085094098E-4</v>
      </c>
      <c r="D517" s="59">
        <v>142.89190444047199</v>
      </c>
      <c r="E517" s="59">
        <v>142.89190444047301</v>
      </c>
      <c r="F517" s="59">
        <v>0</v>
      </c>
      <c r="G517" s="59">
        <v>516</v>
      </c>
    </row>
    <row r="518" spans="1:7" x14ac:dyDescent="0.2">
      <c r="A518" s="60">
        <v>1.46005016042386E-5</v>
      </c>
      <c r="B518" s="59">
        <v>9.2532853699108495E-4</v>
      </c>
      <c r="C518" s="59">
        <v>6.5430608333181899E-4</v>
      </c>
      <c r="D518" s="59">
        <v>142.74017596324899</v>
      </c>
      <c r="E518" s="59">
        <v>142.74017596324799</v>
      </c>
      <c r="F518" s="59">
        <v>0</v>
      </c>
      <c r="G518" s="59">
        <v>517</v>
      </c>
    </row>
    <row r="519" spans="1:7" x14ac:dyDescent="0.2">
      <c r="A519" s="60">
        <v>1.4601642916644599E-5</v>
      </c>
      <c r="B519" s="59">
        <v>9.2435567338889203E-4</v>
      </c>
      <c r="C519" s="59">
        <v>6.5361816488154398E-4</v>
      </c>
      <c r="D519" s="59">
        <v>142.59010307971201</v>
      </c>
      <c r="E519" s="59">
        <v>142.59010307971201</v>
      </c>
      <c r="F519" s="59">
        <v>0</v>
      </c>
      <c r="G519" s="59">
        <v>518</v>
      </c>
    </row>
    <row r="520" spans="1:7" x14ac:dyDescent="0.2">
      <c r="A520" s="60">
        <v>1.46027792501666E-5</v>
      </c>
      <c r="B520" s="59">
        <v>9.2339334821195395E-4</v>
      </c>
      <c r="C520" s="59">
        <v>6.5293769822322102E-4</v>
      </c>
      <c r="D520" s="59">
        <v>142.44165584221901</v>
      </c>
      <c r="E520" s="59">
        <v>142.44165584221801</v>
      </c>
      <c r="F520" s="59">
        <v>0</v>
      </c>
      <c r="G520" s="59">
        <v>519</v>
      </c>
    </row>
    <row r="521" spans="1:7" x14ac:dyDescent="0.2">
      <c r="A521" s="60">
        <v>1.46039107251945E-5</v>
      </c>
      <c r="B521" s="59">
        <v>9.2244137444390598E-4</v>
      </c>
      <c r="C521" s="59">
        <v>6.52264551116327E-4</v>
      </c>
      <c r="D521" s="59">
        <v>142.294805401828</v>
      </c>
      <c r="E521" s="59">
        <v>142.294805401828</v>
      </c>
      <c r="F521" s="59">
        <v>0</v>
      </c>
      <c r="G521" s="59">
        <v>520</v>
      </c>
    </row>
    <row r="522" spans="1:7" x14ac:dyDescent="0.2">
      <c r="A522" s="60">
        <v>1.46050374562468E-5</v>
      </c>
      <c r="B522" s="59">
        <v>9.21499571623654E-4</v>
      </c>
      <c r="C522" s="59">
        <v>6.5159859595558304E-4</v>
      </c>
      <c r="D522" s="59">
        <v>142.14952392080599</v>
      </c>
      <c r="E522" s="59">
        <v>142.14952392080599</v>
      </c>
      <c r="F522" s="59">
        <v>0</v>
      </c>
      <c r="G522" s="59">
        <v>521</v>
      </c>
    </row>
    <row r="523" spans="1:7" x14ac:dyDescent="0.2">
      <c r="A523" s="60">
        <v>1.4606159552415E-5</v>
      </c>
      <c r="B523" s="59">
        <v>9.20567765342999E-4</v>
      </c>
      <c r="C523" s="59">
        <v>6.5093970941578101E-4</v>
      </c>
      <c r="D523" s="59">
        <v>142.005784495135</v>
      </c>
      <c r="E523" s="59">
        <v>142.005784495135</v>
      </c>
      <c r="F523" s="59">
        <v>0</v>
      </c>
      <c r="G523" s="59">
        <v>522</v>
      </c>
    </row>
    <row r="524" spans="1:7" x14ac:dyDescent="0.2">
      <c r="A524" s="60">
        <v>1.4607277117760601E-5</v>
      </c>
      <c r="B524" s="59">
        <v>9.1964578680095303E-4</v>
      </c>
      <c r="C524" s="59">
        <v>6.50287772136588E-4</v>
      </c>
      <c r="D524" s="59">
        <v>141.863561085756</v>
      </c>
      <c r="E524" s="59">
        <v>141.863561085756</v>
      </c>
      <c r="F524" s="59">
        <v>0</v>
      </c>
      <c r="G524" s="59">
        <v>523</v>
      </c>
    </row>
    <row r="525" spans="1:7" x14ac:dyDescent="0.2">
      <c r="A525" s="60">
        <v>1.46083902516746E-5</v>
      </c>
      <c r="B525" s="59">
        <v>9.1873347240706998E-4</v>
      </c>
      <c r="C525" s="59">
        <v>6.4964266844210296E-4</v>
      </c>
      <c r="D525" s="59">
        <v>141.72282845738599</v>
      </c>
      <c r="E525" s="59">
        <v>141.72282845738599</v>
      </c>
      <c r="F525" s="59">
        <v>0</v>
      </c>
      <c r="G525" s="59">
        <v>524</v>
      </c>
    </row>
    <row r="526" spans="1:7" x14ac:dyDescent="0.2">
      <c r="A526" s="60">
        <v>1.46094990492006E-5</v>
      </c>
      <c r="B526" s="59">
        <v>9.1783066342786604E-4</v>
      </c>
      <c r="C526" s="59">
        <v>6.4900428609078898E-4</v>
      </c>
      <c r="D526" s="59">
        <v>141.58356212396899</v>
      </c>
      <c r="E526" s="59">
        <v>141.58356212396899</v>
      </c>
      <c r="F526" s="59">
        <v>0</v>
      </c>
      <c r="G526" s="59">
        <v>525</v>
      </c>
    </row>
    <row r="527" spans="1:7" x14ac:dyDescent="0.2">
      <c r="A527" s="60">
        <v>1.46106036013287E-5</v>
      </c>
      <c r="B527" s="59">
        <v>9.1693720567073299E-4</v>
      </c>
      <c r="C527" s="59">
        <v>6.4837251605202005E-4</v>
      </c>
      <c r="D527" s="59">
        <v>141.445738299921</v>
      </c>
      <c r="E527" s="59">
        <v>141.445738299922</v>
      </c>
      <c r="F527" s="59">
        <v>0</v>
      </c>
      <c r="G527" s="59">
        <v>526</v>
      </c>
    </row>
    <row r="528" spans="1:7" x14ac:dyDescent="0.2">
      <c r="A528" s="60">
        <v>1.46117039952613E-5</v>
      </c>
      <c r="B528" s="59">
        <v>9.1605294920091198E-4</v>
      </c>
      <c r="C528" s="59">
        <v>6.4774725230590301E-4</v>
      </c>
      <c r="D528" s="59">
        <v>141.30933385646901</v>
      </c>
      <c r="E528" s="59">
        <v>141.30933385647</v>
      </c>
      <c r="F528" s="59">
        <v>0</v>
      </c>
      <c r="G528" s="59">
        <v>527</v>
      </c>
    </row>
    <row r="529" spans="1:7" x14ac:dyDescent="0.2">
      <c r="A529" s="60">
        <v>1.4612800314656099E-5</v>
      </c>
      <c r="B529" s="59">
        <v>9.1517774808739301E-4</v>
      </c>
      <c r="C529" s="59">
        <v>6.4712839166362695E-4</v>
      </c>
      <c r="D529" s="59">
        <v>141.17432628245299</v>
      </c>
      <c r="E529" s="59">
        <v>141.17432628245299</v>
      </c>
      <c r="F529" s="59">
        <v>0</v>
      </c>
      <c r="G529" s="59">
        <v>528</v>
      </c>
    </row>
    <row r="530" spans="1:7" x14ac:dyDescent="0.2">
      <c r="A530" s="60">
        <v>1.46138926398471E-5</v>
      </c>
      <c r="B530" s="59">
        <v>9.1431146017432205E-4</v>
      </c>
      <c r="C530" s="59">
        <v>6.4651583360583699E-4</v>
      </c>
      <c r="D530" s="59">
        <v>141.04069364906599</v>
      </c>
      <c r="E530" s="59">
        <v>141.04069364906599</v>
      </c>
      <c r="F530" s="59">
        <v>0</v>
      </c>
      <c r="G530" s="59">
        <v>529</v>
      </c>
    </row>
    <row r="531" spans="1:7" x14ac:dyDescent="0.2">
      <c r="A531" s="60">
        <v>1.4614981048047E-5</v>
      </c>
      <c r="B531" s="59">
        <v>9.1345394687492704E-4</v>
      </c>
      <c r="C531" s="59">
        <v>6.4590948013687705E-4</v>
      </c>
      <c r="D531" s="59">
        <v>140.90841457806201</v>
      </c>
      <c r="E531" s="59">
        <v>140.90841457806201</v>
      </c>
      <c r="F531" s="59">
        <v>0</v>
      </c>
      <c r="G531" s="59">
        <v>530</v>
      </c>
    </row>
    <row r="532" spans="1:7" x14ac:dyDescent="0.2">
      <c r="A532" s="60">
        <v>1.4616065613533001E-5</v>
      </c>
      <c r="B532" s="59">
        <v>9.1260507298520602E-4</v>
      </c>
      <c r="C532" s="59">
        <v>6.4530923565308802E-4</v>
      </c>
      <c r="D532" s="59">
        <v>140.77746821301901</v>
      </c>
      <c r="E532" s="59">
        <v>140.77746821302</v>
      </c>
      <c r="F532" s="59">
        <v>0</v>
      </c>
      <c r="G532" s="59">
        <v>531</v>
      </c>
    </row>
    <row r="533" spans="1:7" x14ac:dyDescent="0.2">
      <c r="A533" s="60">
        <v>1.4617146407817299E-5</v>
      </c>
      <c r="B533" s="59">
        <v>9.1176470651522601E-4</v>
      </c>
      <c r="C533" s="59">
        <v>6.4471500682347898E-4</v>
      </c>
      <c r="D533" s="59">
        <v>140.647834193313</v>
      </c>
      <c r="E533" s="59">
        <v>140.647834193313</v>
      </c>
      <c r="F533" s="59">
        <v>0</v>
      </c>
      <c r="G533" s="59">
        <v>532</v>
      </c>
    </row>
    <row r="534" spans="1:7" x14ac:dyDescent="0.2">
      <c r="A534" s="60">
        <v>1.4618223499804099E-5</v>
      </c>
      <c r="B534" s="59">
        <v>9.1093271853585098E-4</v>
      </c>
      <c r="C534" s="59">
        <v>6.4412670248139702E-4</v>
      </c>
      <c r="D534" s="59">
        <v>140.51949263047601</v>
      </c>
      <c r="E534" s="59">
        <v>140.51949263047601</v>
      </c>
      <c r="F534" s="59">
        <v>0</v>
      </c>
      <c r="G534" s="59">
        <v>533</v>
      </c>
    </row>
    <row r="535" spans="1:7" x14ac:dyDescent="0.2">
      <c r="A535" s="60">
        <v>1.4619296955934299E-5</v>
      </c>
      <c r="B535" s="59">
        <v>9.1010898303935702E-4</v>
      </c>
      <c r="C535" s="59">
        <v>6.43544233525919E-4</v>
      </c>
      <c r="D535" s="59">
        <v>140.39242408669301</v>
      </c>
      <c r="E535" s="59">
        <v>140.39242408669199</v>
      </c>
      <c r="F535" s="59">
        <v>0</v>
      </c>
      <c r="G535" s="59">
        <v>534</v>
      </c>
    </row>
    <row r="536" spans="1:7" x14ac:dyDescent="0.2">
      <c r="A536" s="60">
        <v>1.46203668403199E-5</v>
      </c>
      <c r="B536" s="59">
        <v>9.0929337681210001E-4</v>
      </c>
      <c r="C536" s="59">
        <v>6.42967512831852E-4</v>
      </c>
      <c r="D536" s="59">
        <v>140.26660955515999</v>
      </c>
      <c r="E536" s="59">
        <v>140.26660955515999</v>
      </c>
      <c r="F536" s="59">
        <v>0</v>
      </c>
      <c r="G536" s="59">
        <v>535</v>
      </c>
    </row>
    <row r="537" spans="1:7" x14ac:dyDescent="0.2">
      <c r="A537" s="60">
        <v>1.4621433214867401E-5</v>
      </c>
      <c r="B537" s="59">
        <v>9.0848577931810397E-4</v>
      </c>
      <c r="C537" s="59">
        <v>6.4239645516737704E-4</v>
      </c>
      <c r="D537" s="59">
        <v>140.142030442129</v>
      </c>
      <c r="E537" s="59">
        <v>140.142030442129</v>
      </c>
      <c r="F537" s="59">
        <v>0</v>
      </c>
      <c r="G537" s="59">
        <v>536</v>
      </c>
    </row>
    <row r="538" spans="1:7" x14ac:dyDescent="0.2">
      <c r="A538" s="60">
        <v>1.4622496139393E-5</v>
      </c>
      <c r="B538" s="59">
        <v>9.0768607259228201E-4</v>
      </c>
      <c r="C538" s="59">
        <v>6.4183097711858898E-4</v>
      </c>
      <c r="D538" s="59">
        <v>140.018668550434</v>
      </c>
      <c r="E538" s="59">
        <v>140.018668550434</v>
      </c>
      <c r="F538" s="59">
        <v>0</v>
      </c>
      <c r="G538" s="59">
        <v>537</v>
      </c>
    </row>
    <row r="539" spans="1:7" x14ac:dyDescent="0.2">
      <c r="A539" s="60">
        <v>1.4623555671729899E-5</v>
      </c>
      <c r="B539" s="59">
        <v>9.0689414114218702E-4</v>
      </c>
      <c r="C539" s="59">
        <v>6.4127099701999E-4</v>
      </c>
      <c r="D539" s="59">
        <v>139.896506064335</v>
      </c>
      <c r="E539" s="59">
        <v>139.896506064335</v>
      </c>
      <c r="F539" s="59">
        <v>0</v>
      </c>
      <c r="G539" s="59">
        <v>538</v>
      </c>
    </row>
    <row r="540" spans="1:7" x14ac:dyDescent="0.2">
      <c r="A540" s="60">
        <v>1.46246118678269E-5</v>
      </c>
      <c r="B540" s="59">
        <v>9.0610987185745103E-4</v>
      </c>
      <c r="C540" s="59">
        <v>6.40716434890476E-4</v>
      </c>
      <c r="D540" s="59">
        <v>139.77552553554901</v>
      </c>
      <c r="E540" s="59">
        <v>139.77552553554901</v>
      </c>
      <c r="F540" s="59">
        <v>0</v>
      </c>
      <c r="G540" s="59">
        <v>539</v>
      </c>
    </row>
    <row r="541" spans="1:7" x14ac:dyDescent="0.2">
      <c r="A541" s="60">
        <v>1.46256647818416E-5</v>
      </c>
      <c r="B541" s="59">
        <v>9.0533315392604696E-4</v>
      </c>
      <c r="C541" s="59">
        <v>6.40167212374111E-4</v>
      </c>
      <c r="D541" s="59">
        <v>139.655709870333</v>
      </c>
      <c r="E541" s="59">
        <v>139.655709870333</v>
      </c>
      <c r="F541" s="59">
        <v>0</v>
      </c>
      <c r="G541" s="59">
        <v>540</v>
      </c>
    </row>
    <row r="542" spans="1:7" x14ac:dyDescent="0.2">
      <c r="A542" s="60">
        <v>1.4626714466227E-5</v>
      </c>
      <c r="B542" s="59">
        <v>9.0456387875659705E-4</v>
      </c>
      <c r="C542" s="59">
        <v>6.3962325268519804E-4</v>
      </c>
      <c r="D542" s="59">
        <v>139.53704231750001</v>
      </c>
      <c r="E542" s="59">
        <v>139.537042317501</v>
      </c>
      <c r="F542" s="59">
        <v>0</v>
      </c>
      <c r="G542" s="59">
        <v>541</v>
      </c>
    </row>
    <row r="543" spans="1:7" x14ac:dyDescent="0.2">
      <c r="A543" s="60">
        <v>1.46277609718119E-5</v>
      </c>
      <c r="B543" s="59">
        <v>9.0380193990619896E-4</v>
      </c>
      <c r="C543" s="59">
        <v>6.3908448055723305E-4</v>
      </c>
      <c r="D543" s="59">
        <v>139.41950645728301</v>
      </c>
      <c r="E543" s="59">
        <v>139.419506457284</v>
      </c>
      <c r="F543" s="59">
        <v>0</v>
      </c>
      <c r="G543" s="59">
        <v>542</v>
      </c>
    </row>
    <row r="544" spans="1:7" x14ac:dyDescent="0.2">
      <c r="A544" s="60">
        <v>1.46288043478767E-5</v>
      </c>
      <c r="B544" s="59">
        <v>9.0304723301309604E-4</v>
      </c>
      <c r="C544" s="59">
        <v>6.3855082219530402E-4</v>
      </c>
      <c r="D544" s="59">
        <v>139.30308619094899</v>
      </c>
      <c r="E544" s="59">
        <v>139.30308619094899</v>
      </c>
      <c r="F544" s="59">
        <v>0</v>
      </c>
      <c r="G544" s="59">
        <v>543</v>
      </c>
    </row>
    <row r="545" spans="1:7" x14ac:dyDescent="0.2">
      <c r="A545" s="60">
        <v>1.4629844642224299E-5</v>
      </c>
      <c r="B545" s="59">
        <v>9.0229965573370395E-4</v>
      </c>
      <c r="C545" s="59">
        <v>6.3802220523158804E-4</v>
      </c>
      <c r="D545" s="59">
        <v>139.18776573109</v>
      </c>
      <c r="E545" s="59">
        <v>139.18776573109</v>
      </c>
      <c r="F545" s="59">
        <v>0</v>
      </c>
      <c r="G545" s="59">
        <v>544</v>
      </c>
    </row>
    <row r="546" spans="1:7" x14ac:dyDescent="0.2">
      <c r="A546" s="60">
        <v>1.46308819012467E-5</v>
      </c>
      <c r="B546" s="59">
        <v>9.01559107683672E-4</v>
      </c>
      <c r="C546" s="59">
        <v>6.3749855868361696E-4</v>
      </c>
      <c r="D546" s="59">
        <v>139.07352959252401</v>
      </c>
      <c r="E546" s="59">
        <v>139.07352959252401</v>
      </c>
      <c r="F546" s="59">
        <v>0</v>
      </c>
      <c r="G546" s="59">
        <v>545</v>
      </c>
    </row>
    <row r="547" spans="1:7" x14ac:dyDescent="0.2">
      <c r="A547" s="60">
        <v>1.4631916169987E-5</v>
      </c>
      <c r="B547" s="59">
        <v>9.0082549038237995E-4</v>
      </c>
      <c r="C547" s="59">
        <v>6.3697981291507702E-4</v>
      </c>
      <c r="D547" s="59">
        <v>138.960362583738</v>
      </c>
      <c r="E547" s="59">
        <v>138.960362583738</v>
      </c>
      <c r="F547" s="59">
        <v>0</v>
      </c>
      <c r="G547" s="59">
        <v>546</v>
      </c>
    </row>
    <row r="548" spans="1:7" x14ac:dyDescent="0.2">
      <c r="A548" s="60">
        <v>1.46329474921986E-5</v>
      </c>
      <c r="B548" s="59">
        <v>9.0009870720067497E-4</v>
      </c>
      <c r="C548" s="59">
        <v>6.36465899598844E-4</v>
      </c>
      <c r="D548" s="59">
        <v>138.84824979882299</v>
      </c>
      <c r="E548" s="59">
        <v>138.84824979882299</v>
      </c>
      <c r="F548" s="59">
        <v>0</v>
      </c>
      <c r="G548" s="59">
        <v>547</v>
      </c>
    </row>
    <row r="549" spans="1:7" x14ac:dyDescent="0.2">
      <c r="A549" s="60">
        <v>1.4633975910400299E-5</v>
      </c>
      <c r="B549" s="59">
        <v>8.9937866331148998E-4</v>
      </c>
      <c r="C549" s="59">
        <v>6.3595675168204703E-4</v>
      </c>
      <c r="D549" s="59">
        <v>138.73717660985801</v>
      </c>
      <c r="E549" s="59">
        <v>138.73717660985801</v>
      </c>
      <c r="F549" s="59">
        <v>0</v>
      </c>
      <c r="G549" s="59">
        <v>548</v>
      </c>
    </row>
    <row r="550" spans="1:7" x14ac:dyDescent="0.2">
      <c r="A550" s="60">
        <v>1.46350014659282E-5</v>
      </c>
      <c r="B550" s="59">
        <v>8.9866526564305604E-4</v>
      </c>
      <c r="C550" s="59">
        <v>6.3545230335301697E-4</v>
      </c>
      <c r="D550" s="59">
        <v>138.62712865969399</v>
      </c>
      <c r="E550" s="59">
        <v>138.62712865969499</v>
      </c>
      <c r="F550" s="59">
        <v>0</v>
      </c>
      <c r="G550" s="59">
        <v>549</v>
      </c>
    </row>
    <row r="551" spans="1:7" x14ac:dyDescent="0.2">
      <c r="A551" s="60">
        <v>1.4636024198984899E-5</v>
      </c>
      <c r="B551" s="59">
        <v>8.9795842283450398E-4</v>
      </c>
      <c r="C551" s="59">
        <v>6.3495249000985598E-4</v>
      </c>
      <c r="D551" s="59">
        <v>138.518091855102</v>
      </c>
      <c r="E551" s="59">
        <v>138.51809185510299</v>
      </c>
      <c r="F551" s="59">
        <v>0</v>
      </c>
      <c r="G551" s="59">
        <v>550</v>
      </c>
    </row>
    <row r="552" spans="1:7" x14ac:dyDescent="0.2">
      <c r="A552" s="60">
        <v>1.46370441486859E-5</v>
      </c>
      <c r="B552" s="59">
        <v>8.9725804519356304E-4</v>
      </c>
      <c r="C552" s="59">
        <v>6.3445724823055498E-4</v>
      </c>
      <c r="D552" s="59">
        <v>138.41005236025001</v>
      </c>
      <c r="E552" s="59">
        <v>138.410052360251</v>
      </c>
      <c r="F552" s="59">
        <v>0</v>
      </c>
      <c r="G552" s="59">
        <v>551</v>
      </c>
    </row>
    <row r="553" spans="1:7" x14ac:dyDescent="0.2">
      <c r="A553" s="60">
        <v>1.46380613531034E-5</v>
      </c>
      <c r="B553" s="59">
        <v>8.9656404465626195E-4</v>
      </c>
      <c r="C553" s="59">
        <v>6.3396651574447905E-4</v>
      </c>
      <c r="D553" s="59">
        <v>138.30299659048501</v>
      </c>
      <c r="E553" s="59">
        <v>138.30299659048501</v>
      </c>
      <c r="F553" s="59">
        <v>0</v>
      </c>
      <c r="G553" s="59">
        <v>552</v>
      </c>
    </row>
    <row r="554" spans="1:7" x14ac:dyDescent="0.2">
      <c r="A554" s="60">
        <v>1.46390758493076E-5</v>
      </c>
      <c r="B554" s="59">
        <v>8.9587633474836801E-4</v>
      </c>
      <c r="C554" s="59">
        <v>6.3348023140512397E-4</v>
      </c>
      <c r="D554" s="59">
        <v>138.19691120638601</v>
      </c>
      <c r="E554" s="59">
        <v>138.196911206387</v>
      </c>
      <c r="F554" s="59">
        <v>0</v>
      </c>
      <c r="G554" s="59">
        <v>553</v>
      </c>
    </row>
    <row r="555" spans="1:7" x14ac:dyDescent="0.2">
      <c r="A555" s="60">
        <v>1.4640087673406199E-5</v>
      </c>
      <c r="B555" s="59">
        <v>8.9519483054848197E-4</v>
      </c>
      <c r="C555" s="59">
        <v>6.3299833516397596E-4</v>
      </c>
      <c r="D555" s="59">
        <v>138.09178310806999</v>
      </c>
      <c r="E555" s="59">
        <v>138.09178310807101</v>
      </c>
      <c r="F555" s="59">
        <v>0</v>
      </c>
      <c r="G555" s="59">
        <v>554</v>
      </c>
    </row>
    <row r="556" spans="1:7" x14ac:dyDescent="0.2">
      <c r="A556" s="60">
        <v>1.46410968605813E-5</v>
      </c>
      <c r="B556" s="59">
        <v>8.9451944865261395E-4</v>
      </c>
      <c r="C556" s="59">
        <v>6.3252076804551295E-4</v>
      </c>
      <c r="D556" s="59">
        <v>137.98759942972799</v>
      </c>
      <c r="E556" s="59">
        <v>137.98759942972799</v>
      </c>
      <c r="F556" s="59">
        <v>0</v>
      </c>
      <c r="G556" s="59">
        <v>555</v>
      </c>
    </row>
    <row r="557" spans="1:7" x14ac:dyDescent="0.2">
      <c r="A557" s="60">
        <v>1.4642103445124501E-5</v>
      </c>
      <c r="B557" s="59">
        <v>8.9385010714009699E-4</v>
      </c>
      <c r="C557" s="59">
        <v>6.3204747212308396E-4</v>
      </c>
      <c r="D557" s="59">
        <v>137.88434753436701</v>
      </c>
      <c r="E557" s="59">
        <v>137.88434753436701</v>
      </c>
      <c r="F557" s="59">
        <v>0</v>
      </c>
      <c r="G557" s="59">
        <v>556</v>
      </c>
    </row>
    <row r="558" spans="1:7" x14ac:dyDescent="0.2">
      <c r="A558" s="60">
        <v>1.46431074604708E-5</v>
      </c>
      <c r="B558" s="59">
        <v>8.9318672554085203E-4</v>
      </c>
      <c r="C558" s="59">
        <v>6.3157839049574505E-4</v>
      </c>
      <c r="D558" s="59">
        <v>137.78201500876</v>
      </c>
      <c r="E558" s="59">
        <v>137.78201500876</v>
      </c>
      <c r="F558" s="59">
        <v>0</v>
      </c>
      <c r="G558" s="59">
        <v>557</v>
      </c>
    </row>
    <row r="559" spans="1:7" x14ac:dyDescent="0.2">
      <c r="A559" s="60">
        <v>1.46441089392299E-5</v>
      </c>
      <c r="B559" s="59">
        <v>8.92529224803693E-4</v>
      </c>
      <c r="C559" s="59">
        <v>6.3111346726586097E-4</v>
      </c>
      <c r="D559" s="59">
        <v>137.68058965855599</v>
      </c>
      <c r="E559" s="59">
        <v>137.68058965855499</v>
      </c>
      <c r="F559" s="59">
        <v>0</v>
      </c>
      <c r="G559" s="59">
        <v>558</v>
      </c>
    </row>
    <row r="560" spans="1:7" x14ac:dyDescent="0.2">
      <c r="A560" s="60">
        <v>1.4645107913216501E-5</v>
      </c>
      <c r="B560" s="59">
        <v>8.9187752726578302E-4</v>
      </c>
      <c r="C560" s="59">
        <v>6.3065264751752603E-4</v>
      </c>
      <c r="D560" s="59">
        <v>137.58005950357</v>
      </c>
      <c r="E560" s="59">
        <v>137.58005950357099</v>
      </c>
      <c r="F560" s="59">
        <v>0</v>
      </c>
      <c r="G560" s="59">
        <v>559</v>
      </c>
    </row>
    <row r="561" spans="1:7" x14ac:dyDescent="0.2">
      <c r="A561" s="60">
        <v>1.46461044134792E-5</v>
      </c>
      <c r="B561" s="59">
        <v>8.91231556623121E-4</v>
      </c>
      <c r="C561" s="59">
        <v>6.3019587729565198E-4</v>
      </c>
      <c r="D561" s="59">
        <v>137.480412773231</v>
      </c>
      <c r="E561" s="59">
        <v>137.480412773231</v>
      </c>
      <c r="F561" s="59">
        <v>0</v>
      </c>
      <c r="G561" s="59">
        <v>560</v>
      </c>
    </row>
    <row r="562" spans="1:7" x14ac:dyDescent="0.2">
      <c r="A562" s="60">
        <v>1.4647098470327301E-5</v>
      </c>
      <c r="B562" s="59">
        <v>8.90591237901866E-4</v>
      </c>
      <c r="C562" s="59">
        <v>6.2974310358573005E-4</v>
      </c>
      <c r="D562" s="59">
        <v>137.38163790215501</v>
      </c>
      <c r="E562" s="59">
        <v>137.38163790215501</v>
      </c>
      <c r="F562" s="59">
        <v>0</v>
      </c>
      <c r="G562" s="59">
        <v>561</v>
      </c>
    </row>
    <row r="563" spans="1:7" x14ac:dyDescent="0.2">
      <c r="A563" s="60">
        <v>1.46480901133575E-5</v>
      </c>
      <c r="B563" s="59">
        <v>8.8995649743063001E-4</v>
      </c>
      <c r="C563" s="59">
        <v>6.2929427429422998E-4</v>
      </c>
      <c r="D563" s="59">
        <v>137.283723525873</v>
      </c>
      <c r="E563" s="59">
        <v>137.283723525874</v>
      </c>
      <c r="F563" s="59">
        <v>0</v>
      </c>
      <c r="G563" s="59">
        <v>562</v>
      </c>
    </row>
    <row r="564" spans="1:7" x14ac:dyDescent="0.2">
      <c r="A564" s="60">
        <v>1.4005909570304101E-5</v>
      </c>
      <c r="B564" s="59">
        <v>8.8551535543964703E-4</v>
      </c>
      <c r="C564" s="59">
        <v>6.2615391267619E-4</v>
      </c>
      <c r="D564" s="59">
        <v>136.59863778180599</v>
      </c>
      <c r="E564" s="59">
        <v>136.59863778180599</v>
      </c>
      <c r="F564" s="59">
        <v>71.543623345263498</v>
      </c>
      <c r="G564" s="59">
        <v>563</v>
      </c>
    </row>
    <row r="565" spans="1:7" x14ac:dyDescent="0.2">
      <c r="A565" s="60">
        <v>1.20801183945404E-5</v>
      </c>
      <c r="B565" s="59">
        <v>8.7363480612719904E-4</v>
      </c>
      <c r="C565" s="59">
        <v>6.1775309569313502E-4</v>
      </c>
      <c r="D565" s="59">
        <v>134.76595713746701</v>
      </c>
      <c r="E565" s="59">
        <v>134.76595713746599</v>
      </c>
      <c r="F565" s="59">
        <v>285.52658324923402</v>
      </c>
      <c r="G565" s="59">
        <v>564</v>
      </c>
    </row>
    <row r="566" spans="1:7" x14ac:dyDescent="0.2">
      <c r="A566" s="60">
        <v>8.8867192589732707E-6</v>
      </c>
      <c r="B566" s="59">
        <v>8.5462700018986803E-4</v>
      </c>
      <c r="C566" s="59">
        <v>6.0431254721937395E-4</v>
      </c>
      <c r="D566" s="59">
        <v>131.83383362056699</v>
      </c>
      <c r="E566" s="59">
        <v>131.83383362056699</v>
      </c>
      <c r="F566" s="59">
        <v>640.01101689094105</v>
      </c>
      <c r="G566" s="59">
        <v>565</v>
      </c>
    </row>
    <row r="567" spans="1:7" x14ac:dyDescent="0.2">
      <c r="A567" s="60">
        <v>4.4586033788031102E-6</v>
      </c>
      <c r="B567" s="59">
        <v>8.2883039051344202E-4</v>
      </c>
      <c r="C567" s="59">
        <v>5.8607158958554799E-4</v>
      </c>
      <c r="D567" s="59">
        <v>127.854476605985</v>
      </c>
      <c r="E567" s="59">
        <v>127.854476605985</v>
      </c>
      <c r="F567" s="59">
        <v>1131.78665834605</v>
      </c>
      <c r="G567" s="59">
        <v>566</v>
      </c>
    </row>
    <row r="568" spans="1:7" x14ac:dyDescent="0.2">
      <c r="A568" s="60">
        <v>-1.1583104856300699E-6</v>
      </c>
      <c r="B568" s="59">
        <v>7.9670055680704905E-4</v>
      </c>
      <c r="C568" s="59">
        <v>5.6335236629336102E-4</v>
      </c>
      <c r="D568" s="59">
        <v>122.898163325262</v>
      </c>
      <c r="E568" s="59">
        <v>122.898163325262</v>
      </c>
      <c r="F568" s="59">
        <v>1756.3999112521999</v>
      </c>
      <c r="G568" s="59">
        <v>567</v>
      </c>
    </row>
    <row r="569" spans="1:7" x14ac:dyDescent="0.2">
      <c r="A569" s="60">
        <v>-7.9058092289918906E-6</v>
      </c>
      <c r="B569" s="59">
        <v>7.5881850424011296E-4</v>
      </c>
      <c r="C569" s="59">
        <v>5.3656571003801799E-4</v>
      </c>
      <c r="D569" s="59">
        <v>117.054519005336</v>
      </c>
      <c r="E569" s="59">
        <v>117.054519005337</v>
      </c>
      <c r="F569" s="59">
        <v>2508.1941812673299</v>
      </c>
      <c r="G569" s="59">
        <v>568</v>
      </c>
    </row>
    <row r="570" spans="1:7" x14ac:dyDescent="0.2">
      <c r="A570" s="60">
        <v>-1.57142695724716E-5</v>
      </c>
      <c r="B570" s="59">
        <v>7.1589760562877495E-4</v>
      </c>
      <c r="C570" s="59">
        <v>5.0621605157532201E-4</v>
      </c>
      <c r="D570" s="59">
        <v>110.433587762683</v>
      </c>
      <c r="E570" s="59">
        <v>110.433587762683</v>
      </c>
      <c r="F570" s="59">
        <v>3380.3611030639499</v>
      </c>
      <c r="G570" s="59">
        <v>569</v>
      </c>
    </row>
    <row r="571" spans="1:7" x14ac:dyDescent="0.2">
      <c r="A571" s="60">
        <v>-2.45037061896358E-5</v>
      </c>
      <c r="B571" s="59">
        <v>6.6878483413600805E-4</v>
      </c>
      <c r="C571" s="59">
        <v>4.72902291372292E-4</v>
      </c>
      <c r="D571" s="59">
        <v>103.16602275829899</v>
      </c>
      <c r="E571" s="59">
        <v>103.16602275829899</v>
      </c>
      <c r="F571" s="59">
        <v>4365.0021979398898</v>
      </c>
      <c r="G571" s="59">
        <v>570</v>
      </c>
    </row>
    <row r="572" spans="1:7" x14ac:dyDescent="0.2">
      <c r="A572" s="60">
        <v>-3.4184952759294999E-5</v>
      </c>
      <c r="B572" s="59">
        <v>6.1845217368457401E-4</v>
      </c>
      <c r="C572" s="59">
        <v>4.3731172585192302E-4</v>
      </c>
      <c r="D572" s="59">
        <v>95.401761177328396</v>
      </c>
      <c r="E572" s="59">
        <v>95.401761177328396</v>
      </c>
      <c r="F572" s="59">
        <v>5453.2004036644903</v>
      </c>
      <c r="G572" s="59">
        <v>571</v>
      </c>
    </row>
    <row r="573" spans="1:7" x14ac:dyDescent="0.2">
      <c r="A573" s="60">
        <v>-4.4660940373293702E-5</v>
      </c>
      <c r="B573" s="59">
        <v>5.6597500543057204E-4</v>
      </c>
      <c r="C573" s="59">
        <v>4.0020476432205203E-4</v>
      </c>
      <c r="D573" s="59">
        <v>87.306690149921593</v>
      </c>
      <c r="E573" s="59">
        <v>87.306690149921906</v>
      </c>
      <c r="F573" s="59">
        <v>6635.1008287750601</v>
      </c>
      <c r="G573" s="59">
        <v>572</v>
      </c>
    </row>
    <row r="574" spans="1:7" x14ac:dyDescent="0.2">
      <c r="A574" s="60">
        <v>-5.5828035244024999E-5</v>
      </c>
      <c r="B574" s="59">
        <v>5.1249607004249598E-4</v>
      </c>
      <c r="C574" s="59">
        <v>3.6238944645850403E-4</v>
      </c>
      <c r="D574" s="59">
        <v>79.057087611515499</v>
      </c>
      <c r="E574" s="59">
        <v>79.057087611515399</v>
      </c>
      <c r="F574" s="59">
        <v>7899.99999999999</v>
      </c>
      <c r="G574" s="59">
        <v>573</v>
      </c>
    </row>
    <row r="575" spans="1:7" x14ac:dyDescent="0.2">
      <c r="A575" s="60">
        <v>-6.7577397144385093E-5</v>
      </c>
      <c r="B575" s="59">
        <v>4.59176144159976E-4</v>
      </c>
      <c r="C575" s="59">
        <v>3.2468656529461101E-4</v>
      </c>
      <c r="D575" s="59">
        <v>70.832013706881796</v>
      </c>
      <c r="E575" s="59">
        <v>70.832013706881696</v>
      </c>
      <c r="F575" s="59">
        <v>9236.44279457019</v>
      </c>
      <c r="G575" s="59">
        <v>574</v>
      </c>
    </row>
    <row r="576" spans="1:7" x14ac:dyDescent="0.2">
      <c r="A576" s="60">
        <v>-7.9796321660317502E-5</v>
      </c>
      <c r="B576" s="59">
        <v>4.0713542463082598E-4</v>
      </c>
      <c r="C576" s="59">
        <v>2.8788821961772199E-4</v>
      </c>
      <c r="D576" s="59">
        <v>62.804268786142799</v>
      </c>
      <c r="E576" s="59">
        <v>62.804268786142799</v>
      </c>
      <c r="F576" s="59">
        <v>10632.326179584699</v>
      </c>
      <c r="G576" s="59">
        <v>575</v>
      </c>
    </row>
    <row r="577" spans="1:7" x14ac:dyDescent="0.2">
      <c r="A577" s="60">
        <v>-9.2369533176750901E-5</v>
      </c>
      <c r="B577" s="59">
        <v>3.5739213663723901E-4</v>
      </c>
      <c r="C577" s="59">
        <v>2.5271440335894099E-4</v>
      </c>
      <c r="D577" s="59">
        <v>55.130923160940597</v>
      </c>
      <c r="E577" s="59">
        <v>55.130923160940803</v>
      </c>
      <c r="F577" s="59">
        <v>12075.008818951001</v>
      </c>
      <c r="G577" s="59">
        <v>576</v>
      </c>
    </row>
    <row r="578" spans="1:7" x14ac:dyDescent="0.2">
      <c r="A578" s="59">
        <v>-1.05180401389081E-4</v>
      </c>
      <c r="B578" s="59">
        <v>3.1080635043216203E-4</v>
      </c>
      <c r="C578" s="59">
        <v>2.19773278026424E-4</v>
      </c>
      <c r="D578" s="59">
        <v>47.944650335159302</v>
      </c>
      <c r="E578" s="59">
        <v>47.944650335159302</v>
      </c>
      <c r="F578" s="59">
        <v>13551.425555282</v>
      </c>
      <c r="G578" s="59">
        <v>577</v>
      </c>
    </row>
    <row r="579" spans="1:7" x14ac:dyDescent="0.2">
      <c r="A579" s="59">
        <v>-1.18112061656249E-4</v>
      </c>
      <c r="B579" s="59">
        <v>2.68036856854853E-4</v>
      </c>
      <c r="C579" s="59">
        <v>1.8953067908999399E-4</v>
      </c>
      <c r="D579" s="59">
        <v>41.347074668752498</v>
      </c>
      <c r="E579" s="59">
        <v>41.347074668752597</v>
      </c>
      <c r="F579" s="59">
        <v>15048.2057299848</v>
      </c>
      <c r="G579" s="59">
        <v>578</v>
      </c>
    </row>
    <row r="580" spans="1:7" x14ac:dyDescent="0.2">
      <c r="A580" s="59">
        <v>-1.3104842809960401E-4</v>
      </c>
      <c r="B580" s="59">
        <v>2.2951707429678101E-4</v>
      </c>
      <c r="C580" s="59">
        <v>1.6229307963335101E-4</v>
      </c>
      <c r="D580" s="59">
        <v>35.405054812449201</v>
      </c>
      <c r="E580" s="59">
        <v>35.405054812449201</v>
      </c>
      <c r="F580" s="59">
        <v>16551.7942700151</v>
      </c>
      <c r="G580" s="59">
        <v>579</v>
      </c>
    </row>
    <row r="581" spans="1:7" x14ac:dyDescent="0.2">
      <c r="A581" s="59">
        <v>-1.4387509724528701E-4</v>
      </c>
      <c r="B581" s="59">
        <v>1.9545272172692501E-4</v>
      </c>
      <c r="C581" s="59">
        <v>1.3820594493447601E-4</v>
      </c>
      <c r="D581" s="59">
        <v>30.150324751160301</v>
      </c>
      <c r="E581" s="59">
        <v>30.150324751160401</v>
      </c>
      <c r="F581" s="59">
        <v>18048.574444717899</v>
      </c>
      <c r="G581" s="59">
        <v>580</v>
      </c>
    </row>
    <row r="582" spans="1:7" x14ac:dyDescent="0.2">
      <c r="A582" s="59">
        <v>-1.56480148355934E-4</v>
      </c>
      <c r="B582" s="59">
        <v>1.6584020906993099E-4</v>
      </c>
      <c r="C582" s="59">
        <v>1.17266736426743E-4</v>
      </c>
      <c r="D582" s="59">
        <v>25.582330683758101</v>
      </c>
      <c r="E582" s="59">
        <v>25.582330683758101</v>
      </c>
      <c r="F582" s="59">
        <v>19524.991181048899</v>
      </c>
      <c r="G582" s="59">
        <v>581</v>
      </c>
    </row>
    <row r="583" spans="1:7" x14ac:dyDescent="0.2">
      <c r="A583" s="59">
        <v>-1.6875485356896599E-4</v>
      </c>
      <c r="B583" s="59">
        <v>1.40501344049592E-4</v>
      </c>
      <c r="C583" s="60">
        <v>9.9349453143290903E-5</v>
      </c>
      <c r="D583" s="59">
        <v>21.673584863086301</v>
      </c>
      <c r="E583" s="59">
        <v>21.673584863086301</v>
      </c>
      <c r="F583" s="59">
        <v>20967.673820415199</v>
      </c>
      <c r="G583" s="59">
        <v>582</v>
      </c>
    </row>
    <row r="584" spans="1:7" x14ac:dyDescent="0.2">
      <c r="A584" s="59">
        <v>-1.8059431586649001E-4</v>
      </c>
      <c r="B584" s="59">
        <v>1.1912783244487499E-4</v>
      </c>
      <c r="C584" s="60">
        <v>8.4236098149825897E-5</v>
      </c>
      <c r="D584" s="59">
        <v>18.3765301571649</v>
      </c>
      <c r="E584" s="59">
        <v>18.376530157164801</v>
      </c>
      <c r="F584" s="59">
        <v>22363.557205429799</v>
      </c>
      <c r="G584" s="59">
        <v>583</v>
      </c>
    </row>
    <row r="585" spans="1:7" x14ac:dyDescent="0.2">
      <c r="A585" s="59">
        <v>-1.9189805531308701E-4</v>
      </c>
      <c r="B585" s="59">
        <v>1.01328523685725E-4</v>
      </c>
      <c r="C585" s="60">
        <v>7.1650086225798305E-5</v>
      </c>
      <c r="D585" s="59">
        <v>15.630828103528</v>
      </c>
      <c r="E585" s="59">
        <v>15.630828103528</v>
      </c>
      <c r="F585" s="59">
        <v>23699.999999999902</v>
      </c>
      <c r="G585" s="59">
        <v>584</v>
      </c>
    </row>
    <row r="586" spans="1:7" x14ac:dyDescent="0.2">
      <c r="A586" s="59">
        <v>-2.0257056380281301E-4</v>
      </c>
      <c r="B586" s="60">
        <v>8.6673294121717597E-5</v>
      </c>
      <c r="C586" s="60">
        <v>6.1287274021242801E-5</v>
      </c>
      <c r="D586" s="59">
        <v>13.3701282946249</v>
      </c>
      <c r="E586" s="59">
        <v>13.370128294624999</v>
      </c>
      <c r="F586" s="59">
        <v>24964.899171224901</v>
      </c>
      <c r="G586" s="59">
        <v>585</v>
      </c>
    </row>
    <row r="587" spans="1:7" x14ac:dyDescent="0.2">
      <c r="A587" s="59">
        <v>-2.12521845980687E-4</v>
      </c>
      <c r="B587" s="60">
        <v>7.4729359862493898E-5</v>
      </c>
      <c r="C587" s="60">
        <v>5.2841637112499298E-5</v>
      </c>
      <c r="D587" s="59">
        <v>11.5276699571798</v>
      </c>
      <c r="E587" s="59">
        <v>11.527669957179899</v>
      </c>
      <c r="F587" s="59">
        <v>26146.799596335499</v>
      </c>
      <c r="G587" s="59">
        <v>586</v>
      </c>
    </row>
    <row r="588" spans="1:7" x14ac:dyDescent="0.2">
      <c r="A588" s="59">
        <v>-2.21667959554922E-4</v>
      </c>
      <c r="B588" s="60">
        <v>6.5088021673534303E-5</v>
      </c>
      <c r="C588" s="60">
        <v>4.6024181499372997E-5</v>
      </c>
      <c r="D588" s="59">
        <v>10.0404075907901</v>
      </c>
      <c r="E588" s="59">
        <v>10.0404075907901</v>
      </c>
      <c r="F588" s="59">
        <v>27234.997802060101</v>
      </c>
      <c r="G588" s="59">
        <v>587</v>
      </c>
    </row>
    <row r="589" spans="1:7" x14ac:dyDescent="0.2">
      <c r="A589" s="59">
        <v>-2.2993156257842599E-4</v>
      </c>
      <c r="B589" s="60">
        <v>5.7381803543149403E-5</v>
      </c>
      <c r="C589" s="60">
        <v>4.0575062402075298E-5</v>
      </c>
      <c r="D589" s="59">
        <v>8.8516547446722296</v>
      </c>
      <c r="E589" s="59">
        <v>8.8516547446722509</v>
      </c>
      <c r="F589" s="59">
        <v>28219.638896936001</v>
      </c>
      <c r="G589" s="59">
        <v>588</v>
      </c>
    </row>
    <row r="590" spans="1:7" x14ac:dyDescent="0.2">
      <c r="A590" s="59">
        <v>-2.3724246917004399E-4</v>
      </c>
      <c r="B590" s="60">
        <v>5.1293316259703801E-5</v>
      </c>
      <c r="C590" s="60">
        <v>3.6269851756782701E-5</v>
      </c>
      <c r="D590" s="59">
        <v>7.9124513034652697</v>
      </c>
      <c r="E590" s="59">
        <v>7.9124513034652599</v>
      </c>
      <c r="F590" s="59">
        <v>29091.805818732599</v>
      </c>
      <c r="G590" s="59">
        <v>589</v>
      </c>
    </row>
    <row r="591" spans="1:7" x14ac:dyDescent="0.2">
      <c r="A591" s="59">
        <v>-2.4353820918466E-4</v>
      </c>
      <c r="B591" s="60">
        <v>4.6557870123793501E-5</v>
      </c>
      <c r="C591" s="60">
        <v>3.2921385682137003E-5</v>
      </c>
      <c r="D591" s="59">
        <v>7.1819665213766397</v>
      </c>
      <c r="E591" s="59">
        <v>7.1819665213766504</v>
      </c>
      <c r="F591" s="59">
        <v>29843.600088747698</v>
      </c>
      <c r="G591" s="59">
        <v>590</v>
      </c>
    </row>
    <row r="592" spans="1:7" x14ac:dyDescent="0.2">
      <c r="A592" s="59">
        <v>-2.4876458196323699E-4</v>
      </c>
      <c r="B592" s="60">
        <v>4.2961979679847802E-5</v>
      </c>
      <c r="C592" s="60">
        <v>3.0378707164819002E-5</v>
      </c>
      <c r="D592" s="59">
        <v>6.6272683637012904</v>
      </c>
      <c r="E592" s="59">
        <v>6.6272683637013001</v>
      </c>
      <c r="F592" s="59">
        <v>30468.2133416539</v>
      </c>
      <c r="G592" s="59">
        <v>591</v>
      </c>
    </row>
    <row r="593" spans="1:7" x14ac:dyDescent="0.2">
      <c r="A593" s="59">
        <v>-2.5287618976965298E-4</v>
      </c>
      <c r="B593" s="60">
        <v>4.0339645195902097E-5</v>
      </c>
      <c r="C593" s="60">
        <v>2.8524436668681699E-5</v>
      </c>
      <c r="D593" s="59">
        <v>6.2227498919268598</v>
      </c>
      <c r="E593" s="59">
        <v>6.2227498919268696</v>
      </c>
      <c r="F593" s="59">
        <v>30959.988983109</v>
      </c>
      <c r="G593" s="59">
        <v>592</v>
      </c>
    </row>
    <row r="594" spans="1:7" x14ac:dyDescent="0.2">
      <c r="A594" s="59">
        <v>-2.5583693304861201E-4</v>
      </c>
      <c r="B594" s="60">
        <v>3.8567864024920599E-5</v>
      </c>
      <c r="C594" s="60">
        <v>2.7271598187902001E-5</v>
      </c>
      <c r="D594" s="59">
        <v>5.9494368512022699</v>
      </c>
      <c r="E594" s="59">
        <v>5.9494368512022699</v>
      </c>
      <c r="F594" s="59">
        <v>31314.473416750701</v>
      </c>
      <c r="G594" s="59">
        <v>593</v>
      </c>
    </row>
    <row r="595" spans="1:7" x14ac:dyDescent="0.2">
      <c r="A595" s="59">
        <v>-2.5762044744773101E-4</v>
      </c>
      <c r="B595" s="60">
        <v>3.7562375102907601E-5</v>
      </c>
      <c r="C595" s="60">
        <v>2.6560610152738701E-5</v>
      </c>
      <c r="D595" s="59">
        <v>5.7943312212344198</v>
      </c>
      <c r="E595" s="59">
        <v>5.7943312212344296</v>
      </c>
      <c r="F595" s="59">
        <v>31528.4563766547</v>
      </c>
      <c r="G595" s="59">
        <v>594</v>
      </c>
    </row>
    <row r="596" spans="1:7" x14ac:dyDescent="0.2">
      <c r="A596" s="59">
        <v>-2.5821046192726899E-4</v>
      </c>
      <c r="B596" s="60">
        <v>3.72742604039871E-5</v>
      </c>
      <c r="C596" s="60">
        <v>2.6356882295372399E-5</v>
      </c>
      <c r="D596" s="59">
        <v>5.7498869604368004</v>
      </c>
      <c r="E596" s="59">
        <v>5.7498869604367897</v>
      </c>
      <c r="F596" s="59">
        <v>31600</v>
      </c>
      <c r="G596" s="59">
        <v>595</v>
      </c>
    </row>
    <row r="597" spans="1:7" x14ac:dyDescent="0.2">
      <c r="A597" s="59">
        <v>-2.5821416967314201E-4</v>
      </c>
      <c r="B597" s="60">
        <v>3.7353395645763899E-5</v>
      </c>
      <c r="C597" s="60">
        <v>2.6412839361463601E-5</v>
      </c>
      <c r="D597" s="59">
        <v>5.7620942769568799</v>
      </c>
      <c r="E597" s="59">
        <v>5.7620942769568604</v>
      </c>
      <c r="F597" s="59">
        <v>31600</v>
      </c>
      <c r="G597" s="59">
        <v>596</v>
      </c>
    </row>
    <row r="598" spans="1:7" x14ac:dyDescent="0.2">
      <c r="A598" s="59">
        <v>-2.5822238046945001E-4</v>
      </c>
      <c r="B598" s="60">
        <v>3.7434893288764601E-5</v>
      </c>
      <c r="C598" s="60">
        <v>2.6470466897480201E-5</v>
      </c>
      <c r="D598" s="59">
        <v>5.77466601492611</v>
      </c>
      <c r="E598" s="59">
        <v>5.77466601492611</v>
      </c>
      <c r="F598" s="59">
        <v>31600</v>
      </c>
      <c r="G598" s="59">
        <v>597</v>
      </c>
    </row>
    <row r="599" spans="1:7" x14ac:dyDescent="0.2">
      <c r="A599" s="59">
        <v>-2.5822237313700698E-4</v>
      </c>
      <c r="B599" s="60">
        <v>3.7508056503768502E-5</v>
      </c>
      <c r="C599" s="60">
        <v>2.65222011029431E-5</v>
      </c>
      <c r="D599" s="59">
        <v>5.7859520930769701</v>
      </c>
      <c r="E599" s="59">
        <v>5.7859520930770101</v>
      </c>
      <c r="F599" s="59">
        <v>31600</v>
      </c>
      <c r="G599" s="59">
        <v>598</v>
      </c>
    </row>
    <row r="600" spans="1:7" x14ac:dyDescent="0.2">
      <c r="A600" s="59">
        <v>-2.5822285026680202E-4</v>
      </c>
      <c r="B600" s="60">
        <v>3.7590853772419703E-5</v>
      </c>
      <c r="C600" s="60">
        <v>2.6580747613069901E-5</v>
      </c>
      <c r="D600" s="59">
        <v>5.7987243098887102</v>
      </c>
      <c r="E600" s="59">
        <v>5.79872430988872</v>
      </c>
      <c r="F600" s="59">
        <v>31600</v>
      </c>
      <c r="G600" s="59">
        <v>599</v>
      </c>
    </row>
    <row r="601" spans="1:7" x14ac:dyDescent="0.2">
      <c r="A601" s="59">
        <v>-2.5822332127909201E-4</v>
      </c>
      <c r="B601" s="60">
        <v>3.7680490798609401E-5</v>
      </c>
      <c r="C601" s="60">
        <v>2.6644130562134002E-5</v>
      </c>
      <c r="D601" s="59">
        <v>5.8125516202759497</v>
      </c>
      <c r="E601" s="59">
        <v>5.8125516202759497</v>
      </c>
      <c r="F601" s="59">
        <v>31600</v>
      </c>
      <c r="G601" s="59">
        <v>600</v>
      </c>
    </row>
    <row r="602" spans="1:7" x14ac:dyDescent="0.2">
      <c r="A602" s="59">
        <v>-2.5822377715490502E-4</v>
      </c>
      <c r="B602" s="60">
        <v>3.77765073688865E-5</v>
      </c>
      <c r="C602" s="60">
        <v>2.67120245300832E-5</v>
      </c>
      <c r="D602" s="59">
        <v>5.8273630322111201</v>
      </c>
      <c r="E602" s="59">
        <v>5.8273630322111298</v>
      </c>
      <c r="F602" s="59">
        <v>31600</v>
      </c>
      <c r="G602" s="59">
        <v>601</v>
      </c>
    </row>
    <row r="603" spans="1:7" x14ac:dyDescent="0.2">
      <c r="A603" s="59">
        <v>-2.5822421935589601E-4</v>
      </c>
      <c r="B603" s="60">
        <v>3.78783715575843E-5</v>
      </c>
      <c r="C603" s="60">
        <v>2.67840533886714E-5</v>
      </c>
      <c r="D603" s="59">
        <v>5.8430764914181097</v>
      </c>
      <c r="E603" s="59">
        <v>5.8430764914180999</v>
      </c>
      <c r="F603" s="59">
        <v>31600</v>
      </c>
      <c r="G603" s="59">
        <v>602</v>
      </c>
    </row>
    <row r="604" spans="1:7" x14ac:dyDescent="0.2">
      <c r="A604" s="59">
        <v>-2.5822464897949898E-4</v>
      </c>
      <c r="B604" s="60">
        <v>3.79856276495637E-5</v>
      </c>
      <c r="C604" s="60">
        <v>2.6859894898633598E-5</v>
      </c>
      <c r="D604" s="59">
        <v>5.8596216997741104</v>
      </c>
      <c r="E604" s="59">
        <v>5.8596216997740997</v>
      </c>
      <c r="F604" s="59">
        <v>31600</v>
      </c>
      <c r="G604" s="59">
        <v>603</v>
      </c>
    </row>
    <row r="605" spans="1:7" x14ac:dyDescent="0.2">
      <c r="A605" s="59">
        <v>-2.5822506665611802E-4</v>
      </c>
      <c r="B605" s="60">
        <v>3.8097866690485097E-5</v>
      </c>
      <c r="C605" s="60">
        <v>2.69392598855831E-5</v>
      </c>
      <c r="D605" s="59">
        <v>5.87693557242648</v>
      </c>
      <c r="E605" s="59">
        <v>5.8769355724264898</v>
      </c>
      <c r="F605" s="59">
        <v>31600</v>
      </c>
      <c r="G605" s="59">
        <v>604</v>
      </c>
    </row>
    <row r="606" spans="1:7" x14ac:dyDescent="0.2">
      <c r="A606" s="59">
        <v>-2.5822547298437102E-4</v>
      </c>
      <c r="B606" s="60">
        <v>3.8214721455323797E-5</v>
      </c>
      <c r="C606" s="60">
        <v>2.7021888682214502E-5</v>
      </c>
      <c r="D606" s="59">
        <v>5.8949614616414197</v>
      </c>
      <c r="E606" s="59">
        <v>5.8949614616414303</v>
      </c>
      <c r="F606" s="59">
        <v>31600</v>
      </c>
      <c r="G606" s="59">
        <v>605</v>
      </c>
    </row>
    <row r="607" spans="1:7" x14ac:dyDescent="0.2">
      <c r="A607" s="59">
        <v>-2.5822586851901398E-4</v>
      </c>
      <c r="B607" s="60">
        <v>3.8335860673106397E-5</v>
      </c>
      <c r="C607" s="60">
        <v>2.7107547044576199E-5</v>
      </c>
      <c r="D607" s="59">
        <v>5.9136482659180496</v>
      </c>
      <c r="E607" s="59">
        <v>5.9136482659180496</v>
      </c>
      <c r="F607" s="59">
        <v>31600</v>
      </c>
      <c r="G607" s="59">
        <v>606</v>
      </c>
    </row>
    <row r="608" spans="1:7" x14ac:dyDescent="0.2">
      <c r="A608" s="59">
        <v>-2.5822625377146702E-4</v>
      </c>
      <c r="B608" s="60">
        <v>3.8460984288873498E-5</v>
      </c>
      <c r="C608" s="60">
        <v>2.71960228017717E-5</v>
      </c>
      <c r="D608" s="59">
        <v>5.9329496991039603</v>
      </c>
      <c r="E608" s="59">
        <v>5.9329496991039701</v>
      </c>
      <c r="F608" s="59">
        <v>31600</v>
      </c>
      <c r="G608" s="59">
        <v>607</v>
      </c>
    </row>
    <row r="609" spans="1:7" x14ac:dyDescent="0.2">
      <c r="A609" s="59">
        <v>-2.5822662921361602E-4</v>
      </c>
      <c r="B609" s="60">
        <v>3.8589819520745E-5</v>
      </c>
      <c r="C609" s="60">
        <v>2.7287123067883898E-5</v>
      </c>
      <c r="D609" s="59">
        <v>5.9528236821623501</v>
      </c>
      <c r="E609" s="59">
        <v>5.9528236821623803</v>
      </c>
      <c r="F609" s="59">
        <v>31600</v>
      </c>
      <c r="G609" s="59">
        <v>608</v>
      </c>
    </row>
    <row r="610" spans="1:7" x14ac:dyDescent="0.2">
      <c r="A610" s="59">
        <v>-2.5822699528151499E-4</v>
      </c>
      <c r="B610" s="60">
        <v>3.8722117561293497E-5</v>
      </c>
      <c r="C610" s="60">
        <v>2.7380671909493402E-5</v>
      </c>
      <c r="D610" s="59">
        <v>5.9732318343294697</v>
      </c>
      <c r="E610" s="59">
        <v>5.9732318343294901</v>
      </c>
      <c r="F610" s="59">
        <v>31600</v>
      </c>
      <c r="G610" s="59">
        <v>609</v>
      </c>
    </row>
    <row r="611" spans="1:7" x14ac:dyDescent="0.2">
      <c r="A611" s="59">
        <v>-2.5822735237871001E-4</v>
      </c>
      <c r="B611" s="60">
        <v>3.8857650790967798E-5</v>
      </c>
      <c r="C611" s="60">
        <v>2.7476508375272E-5</v>
      </c>
      <c r="D611" s="59">
        <v>5.9941390432603399</v>
      </c>
      <c r="E611" s="59">
        <v>5.9941390432603203</v>
      </c>
      <c r="F611" s="59">
        <v>31600</v>
      </c>
      <c r="G611" s="59">
        <v>610</v>
      </c>
    </row>
    <row r="612" spans="1:7" x14ac:dyDescent="0.2">
      <c r="A612" s="59">
        <v>-2.5822770087926303E-4</v>
      </c>
      <c r="B612" s="60">
        <v>3.8996210406690501E-5</v>
      </c>
      <c r="C612" s="60">
        <v>2.7574484819148299E-5</v>
      </c>
      <c r="D612" s="59">
        <v>6.0155130992188699</v>
      </c>
      <c r="E612" s="59">
        <v>6.0155130992188797</v>
      </c>
      <c r="F612" s="59">
        <v>31600</v>
      </c>
      <c r="G612" s="59">
        <v>611</v>
      </c>
    </row>
    <row r="613" spans="1:7" x14ac:dyDescent="0.2">
      <c r="A613" s="59">
        <v>-2.58228041130493E-4</v>
      </c>
      <c r="B613" s="60">
        <v>3.9137604389966102E-5</v>
      </c>
      <c r="C613" s="60">
        <v>2.7674465463541401E-5</v>
      </c>
      <c r="D613" s="59">
        <v>6.0373243816402704</v>
      </c>
      <c r="E613" s="59">
        <v>6.0373243816402704</v>
      </c>
      <c r="F613" s="59">
        <v>31600</v>
      </c>
      <c r="G613" s="59">
        <v>612</v>
      </c>
    </row>
    <row r="614" spans="1:7" x14ac:dyDescent="0.2">
      <c r="A614" s="59">
        <v>-2.5822837345545601E-4</v>
      </c>
      <c r="B614" s="60">
        <v>3.9281655754899002E-5</v>
      </c>
      <c r="C614" s="60">
        <v>2.7776325160524499E-5</v>
      </c>
      <c r="D614" s="59">
        <v>6.0595455888723899</v>
      </c>
      <c r="E614" s="59">
        <v>6.05954558887235</v>
      </c>
      <c r="F614" s="59">
        <v>31600</v>
      </c>
      <c r="G614" s="59">
        <v>613</v>
      </c>
    </row>
    <row r="615" spans="1:7" x14ac:dyDescent="0.2">
      <c r="A615" s="59">
        <v>-2.58228698155166E-4</v>
      </c>
      <c r="B615" s="60">
        <v>3.9428201028818303E-5</v>
      </c>
      <c r="C615" s="60">
        <v>2.7879948317463698E-5</v>
      </c>
      <c r="D615" s="59">
        <v>6.0821515037983902</v>
      </c>
      <c r="E615" s="59">
        <v>6.0821515037983804</v>
      </c>
      <c r="F615" s="59">
        <v>31600</v>
      </c>
      <c r="G615" s="59">
        <v>614</v>
      </c>
    </row>
    <row r="616" spans="1:7" x14ac:dyDescent="0.2">
      <c r="A616" s="59">
        <v>-2.5822901551060301E-4</v>
      </c>
      <c r="B616" s="60">
        <v>3.9577088927575601E-5</v>
      </c>
      <c r="C616" s="60">
        <v>2.7985227960311601E-5</v>
      </c>
      <c r="D616" s="59">
        <v>6.1051187894897199</v>
      </c>
      <c r="E616" s="59">
        <v>6.1051187894897003</v>
      </c>
      <c r="F616" s="59">
        <v>31600</v>
      </c>
      <c r="G616" s="59">
        <v>615</v>
      </c>
    </row>
    <row r="617" spans="1:7" x14ac:dyDescent="0.2">
      <c r="A617" s="59">
        <v>-2.5822932578450903E-4</v>
      </c>
      <c r="B617" s="60">
        <v>3.9728179194888897E-5</v>
      </c>
      <c r="C617" s="60">
        <v>2.8092064912900201E-5</v>
      </c>
      <c r="D617" s="59">
        <v>6.1284258101645204</v>
      </c>
      <c r="E617" s="59">
        <v>6.1284258101645204</v>
      </c>
      <c r="F617" s="59">
        <v>31600</v>
      </c>
      <c r="G617" s="59">
        <v>616</v>
      </c>
    </row>
    <row r="618" spans="1:7" x14ac:dyDescent="0.2">
      <c r="A618" s="59">
        <v>-2.5822962922300298E-4</v>
      </c>
      <c r="B618" s="60">
        <v>3.98813415807801E-5</v>
      </c>
      <c r="C618" s="60">
        <v>2.8200367074586501E-5</v>
      </c>
      <c r="D618" s="59">
        <v>6.1520524736025104</v>
      </c>
      <c r="E618" s="59">
        <v>6.1520524736024997</v>
      </c>
      <c r="F618" s="59">
        <v>31600</v>
      </c>
      <c r="G618" s="59">
        <v>617</v>
      </c>
    </row>
    <row r="619" spans="1:7" x14ac:dyDescent="0.2">
      <c r="A619" s="59">
        <v>-2.5822992605702898E-4</v>
      </c>
      <c r="B619" s="60">
        <v>4.0036454938656701E-5</v>
      </c>
      <c r="C619" s="60">
        <v>2.83100487817937E-5</v>
      </c>
      <c r="D619" s="59">
        <v>6.1759800918618097</v>
      </c>
      <c r="E619" s="59">
        <v>6.1759800918618097</v>
      </c>
      <c r="F619" s="59">
        <v>31600</v>
      </c>
      <c r="G619" s="59">
        <v>618</v>
      </c>
    </row>
    <row r="620" spans="1:7" x14ac:dyDescent="0.2">
      <c r="A620" s="59">
        <v>-2.5823021650365498E-4</v>
      </c>
      <c r="B620" s="60">
        <v>4.0193406424139799E-5</v>
      </c>
      <c r="C620" s="60">
        <v>2.8421030241496201E-5</v>
      </c>
      <c r="D620" s="59">
        <v>6.2001912576909799</v>
      </c>
      <c r="E620" s="59">
        <v>6.2001912576909799</v>
      </c>
      <c r="F620" s="59">
        <v>31600</v>
      </c>
      <c r="G620" s="59">
        <v>619</v>
      </c>
    </row>
    <row r="621" spans="1:7" x14ac:dyDescent="0.2">
      <c r="A621" s="59">
        <v>-2.5823050076724503E-4</v>
      </c>
      <c r="B621" s="60">
        <v>4.0352090781601003E-5</v>
      </c>
      <c r="C621" s="60">
        <v>2.8533237026725198E-5</v>
      </c>
      <c r="D621" s="59">
        <v>6.2246697344710098</v>
      </c>
      <c r="E621" s="59">
        <v>6.2246697344710098</v>
      </c>
      <c r="F621" s="59">
        <v>31600</v>
      </c>
      <c r="G621" s="59">
        <v>620</v>
      </c>
    </row>
    <row r="622" spans="1:7" x14ac:dyDescent="0.2">
      <c r="A622" s="59">
        <v>-2.5823077904050601E-4</v>
      </c>
      <c r="B622" s="60">
        <v>4.0512409706676599E-5</v>
      </c>
      <c r="C622" s="60">
        <v>2.8646599625798701E-5</v>
      </c>
      <c r="D622" s="59">
        <v>6.24940035787741</v>
      </c>
      <c r="E622" s="59">
        <v>6.2494003578774198</v>
      </c>
      <c r="F622" s="59">
        <v>31600</v>
      </c>
      <c r="G622" s="59">
        <v>621</v>
      </c>
    </row>
    <row r="623" spans="1:7" x14ac:dyDescent="0.2">
      <c r="A623" s="59">
        <v>-2.5823105150543603E-4</v>
      </c>
      <c r="B623" s="60">
        <v>4.0674271274886103E-5</v>
      </c>
      <c r="C623" s="60">
        <v>2.87610530382932E-5</v>
      </c>
      <c r="D623" s="59">
        <v>6.2743689477395996</v>
      </c>
      <c r="E623" s="59">
        <v>6.2743689477396201</v>
      </c>
      <c r="F623" s="59">
        <v>31600</v>
      </c>
      <c r="G623" s="59">
        <v>622</v>
      </c>
    </row>
    <row r="624" spans="1:7" x14ac:dyDescent="0.2">
      <c r="A624" s="59">
        <v>-2.5823131833417802E-4</v>
      </c>
      <c r="B624" s="60">
        <v>4.0837589428012497E-5</v>
      </c>
      <c r="C624" s="60">
        <v>2.88765364118597E-5</v>
      </c>
      <c r="D624" s="59">
        <v>6.2995622288104096</v>
      </c>
      <c r="E624" s="59">
        <v>6.2995622288104203</v>
      </c>
      <c r="F624" s="59">
        <v>31600</v>
      </c>
      <c r="G624" s="59">
        <v>623</v>
      </c>
    </row>
    <row r="625" spans="1:7" x14ac:dyDescent="0.2">
      <c r="A625" s="59">
        <v>-2.5823157968978401E-4</v>
      </c>
      <c r="B625" s="60">
        <v>4.1002283511157901E-5</v>
      </c>
      <c r="C625" s="60">
        <v>2.8992992714872998E-5</v>
      </c>
      <c r="D625" s="59">
        <v>6.32496775935281</v>
      </c>
      <c r="E625" s="59">
        <v>6.3249677593527904</v>
      </c>
      <c r="F625" s="59">
        <v>31600</v>
      </c>
      <c r="G625" s="59">
        <v>624</v>
      </c>
    </row>
    <row r="626" spans="1:7" x14ac:dyDescent="0.2">
      <c r="A626" s="59">
        <v>-2.5823183572691501E-4</v>
      </c>
      <c r="B626" s="60">
        <v>4.1168277854417598E-5</v>
      </c>
      <c r="C626" s="60">
        <v>2.9110368440630599E-5</v>
      </c>
      <c r="D626" s="59">
        <v>6.3505738666094196</v>
      </c>
      <c r="E626" s="59">
        <v>6.3505738666094196</v>
      </c>
      <c r="F626" s="59">
        <v>31600</v>
      </c>
      <c r="G626" s="59">
        <v>625</v>
      </c>
    </row>
    <row r="627" spans="1:7" x14ac:dyDescent="0.2">
      <c r="A627" s="59">
        <v>-2.5823208659246497E-4</v>
      </c>
      <c r="B627" s="60">
        <v>4.1335501393985002E-5</v>
      </c>
      <c r="C627" s="60">
        <v>2.9228613339432599E-5</v>
      </c>
      <c r="D627" s="59">
        <v>6.3763695883545504</v>
      </c>
      <c r="E627" s="59">
        <v>6.3763695883545104</v>
      </c>
      <c r="F627" s="59">
        <v>31600</v>
      </c>
      <c r="G627" s="59">
        <v>626</v>
      </c>
    </row>
    <row r="628" spans="1:7" x14ac:dyDescent="0.2">
      <c r="A628" s="59">
        <v>-2.5823233242613399E-4</v>
      </c>
      <c r="B628" s="60">
        <v>4.1503887328204903E-5</v>
      </c>
      <c r="C628" s="60">
        <v>2.93476801753761E-5</v>
      </c>
      <c r="D628" s="59">
        <v>6.4023446198373497</v>
      </c>
      <c r="E628" s="59">
        <v>6.4023446198373497</v>
      </c>
      <c r="F628" s="59">
        <v>31600</v>
      </c>
      <c r="G628" s="59">
        <v>627</v>
      </c>
    </row>
    <row r="629" spans="1:7" x14ac:dyDescent="0.2">
      <c r="A629" s="59">
        <v>-2.5823257336094602E-4</v>
      </c>
      <c r="B629" s="60">
        <v>4.16733728047108E-5</v>
      </c>
      <c r="C629" s="60">
        <v>2.94675245051259E-5</v>
      </c>
      <c r="D629" s="59">
        <v>6.4284892655199899</v>
      </c>
      <c r="E629" s="59">
        <v>6.4284892655199704</v>
      </c>
      <c r="F629" s="59">
        <v>31600</v>
      </c>
      <c r="G629" s="59">
        <v>628</v>
      </c>
    </row>
    <row r="630" spans="1:7" x14ac:dyDescent="0.2">
      <c r="A630" s="59">
        <v>-2.5823280952371201E-4</v>
      </c>
      <c r="B630" s="60">
        <v>4.1843898635286097E-5</v>
      </c>
      <c r="C630" s="60">
        <v>2.9588104476293301E-5</v>
      </c>
      <c r="D630" s="59">
        <v>6.45479439509241</v>
      </c>
      <c r="E630" s="59">
        <v>6.4547943950924003</v>
      </c>
      <c r="F630" s="59">
        <v>31600</v>
      </c>
      <c r="G630" s="59">
        <v>629</v>
      </c>
    </row>
    <row r="631" spans="1:7" x14ac:dyDescent="0.2">
      <c r="A631" s="59">
        <v>-2.5823304103546498E-4</v>
      </c>
      <c r="B631" s="60">
        <v>4.2015409035508498E-5</v>
      </c>
      <c r="C631" s="60">
        <v>2.9709380643334601E-5</v>
      </c>
      <c r="D631" s="59">
        <v>6.4812514033101296</v>
      </c>
      <c r="E631" s="59">
        <v>6.4812514033101403</v>
      </c>
      <c r="F631" s="59">
        <v>31600</v>
      </c>
      <c r="G631" s="59">
        <v>630</v>
      </c>
    </row>
    <row r="632" spans="1:7" x14ac:dyDescent="0.2">
      <c r="A632" s="59">
        <v>-2.58233268011845E-4</v>
      </c>
      <c r="B632" s="60">
        <v>4.2187851386622601E-5</v>
      </c>
      <c r="C632" s="60">
        <v>2.9831315799171101E-5</v>
      </c>
      <c r="D632" s="59">
        <v>6.5078521732610701</v>
      </c>
      <c r="E632" s="59">
        <v>6.5078521732610799</v>
      </c>
      <c r="F632" s="59">
        <v>31600</v>
      </c>
      <c r="G632" s="59">
        <v>631</v>
      </c>
    </row>
    <row r="633" spans="1:7" x14ac:dyDescent="0.2">
      <c r="A633" s="59">
        <v>-2.5823349056345701E-4</v>
      </c>
      <c r="B633" s="60">
        <v>4.2361176017384001E-5</v>
      </c>
      <c r="C633" s="60">
        <v>2.9953874820929201E-5</v>
      </c>
      <c r="D633" s="59">
        <v>6.5345890427129696</v>
      </c>
      <c r="E633" s="59">
        <v>6.53458904271299</v>
      </c>
      <c r="F633" s="59">
        <v>31600</v>
      </c>
      <c r="G633" s="59">
        <v>632</v>
      </c>
    </row>
    <row r="634" spans="1:7" x14ac:dyDescent="0.2">
      <c r="A634" s="59">
        <v>-2.5823370879619602E-4</v>
      </c>
      <c r="B634" s="60">
        <v>4.2535336003895197E-5</v>
      </c>
      <c r="C634" s="60">
        <v>3.0077024528402699E-5</v>
      </c>
      <c r="D634" s="59">
        <v>6.5614547732363198</v>
      </c>
      <c r="E634" s="59">
        <v>6.5614547732363402</v>
      </c>
      <c r="F634" s="59">
        <v>31600</v>
      </c>
      <c r="G634" s="59">
        <v>633</v>
      </c>
    </row>
    <row r="635" spans="1:7" x14ac:dyDescent="0.2">
      <c r="A635" s="59">
        <v>-2.5823392281154503E-4</v>
      </c>
      <c r="B635" s="60">
        <v>4.2710286985679202E-5</v>
      </c>
      <c r="C635" s="60">
        <v>3.02007335539972E-5</v>
      </c>
      <c r="D635" s="59">
        <v>6.5884425218320803</v>
      </c>
      <c r="E635" s="59">
        <v>6.5884425218320599</v>
      </c>
      <c r="F635" s="59">
        <v>31600</v>
      </c>
      <c r="G635" s="59">
        <v>634</v>
      </c>
    </row>
    <row r="636" spans="1:7" x14ac:dyDescent="0.2">
      <c r="A636" s="59">
        <v>-2.5823413270684501E-4</v>
      </c>
      <c r="B636" s="60">
        <v>4.2885986996442103E-5</v>
      </c>
      <c r="C636" s="60">
        <v>3.03249722230623E-5</v>
      </c>
      <c r="D636" s="59">
        <v>6.6155458148252801</v>
      </c>
      <c r="E636" s="59">
        <v>6.6155458148252704</v>
      </c>
      <c r="F636" s="59">
        <v>31600</v>
      </c>
      <c r="G636" s="59">
        <v>635</v>
      </c>
    </row>
    <row r="637" spans="1:7" x14ac:dyDescent="0.2">
      <c r="A637" s="59">
        <v>-2.5823433857555402E-4</v>
      </c>
      <c r="B637" s="60">
        <v>4.3062396308146499E-5</v>
      </c>
      <c r="C637" s="60">
        <v>3.04497124436329E-5</v>
      </c>
      <c r="D637" s="59">
        <v>6.6427585238119997</v>
      </c>
      <c r="E637" s="59">
        <v>6.6427585238119899</v>
      </c>
      <c r="F637" s="59">
        <v>31600</v>
      </c>
      <c r="G637" s="59">
        <v>636</v>
      </c>
    </row>
    <row r="638" spans="1:7" x14ac:dyDescent="0.2">
      <c r="A638" s="59">
        <v>-2.5823454050746797E-4</v>
      </c>
      <c r="B638" s="60">
        <v>4.3239477287166099E-5</v>
      </c>
      <c r="C638" s="60">
        <v>3.0574927604716897E-5</v>
      </c>
      <c r="D638" s="59">
        <v>6.6700748434698696</v>
      </c>
      <c r="E638" s="59">
        <v>6.67007484346989</v>
      </c>
      <c r="F638" s="59">
        <v>31600</v>
      </c>
      <c r="G638" s="59">
        <v>637</v>
      </c>
    </row>
    <row r="639" spans="1:7" x14ac:dyDescent="0.2">
      <c r="A639" s="59">
        <v>-2.58234738588944E-4</v>
      </c>
      <c r="B639" s="60">
        <v>4.3417194261430599E-5</v>
      </c>
      <c r="C639" s="60">
        <v>3.0700592482351199E-5</v>
      </c>
      <c r="D639" s="59">
        <v>6.6974892710640503</v>
      </c>
      <c r="E639" s="59">
        <v>6.6974892710640503</v>
      </c>
      <c r="F639" s="59">
        <v>31600</v>
      </c>
      <c r="G639" s="59">
        <v>638</v>
      </c>
    </row>
    <row r="640" spans="1:7" x14ac:dyDescent="0.2">
      <c r="A640" s="59">
        <v>-2.5823493290308701E-4</v>
      </c>
      <c r="B640" s="60">
        <v>4.35955133975758E-5</v>
      </c>
      <c r="C640" s="60">
        <v>3.0826683152734902E-5</v>
      </c>
      <c r="D640" s="59">
        <v>6.7249965874964799</v>
      </c>
      <c r="E640" s="59">
        <v>6.7249965874965003</v>
      </c>
      <c r="F640" s="59">
        <v>31600</v>
      </c>
      <c r="G640" s="59">
        <v>639</v>
      </c>
    </row>
    <row r="641" spans="1:7" x14ac:dyDescent="0.2">
      <c r="A641" s="59">
        <v>-2.5823512352993801E-4</v>
      </c>
      <c r="B641" s="60">
        <v>4.3774402587225599E-5</v>
      </c>
      <c r="C641" s="60">
        <v>3.09531769118172E-5</v>
      </c>
      <c r="D641" s="59">
        <v>6.7525918397639302</v>
      </c>
      <c r="E641" s="59">
        <v>6.75259183976394</v>
      </c>
      <c r="F641" s="59">
        <v>31600</v>
      </c>
      <c r="G641" s="59">
        <v>640</v>
      </c>
    </row>
    <row r="642" spans="1:7" x14ac:dyDescent="0.2">
      <c r="A642" s="59">
        <v>-2.5823531054664E-4</v>
      </c>
      <c r="B642" s="60">
        <v>4.3953831341613603E-5</v>
      </c>
      <c r="C642" s="60">
        <v>3.1080052200784697E-5</v>
      </c>
      <c r="D642" s="59">
        <v>6.7802703247023599</v>
      </c>
      <c r="E642" s="59">
        <v>6.7802703247023501</v>
      </c>
      <c r="F642" s="59">
        <v>31600</v>
      </c>
      <c r="G642" s="59">
        <v>641</v>
      </c>
    </row>
    <row r="643" spans="1:7" x14ac:dyDescent="0.2">
      <c r="A643" s="59">
        <v>-2.58235494027594E-4</v>
      </c>
      <c r="B643" s="60">
        <v>4.4133770693832699E-5</v>
      </c>
      <c r="C643" s="60">
        <v>3.1207288536941201E-5</v>
      </c>
      <c r="D643" s="59">
        <v>6.8080275739081397</v>
      </c>
      <c r="E643" s="59">
        <v>6.8080275739081397</v>
      </c>
      <c r="F643" s="59">
        <v>31600</v>
      </c>
      <c r="G643" s="59">
        <v>642</v>
      </c>
    </row>
    <row r="644" spans="1:7" x14ac:dyDescent="0.2">
      <c r="A644" s="59">
        <v>-2.58235674044601E-4</v>
      </c>
      <c r="B644" s="60">
        <v>4.4314193108074097E-5</v>
      </c>
      <c r="C644" s="60">
        <v>3.1334866449529402E-5</v>
      </c>
      <c r="D644" s="59">
        <v>6.83585933973725</v>
      </c>
      <c r="E644" s="59">
        <v>6.8358593397372696</v>
      </c>
      <c r="F644" s="59">
        <v>31600</v>
      </c>
      <c r="G644" s="59">
        <v>643</v>
      </c>
    </row>
    <row r="645" spans="1:7" x14ac:dyDescent="0.2">
      <c r="A645" s="59">
        <v>-2.5823585066699902E-4</v>
      </c>
      <c r="B645" s="60">
        <v>4.4495072395275999E-5</v>
      </c>
      <c r="C645" s="60">
        <v>3.1462767420086E-5</v>
      </c>
      <c r="D645" s="59">
        <v>6.8637615822934501</v>
      </c>
      <c r="E645" s="59">
        <v>6.8637615822934501</v>
      </c>
      <c r="F645" s="59">
        <v>31600</v>
      </c>
      <c r="G645" s="59">
        <v>644</v>
      </c>
    </row>
    <row r="646" spans="1:7" x14ac:dyDescent="0.2">
      <c r="A646" s="59">
        <v>-2.58236023961789E-4</v>
      </c>
      <c r="B646" s="60">
        <v>4.4676383634655697E-5</v>
      </c>
      <c r="C646" s="60">
        <v>3.1590973826956798E-5</v>
      </c>
      <c r="D646" s="59">
        <v>6.8917304573238596</v>
      </c>
      <c r="E646" s="59">
        <v>6.89173045732388</v>
      </c>
      <c r="F646" s="59">
        <v>31600</v>
      </c>
      <c r="G646" s="59">
        <v>645</v>
      </c>
    </row>
    <row r="647" spans="1:7" x14ac:dyDescent="0.2">
      <c r="A647" s="59">
        <v>-2.58236193993748E-4</v>
      </c>
      <c r="B647" s="60">
        <v>4.4858103100654401E-5</v>
      </c>
      <c r="C647" s="60">
        <v>3.1719468893638E-5</v>
      </c>
      <c r="D647" s="59">
        <v>6.9197623049495096</v>
      </c>
      <c r="E647" s="59">
        <v>6.9197623049495203</v>
      </c>
      <c r="F647" s="59">
        <v>31600</v>
      </c>
      <c r="G647" s="59">
        <v>646</v>
      </c>
    </row>
    <row r="648" spans="1:7" x14ac:dyDescent="0.2">
      <c r="A648" s="59">
        <v>-2.5823636082553803E-4</v>
      </c>
      <c r="B648" s="60">
        <v>4.5040208194859501E-5</v>
      </c>
      <c r="C648" s="60">
        <v>3.1848236640638899E-5</v>
      </c>
      <c r="D648" s="59">
        <v>6.9478536391638102</v>
      </c>
      <c r="E648" s="59">
        <v>6.9478536391637897</v>
      </c>
      <c r="F648" s="59">
        <v>31600</v>
      </c>
      <c r="G648" s="59">
        <v>647</v>
      </c>
    </row>
    <row r="649" spans="1:7" x14ac:dyDescent="0.2">
      <c r="A649" s="59">
        <v>-2.5823652451781E-4</v>
      </c>
      <c r="B649" s="60">
        <v>4.5222677382513303E-5</v>
      </c>
      <c r="C649" s="60">
        <v>3.1977261840586697E-5</v>
      </c>
      <c r="D649" s="59">
        <v>6.9760011380383897</v>
      </c>
      <c r="E649" s="59">
        <v>6.9760011380384004</v>
      </c>
      <c r="F649" s="59">
        <v>31600</v>
      </c>
      <c r="G649" s="59">
        <v>648</v>
      </c>
    </row>
    <row r="650" spans="1:7" x14ac:dyDescent="0.2">
      <c r="A650" s="59">
        <v>-2.5823668512929798E-4</v>
      </c>
      <c r="B650" s="60">
        <v>4.5405490133255003E-5</v>
      </c>
      <c r="C650" s="60">
        <v>3.2106529976323502E-5</v>
      </c>
      <c r="D650" s="59">
        <v>7.0042016345820697</v>
      </c>
      <c r="E650" s="59">
        <v>7.0042016345820803</v>
      </c>
      <c r="F650" s="59">
        <v>31600</v>
      </c>
      <c r="G650" s="59">
        <v>649</v>
      </c>
    </row>
    <row r="651" spans="1:7" x14ac:dyDescent="0.2">
      <c r="A651" s="59">
        <v>-2.5823684271690398E-4</v>
      </c>
      <c r="B651" s="60">
        <v>4.5588626865762198E-5</v>
      </c>
      <c r="C651" s="60">
        <v>3.2236027201763697E-5</v>
      </c>
      <c r="D651" s="59">
        <v>7.0324521082013298</v>
      </c>
      <c r="E651" s="59">
        <v>7.03245210820136</v>
      </c>
      <c r="F651" s="59">
        <v>31600</v>
      </c>
      <c r="G651" s="59">
        <v>650</v>
      </c>
    </row>
    <row r="652" spans="1:7" x14ac:dyDescent="0.2">
      <c r="A652" s="59">
        <v>-2.5823699733578802E-4</v>
      </c>
      <c r="B652" s="60">
        <v>4.5772068896006103E-5</v>
      </c>
      <c r="C652" s="60">
        <v>3.23657403053038E-5</v>
      </c>
      <c r="D652" s="59">
        <v>7.0607496767181503</v>
      </c>
      <c r="E652" s="59">
        <v>7.0607496767181601</v>
      </c>
      <c r="F652" s="59">
        <v>31600</v>
      </c>
      <c r="G652" s="59">
        <v>651</v>
      </c>
    </row>
    <row r="653" spans="1:7" x14ac:dyDescent="0.2">
      <c r="A653" s="59">
        <v>-2.5823714903943902E-4</v>
      </c>
      <c r="B653" s="60">
        <v>4.59557983888387E-5</v>
      </c>
      <c r="C653" s="60">
        <v>3.2495656675589597E-5</v>
      </c>
      <c r="D653" s="59">
        <v>7.0890915889019501</v>
      </c>
      <c r="E653" s="59">
        <v>7.0890915889019501</v>
      </c>
      <c r="F653" s="59">
        <v>31600</v>
      </c>
      <c r="G653" s="59">
        <v>652</v>
      </c>
    </row>
    <row r="654" spans="1:7" x14ac:dyDescent="0.2">
      <c r="A654" s="59">
        <v>-2.5823729787975502E-4</v>
      </c>
      <c r="B654" s="60">
        <v>4.6139798312672098E-5</v>
      </c>
      <c r="C654" s="60">
        <v>3.2625764269469902E-5</v>
      </c>
      <c r="D654" s="59">
        <v>7.1174752174784599</v>
      </c>
      <c r="E654" s="59">
        <v>7.1174752174784297</v>
      </c>
      <c r="F654" s="59">
        <v>31600</v>
      </c>
      <c r="G654" s="59">
        <v>653</v>
      </c>
    </row>
    <row r="655" spans="1:7" x14ac:dyDescent="0.2">
      <c r="A655" s="59">
        <v>-2.5823744390710598E-4</v>
      </c>
      <c r="B655" s="60">
        <v>4.6324052397016202E-5</v>
      </c>
      <c r="C655" s="60">
        <v>3.27560515819712E-5</v>
      </c>
      <c r="D655" s="59">
        <v>7.1458980525795397</v>
      </c>
      <c r="E655" s="59">
        <v>7.1458980525795699</v>
      </c>
      <c r="F655" s="59">
        <v>31600</v>
      </c>
      <c r="G655" s="59">
        <v>654</v>
      </c>
    </row>
    <row r="656" spans="1:7" x14ac:dyDescent="0.2">
      <c r="A656" s="59">
        <v>-2.5823758717040298E-4</v>
      </c>
      <c r="B656" s="60">
        <v>4.65085450926709E-5</v>
      </c>
      <c r="C656" s="60">
        <v>3.2886507618147897E-5</v>
      </c>
      <c r="D656" s="59">
        <v>7.1743576956024597</v>
      </c>
      <c r="E656" s="59">
        <v>7.1743576956024704</v>
      </c>
      <c r="F656" s="59">
        <v>31600</v>
      </c>
      <c r="G656" s="59">
        <v>655</v>
      </c>
    </row>
    <row r="657" spans="1:7" x14ac:dyDescent="0.2">
      <c r="A657" s="59">
        <v>-2.5823772771715799E-4</v>
      </c>
      <c r="B657" s="60">
        <v>4.66932615343806E-5</v>
      </c>
      <c r="C657" s="60">
        <v>3.3017121866677502E-5</v>
      </c>
      <c r="D657" s="59">
        <v>7.2028518534490198</v>
      </c>
      <c r="E657" s="59">
        <v>7.2028518534490198</v>
      </c>
      <c r="F657" s="59">
        <v>31600</v>
      </c>
      <c r="G657" s="59">
        <v>656</v>
      </c>
    </row>
    <row r="658" spans="1:7" x14ac:dyDescent="0.2">
      <c r="A658" s="59">
        <v>-2.5823786559354002E-4</v>
      </c>
      <c r="B658" s="60">
        <v>4.6878187505772798E-5</v>
      </c>
      <c r="C658" s="60">
        <v>3.3147884275066202E-5</v>
      </c>
      <c r="D658" s="59">
        <v>7.2313783331170196</v>
      </c>
      <c r="E658" s="59">
        <v>7.2313783331169796</v>
      </c>
      <c r="F658" s="59">
        <v>31600</v>
      </c>
      <c r="G658" s="59">
        <v>657</v>
      </c>
    </row>
    <row r="659" spans="1:7" x14ac:dyDescent="0.2">
      <c r="A659" s="59">
        <v>-2.58238000844434E-4</v>
      </c>
      <c r="B659" s="60">
        <v>4.7063309406422202E-5</v>
      </c>
      <c r="C659" s="60">
        <v>3.3278785226361901E-5</v>
      </c>
      <c r="D659" s="59">
        <v>7.2599350366196198</v>
      </c>
      <c r="E659" s="59">
        <v>7.25993503661965</v>
      </c>
      <c r="F659" s="59">
        <v>31600</v>
      </c>
      <c r="G659" s="59">
        <v>658</v>
      </c>
    </row>
    <row r="660" spans="1:7" x14ac:dyDescent="0.2">
      <c r="A660" s="59">
        <v>-2.5823813351348802E-4</v>
      </c>
      <c r="B660" s="60">
        <v>4.72486142208927E-5</v>
      </c>
      <c r="C660" s="60">
        <v>3.3409815517260497E-5</v>
      </c>
      <c r="D660" s="59">
        <v>7.2885199562097602</v>
      </c>
      <c r="E660" s="59">
        <v>7.28851995620981</v>
      </c>
      <c r="F660" s="59">
        <v>31600</v>
      </c>
      <c r="G660" s="59">
        <v>659</v>
      </c>
    </row>
    <row r="661" spans="1:7" x14ac:dyDescent="0.2">
      <c r="A661" s="59">
        <v>-2.5823826364316398E-4</v>
      </c>
      <c r="B661" s="60">
        <v>4.7434089489614599E-5</v>
      </c>
      <c r="C661" s="60">
        <v>3.3540966337516097E-5</v>
      </c>
      <c r="D661" s="59">
        <v>7.3171311698877597</v>
      </c>
      <c r="E661" s="59">
        <v>7.3171311698877703</v>
      </c>
      <c r="F661" s="59">
        <v>31600</v>
      </c>
      <c r="G661" s="59">
        <v>660</v>
      </c>
    </row>
    <row r="662" spans="1:7" x14ac:dyDescent="0.2">
      <c r="A662" s="59">
        <v>-2.5823839127478199E-4</v>
      </c>
      <c r="B662" s="60">
        <v>4.7619723281477401E-5</v>
      </c>
      <c r="C662" s="60">
        <v>3.3672229250559602E-5</v>
      </c>
      <c r="D662" s="59">
        <v>7.3457668371734304</v>
      </c>
      <c r="E662" s="59">
        <v>7.3457668371734597</v>
      </c>
      <c r="F662" s="59">
        <v>31600</v>
      </c>
      <c r="G662" s="59">
        <v>661</v>
      </c>
    </row>
    <row r="663" spans="1:7" x14ac:dyDescent="0.2">
      <c r="A663" s="59">
        <v>-2.5823851644856901E-4</v>
      </c>
      <c r="B663" s="60">
        <v>4.7805504168020402E-5</v>
      </c>
      <c r="C663" s="60">
        <v>3.3803596175248899E-5</v>
      </c>
      <c r="D663" s="59">
        <v>7.3744251951248598</v>
      </c>
      <c r="E663" s="59">
        <v>7.3744251951248501</v>
      </c>
      <c r="F663" s="59">
        <v>31600</v>
      </c>
      <c r="G663" s="59">
        <v>662</v>
      </c>
    </row>
    <row r="664" spans="1:7" x14ac:dyDescent="0.2">
      <c r="A664" s="59">
        <v>-2.5823863920369197E-4</v>
      </c>
      <c r="B664" s="60">
        <v>4.79914211991082E-5</v>
      </c>
      <c r="C664" s="60">
        <v>3.3935059368669201E-5</v>
      </c>
      <c r="D664" s="59">
        <v>7.4031045545860197</v>
      </c>
      <c r="E664" s="59">
        <v>7.4031045545860197</v>
      </c>
      <c r="F664" s="59">
        <v>31600</v>
      </c>
      <c r="G664" s="59">
        <v>663</v>
      </c>
    </row>
    <row r="665" spans="1:7" x14ac:dyDescent="0.2">
      <c r="A665" s="59">
        <v>-2.5823875957830698E-4</v>
      </c>
      <c r="B665" s="60">
        <v>4.8177463880000699E-5</v>
      </c>
      <c r="C665" s="60">
        <v>3.40666114099182E-5</v>
      </c>
      <c r="D665" s="59">
        <v>7.4318032966496901</v>
      </c>
      <c r="E665" s="59">
        <v>7.4318032966496599</v>
      </c>
      <c r="F665" s="59">
        <v>31600</v>
      </c>
      <c r="G665" s="59">
        <v>664</v>
      </c>
    </row>
    <row r="666" spans="1:7" x14ac:dyDescent="0.2">
      <c r="A666" s="59">
        <v>-2.5823887760958899E-4</v>
      </c>
      <c r="B666" s="60">
        <v>4.83636221497156E-5</v>
      </c>
      <c r="C666" s="60">
        <v>3.4198245184807902E-5</v>
      </c>
      <c r="D666" s="59">
        <v>7.4605198693196897</v>
      </c>
      <c r="E666" s="59">
        <v>7.4605198693197101</v>
      </c>
      <c r="F666" s="59">
        <v>31600</v>
      </c>
      <c r="G666" s="59">
        <v>665</v>
      </c>
    </row>
    <row r="667" spans="1:7" x14ac:dyDescent="0.2">
      <c r="A667" s="59">
        <v>-2.5823899333377102E-4</v>
      </c>
      <c r="B667" s="60">
        <v>4.85498863606103E-5</v>
      </c>
      <c r="C667" s="60">
        <v>3.4329953871423901E-5</v>
      </c>
      <c r="D667" s="59">
        <v>7.4892527843611001</v>
      </c>
      <c r="E667" s="59">
        <v>7.4892527843611401</v>
      </c>
      <c r="F667" s="59">
        <v>31600</v>
      </c>
      <c r="G667" s="59">
        <v>666</v>
      </c>
    </row>
    <row r="668" spans="1:7" x14ac:dyDescent="0.2">
      <c r="A668" s="59">
        <v>-2.5823910678617702E-4</v>
      </c>
      <c r="B668" s="60">
        <v>4.8736247259092103E-5</v>
      </c>
      <c r="C668" s="60">
        <v>3.4461730926488301E-5</v>
      </c>
      <c r="D668" s="59">
        <v>7.5180006143247899</v>
      </c>
      <c r="E668" s="59">
        <v>7.5180006143247997</v>
      </c>
      <c r="F668" s="59">
        <v>31600</v>
      </c>
      <c r="G668" s="59">
        <v>667</v>
      </c>
    </row>
    <row r="669" spans="1:7" x14ac:dyDescent="0.2">
      <c r="A669" s="59">
        <v>-2.5823921800125502E-4</v>
      </c>
      <c r="B669" s="60">
        <v>4.8922695967392099E-5</v>
      </c>
      <c r="C669" s="60">
        <v>3.4593570072470701E-5</v>
      </c>
      <c r="D669" s="59">
        <v>7.5467619897357396</v>
      </c>
      <c r="E669" s="59">
        <v>7.5467619897357299</v>
      </c>
      <c r="F669" s="59">
        <v>31600</v>
      </c>
      <c r="G669" s="59">
        <v>668</v>
      </c>
    </row>
    <row r="670" spans="1:7" x14ac:dyDescent="0.2">
      <c r="A670" s="59">
        <v>-2.5823932701260602E-4</v>
      </c>
      <c r="B670" s="60">
        <v>4.91092239663329E-5</v>
      </c>
      <c r="C670" s="60">
        <v>3.4725465285402902E-5</v>
      </c>
      <c r="D670" s="59">
        <v>7.5755355964348796</v>
      </c>
      <c r="E670" s="59">
        <v>7.5755355964348903</v>
      </c>
      <c r="F670" s="59">
        <v>31600</v>
      </c>
      <c r="G670" s="59">
        <v>669</v>
      </c>
    </row>
    <row r="671" spans="1:7" x14ac:dyDescent="0.2">
      <c r="A671" s="59">
        <v>-2.5797213672153001E-4</v>
      </c>
      <c r="B671" s="60">
        <v>4.94855913282165E-5</v>
      </c>
      <c r="C671" s="60">
        <v>3.4991597199208099E-5</v>
      </c>
      <c r="D671" s="59">
        <v>7.63359361725069</v>
      </c>
      <c r="E671" s="59">
        <v>7.6335936172507104</v>
      </c>
      <c r="F671" s="59">
        <v>31568.8223091666</v>
      </c>
      <c r="G671" s="59">
        <v>670</v>
      </c>
    </row>
    <row r="672" spans="1:7" x14ac:dyDescent="0.2">
      <c r="A672" s="59">
        <v>-2.5718085147438202E-4</v>
      </c>
      <c r="B672" s="60">
        <v>5.0280463524079897E-5</v>
      </c>
      <c r="C672" s="60">
        <v>3.5553656719079599E-5</v>
      </c>
      <c r="D672" s="59">
        <v>7.7562097396008998</v>
      </c>
      <c r="E672" s="59">
        <v>7.7562097396008696</v>
      </c>
      <c r="F672" s="59">
        <v>31475.412280768702</v>
      </c>
      <c r="G672" s="59">
        <v>671</v>
      </c>
    </row>
    <row r="673" spans="1:7" x14ac:dyDescent="0.2">
      <c r="A673" s="59">
        <v>-2.5587389823651001E-4</v>
      </c>
      <c r="B673" s="60">
        <v>5.1528805804002997E-5</v>
      </c>
      <c r="C673" s="60">
        <v>3.6436368010455099E-5</v>
      </c>
      <c r="D673" s="59">
        <v>7.94877766501906</v>
      </c>
      <c r="E673" s="59">
        <v>7.9487776650190298</v>
      </c>
      <c r="F673" s="59">
        <v>31320.138561513199</v>
      </c>
      <c r="G673" s="59">
        <v>672</v>
      </c>
    </row>
    <row r="674" spans="1:7" x14ac:dyDescent="0.2">
      <c r="A674" s="59">
        <v>-2.5405238486476798E-4</v>
      </c>
      <c r="B674" s="60">
        <v>5.3241649941383001E-5</v>
      </c>
      <c r="C674" s="60">
        <v>3.7647531715112397E-5</v>
      </c>
      <c r="D674" s="59">
        <v>8.2129991428978801</v>
      </c>
      <c r="E674" s="59">
        <v>8.2129991428979103</v>
      </c>
      <c r="F674" s="59">
        <v>31103.613945832301</v>
      </c>
      <c r="G674" s="59">
        <v>673</v>
      </c>
    </row>
    <row r="675" spans="1:7" x14ac:dyDescent="0.2">
      <c r="A675" s="59">
        <v>-2.5172336400317897E-4</v>
      </c>
      <c r="B675" s="60">
        <v>5.54523655061268E-5</v>
      </c>
      <c r="C675" s="60">
        <v>3.9210743682217403E-5</v>
      </c>
      <c r="D675" s="59">
        <v>8.5540217268790499</v>
      </c>
      <c r="E675" s="59">
        <v>8.5540217268790908</v>
      </c>
      <c r="F675" s="59">
        <v>30826.692957463401</v>
      </c>
      <c r="G675" s="59">
        <v>674</v>
      </c>
    </row>
    <row r="676" spans="1:7" x14ac:dyDescent="0.2">
      <c r="A676" s="59">
        <v>-2.48895621376487E-4</v>
      </c>
      <c r="B676" s="60">
        <v>5.82024858093051E-5</v>
      </c>
      <c r="C676" s="60">
        <v>4.1155372397673199E-5</v>
      </c>
      <c r="D676" s="59">
        <v>8.9782523004570205</v>
      </c>
      <c r="E676" s="59">
        <v>8.9782523004569796</v>
      </c>
      <c r="F676" s="59">
        <v>30490.468477034301</v>
      </c>
      <c r="G676" s="59">
        <v>675</v>
      </c>
    </row>
    <row r="677" spans="1:7" x14ac:dyDescent="0.2">
      <c r="A677" s="59">
        <v>-2.45579838230721E-4</v>
      </c>
      <c r="B677" s="60">
        <v>6.1543369453271094E-5</v>
      </c>
      <c r="C677" s="60">
        <v>4.3517733877477001E-5</v>
      </c>
      <c r="D677" s="59">
        <v>9.4936133858971399</v>
      </c>
      <c r="E677" s="59">
        <v>9.4936133858971399</v>
      </c>
      <c r="F677" s="59">
        <v>30096.2674289631</v>
      </c>
      <c r="G677" s="59">
        <v>676</v>
      </c>
    </row>
    <row r="678" spans="1:7" x14ac:dyDescent="0.2">
      <c r="A678" s="59">
        <v>-2.4178854704103001E-4</v>
      </c>
      <c r="B678" s="60">
        <v>6.5536565718853304E-5</v>
      </c>
      <c r="C678" s="60">
        <v>4.6341350035478801E-5</v>
      </c>
      <c r="D678" s="59">
        <v>10.1095995084676</v>
      </c>
      <c r="E678" s="59">
        <v>10.1095995084676</v>
      </c>
      <c r="F678" s="59">
        <v>29645.645544693001</v>
      </c>
      <c r="G678" s="59">
        <v>677</v>
      </c>
    </row>
    <row r="679" spans="1:7" x14ac:dyDescent="0.2">
      <c r="A679" s="59">
        <v>-2.3753607330980701E-4</v>
      </c>
      <c r="B679" s="60">
        <v>7.0254204531684295E-5</v>
      </c>
      <c r="C679" s="60">
        <v>4.9677224431220697E-5</v>
      </c>
      <c r="D679" s="59">
        <v>10.837337352222301</v>
      </c>
      <c r="E679" s="59">
        <v>10.837337352222301</v>
      </c>
      <c r="F679" s="59">
        <v>29140.381222931799</v>
      </c>
      <c r="G679" s="59">
        <v>678</v>
      </c>
    </row>
    <row r="680" spans="1:7" x14ac:dyDescent="0.2">
      <c r="A680" s="59">
        <v>-2.3283847012747099E-4</v>
      </c>
      <c r="B680" s="60">
        <v>7.5779259673216205E-5</v>
      </c>
      <c r="C680" s="60">
        <v>5.35840283882271E-5</v>
      </c>
      <c r="D680" s="59">
        <v>11.689626362646001</v>
      </c>
      <c r="E680" s="59">
        <v>11.6896263626459</v>
      </c>
      <c r="F680" s="59">
        <v>28582.468511124101</v>
      </c>
      <c r="G680" s="59">
        <v>679</v>
      </c>
    </row>
    <row r="681" spans="1:7" x14ac:dyDescent="0.2">
      <c r="A681" s="59">
        <v>-2.2771344668894901E-4</v>
      </c>
      <c r="B681" s="60">
        <v>8.2205612117887495E-5</v>
      </c>
      <c r="C681" s="60">
        <v>5.8128145780149098E-5</v>
      </c>
      <c r="D681" s="59">
        <v>12.680948516977301</v>
      </c>
      <c r="E681" s="59">
        <v>12.6809485169772</v>
      </c>
      <c r="F681" s="59">
        <v>27974.109235857399</v>
      </c>
      <c r="G681" s="59">
        <v>680</v>
      </c>
    </row>
    <row r="682" spans="1:7" x14ac:dyDescent="0.2">
      <c r="A682" s="59">
        <v>-2.2218029175646501E-4</v>
      </c>
      <c r="B682" s="60">
        <v>8.9637812353232706E-5</v>
      </c>
      <c r="C682" s="60">
        <v>6.3383504965698406E-5</v>
      </c>
      <c r="D682" s="59">
        <v>13.827431659966599</v>
      </c>
      <c r="E682" s="59">
        <v>13.827431659966701</v>
      </c>
      <c r="F682" s="59">
        <v>27317.704313258298</v>
      </c>
      <c r="G682" s="59">
        <v>681</v>
      </c>
    </row>
    <row r="683" spans="1:7" x14ac:dyDescent="0.2">
      <c r="A683" s="59">
        <v>-2.1625979321888999E-4</v>
      </c>
      <c r="B683" s="60">
        <v>9.8190431533836693E-5</v>
      </c>
      <c r="C683" s="60">
        <v>6.9431119985209302E-5</v>
      </c>
      <c r="D683" s="59">
        <v>15.146749413589299</v>
      </c>
      <c r="E683" s="59">
        <v>15.146749413589299</v>
      </c>
      <c r="F683" s="59">
        <v>26615.844273673199</v>
      </c>
      <c r="G683" s="59">
        <v>682</v>
      </c>
    </row>
    <row r="684" spans="1:7" x14ac:dyDescent="0.2">
      <c r="A684" s="59">
        <v>-2.09974154849111E-4</v>
      </c>
      <c r="B684" s="59">
        <v>1.07986886547187E-4</v>
      </c>
      <c r="C684" s="60">
        <v>7.6358259756739098E-5</v>
      </c>
      <c r="D684" s="59">
        <v>16.6579399329792</v>
      </c>
      <c r="E684" s="59">
        <v>16.6579399329792</v>
      </c>
      <c r="F684" s="59">
        <v>25871.299038029199</v>
      </c>
      <c r="G684" s="59">
        <v>683</v>
      </c>
    </row>
    <row r="685" spans="1:7" x14ac:dyDescent="0.2">
      <c r="A685" s="59">
        <v>-2.0334691126988101E-4</v>
      </c>
      <c r="B685" s="59">
        <v>1.19157627858777E-4</v>
      </c>
      <c r="C685" s="60">
        <v>8.4257166689045003E-5</v>
      </c>
      <c r="D685" s="59">
        <v>18.381126365379899</v>
      </c>
      <c r="E685" s="59">
        <v>18.381126365379998</v>
      </c>
      <c r="F685" s="59">
        <v>25087.006986221</v>
      </c>
      <c r="G685" s="59">
        <v>684</v>
      </c>
    </row>
    <row r="686" spans="1:7" x14ac:dyDescent="0.2">
      <c r="A686" s="59">
        <v>-1.9640284200854699E-4</v>
      </c>
      <c r="B686" s="59">
        <v>1.3183759438223599E-4</v>
      </c>
      <c r="C686" s="60">
        <v>9.3223257003001602E-5</v>
      </c>
      <c r="D686" s="59">
        <v>20.3371242411745</v>
      </c>
      <c r="E686" s="59">
        <v>20.3371242411746</v>
      </c>
      <c r="F686" s="59">
        <v>24266.0633606681</v>
      </c>
      <c r="G686" s="59">
        <v>685</v>
      </c>
    </row>
    <row r="687" spans="1:7" x14ac:dyDescent="0.2">
      <c r="A687" s="59">
        <v>-1.8916788535662901E-4</v>
      </c>
      <c r="B687" s="59">
        <v>1.46162869123723E-4</v>
      </c>
      <c r="C687" s="59">
        <v>1.03352755915066E-4</v>
      </c>
      <c r="D687" s="59">
        <v>22.5469255772175</v>
      </c>
      <c r="E687" s="59">
        <v>22.5469255772176</v>
      </c>
      <c r="F687" s="59">
        <v>23411.708050807101</v>
      </c>
      <c r="G687" s="59">
        <v>686</v>
      </c>
    </row>
    <row r="688" spans="1:7" x14ac:dyDescent="0.2">
      <c r="A688" s="59">
        <v>-1.8166905255799899E-4</v>
      </c>
      <c r="B688" s="59">
        <v>1.6226651437008699E-4</v>
      </c>
      <c r="C688" s="59">
        <v>1.1473975267059299E-4</v>
      </c>
      <c r="D688" s="59">
        <v>25.031056417481398</v>
      </c>
      <c r="E688" s="59">
        <v>25.031056417481398</v>
      </c>
      <c r="F688" s="59">
        <v>22527.3128067281</v>
      </c>
      <c r="G688" s="59">
        <v>687</v>
      </c>
    </row>
    <row r="689" spans="1:7" x14ac:dyDescent="0.2">
      <c r="A689" s="59">
        <v>-1.73934342637578E-4</v>
      </c>
      <c r="B689" s="59">
        <v>1.8027362530507999E-4</v>
      </c>
      <c r="C689" s="59">
        <v>1.27472702922306E-4</v>
      </c>
      <c r="D689" s="59">
        <v>27.808813809259998</v>
      </c>
      <c r="E689" s="59">
        <v>27.808813809260201</v>
      </c>
      <c r="F689" s="59">
        <v>21616.367932417899</v>
      </c>
      <c r="G689" s="59">
        <v>688</v>
      </c>
    </row>
    <row r="690" spans="1:7" x14ac:dyDescent="0.2">
      <c r="A690" s="59">
        <v>-1.6599265796011099E-4</v>
      </c>
      <c r="B690" s="59">
        <v>2.0029571333161301E-4</v>
      </c>
      <c r="C690" s="59">
        <v>1.4163045713937999E-4</v>
      </c>
      <c r="D690" s="59">
        <v>30.8973993805558</v>
      </c>
      <c r="E690" s="59">
        <v>30.8973993805559</v>
      </c>
      <c r="F690" s="59">
        <v>20682.468511124101</v>
      </c>
      <c r="G690" s="59">
        <v>689</v>
      </c>
    </row>
    <row r="691" spans="1:7" x14ac:dyDescent="0.2">
      <c r="A691" s="59">
        <v>-1.5787372038564E-4</v>
      </c>
      <c r="B691" s="59">
        <v>2.22424609563923E-4</v>
      </c>
      <c r="C691" s="59">
        <v>1.5727794972541999E-4</v>
      </c>
      <c r="D691" s="59">
        <v>34.310978899397398</v>
      </c>
      <c r="E691" s="59">
        <v>34.310978899397398</v>
      </c>
      <c r="F691" s="59">
        <v>19729.300217204702</v>
      </c>
      <c r="G691" s="59">
        <v>690</v>
      </c>
    </row>
    <row r="692" spans="1:7" x14ac:dyDescent="0.2">
      <c r="A692" s="59">
        <v>-1.4960798767503801E-4</v>
      </c>
      <c r="B692" s="59">
        <v>2.4672615695893701E-4</v>
      </c>
      <c r="C692" s="59">
        <v>1.7446173868176099E-4</v>
      </c>
      <c r="D692" s="59">
        <v>38.059709228868499</v>
      </c>
      <c r="E692" s="59">
        <v>38.059709228868599</v>
      </c>
      <c r="F692" s="59">
        <v>18760.6247704544</v>
      </c>
      <c r="G692" s="59">
        <v>691</v>
      </c>
    </row>
    <row r="693" spans="1:7" x14ac:dyDescent="0.2">
      <c r="A693" s="59">
        <v>-1.4122656960572399E-4</v>
      </c>
      <c r="B693" s="59">
        <v>2.73234026673176E-4</v>
      </c>
      <c r="C693" s="59">
        <v>1.9320563311150799E-4</v>
      </c>
      <c r="D693" s="59">
        <v>42.148784445034401</v>
      </c>
      <c r="E693" s="59">
        <v>42.148784445034302</v>
      </c>
      <c r="F693" s="59">
        <v>17780.265090315999</v>
      </c>
      <c r="G693" s="59">
        <v>692</v>
      </c>
    </row>
    <row r="694" spans="1:7" x14ac:dyDescent="0.2">
      <c r="A694" s="59">
        <v>-1.32761143094183E-4</v>
      </c>
      <c r="B694" s="59">
        <v>3.0194404030538301E-4</v>
      </c>
      <c r="C694" s="59">
        <v>2.1350667843880001E-4</v>
      </c>
      <c r="D694" s="59">
        <v>46.5775599922518</v>
      </c>
      <c r="E694" s="59">
        <v>46.5775599922517</v>
      </c>
      <c r="F694" s="59">
        <v>16792.090208563099</v>
      </c>
      <c r="G694" s="59">
        <v>693</v>
      </c>
    </row>
    <row r="695" spans="1:7" x14ac:dyDescent="0.2">
      <c r="A695" s="59">
        <v>-1.24243865496838E-4</v>
      </c>
      <c r="B695" s="59">
        <v>3.3280939576256101E-4</v>
      </c>
      <c r="C695" s="59">
        <v>2.3533178058630301E-4</v>
      </c>
      <c r="D695" s="59">
        <v>51.338816230443598</v>
      </c>
      <c r="E695" s="59">
        <v>51.338816230443598</v>
      </c>
      <c r="F695" s="59">
        <v>15800</v>
      </c>
      <c r="G695" s="59">
        <v>694</v>
      </c>
    </row>
    <row r="696" spans="1:7" x14ac:dyDescent="0.2">
      <c r="A696" s="59">
        <v>-1.15707285181447E-4</v>
      </c>
      <c r="B696" s="59">
        <v>3.6573717451517199E-4</v>
      </c>
      <c r="C696" s="59">
        <v>2.58615236231685E-4</v>
      </c>
      <c r="D696" s="59">
        <v>56.418219648077503</v>
      </c>
      <c r="E696" s="59">
        <v>56.418219648077397</v>
      </c>
      <c r="F696" s="59">
        <v>14807.909791436799</v>
      </c>
      <c r="G696" s="59">
        <v>695</v>
      </c>
    </row>
    <row r="697" spans="1:7" x14ac:dyDescent="0.2">
      <c r="A697" s="59">
        <v>-1.0718424843264199E-4</v>
      </c>
      <c r="B697" s="59">
        <v>4.0058645020155602E-4</v>
      </c>
      <c r="C697" s="59">
        <v>2.8325739538896601E-4</v>
      </c>
      <c r="D697" s="59">
        <v>61.794031097534898</v>
      </c>
      <c r="E697" s="59">
        <v>61.794031097534599</v>
      </c>
      <c r="F697" s="59">
        <v>13819.734909683901</v>
      </c>
      <c r="G697" s="59">
        <v>696</v>
      </c>
    </row>
    <row r="698" spans="1:7" x14ac:dyDescent="0.2">
      <c r="A698" s="60">
        <v>-9.8707801780532905E-5</v>
      </c>
      <c r="B698" s="59">
        <v>4.3716822608653999E-4</v>
      </c>
      <c r="C698" s="59">
        <v>3.0912461718508399E-4</v>
      </c>
      <c r="D698" s="59">
        <v>67.437096147544295</v>
      </c>
      <c r="E698" s="59">
        <v>67.437096147543897</v>
      </c>
      <c r="F698" s="59">
        <v>12839.3752295455</v>
      </c>
      <c r="G698" s="59">
        <v>697</v>
      </c>
    </row>
    <row r="699" spans="1:7" x14ac:dyDescent="0.2">
      <c r="A699" s="60">
        <v>-9.0311088920906496E-5</v>
      </c>
      <c r="B699" s="59">
        <v>4.7524730975813802E-4</v>
      </c>
      <c r="C699" s="59">
        <v>3.3605059547064199E-4</v>
      </c>
      <c r="D699" s="59">
        <v>73.311134271860297</v>
      </c>
      <c r="E699" s="59">
        <v>73.311134271860098</v>
      </c>
      <c r="F699" s="59">
        <v>11870.6997827952</v>
      </c>
      <c r="G699" s="59">
        <v>698</v>
      </c>
    </row>
    <row r="700" spans="1:7" x14ac:dyDescent="0.2">
      <c r="A700" s="60">
        <v>-8.2027241527476302E-5</v>
      </c>
      <c r="B700" s="59">
        <v>5.1454609940754996E-4</v>
      </c>
      <c r="C700" s="59">
        <v>3.6383903612416401E-4</v>
      </c>
      <c r="D700" s="59">
        <v>79.373322916706897</v>
      </c>
      <c r="E700" s="59">
        <v>79.373322916706499</v>
      </c>
      <c r="F700" s="59">
        <v>10917.5314888758</v>
      </c>
      <c r="G700" s="59">
        <v>699</v>
      </c>
    </row>
    <row r="701" spans="1:7" x14ac:dyDescent="0.2">
      <c r="A701" s="60">
        <v>-7.3889263436406095E-5</v>
      </c>
      <c r="B701" s="59">
        <v>5.5475012090770899E-4</v>
      </c>
      <c r="C701" s="59">
        <v>3.92267572357901E-4</v>
      </c>
      <c r="D701" s="59">
        <v>85.575151644505198</v>
      </c>
      <c r="E701" s="59">
        <v>85.575151644505894</v>
      </c>
      <c r="F701" s="59">
        <v>9983.6320675820898</v>
      </c>
      <c r="G701" s="59">
        <v>700</v>
      </c>
    </row>
    <row r="702" spans="1:7" x14ac:dyDescent="0.2">
      <c r="A702" s="60">
        <v>-6.5929907904372002E-5</v>
      </c>
      <c r="B702" s="59">
        <v>5.9551503259913901E-4</v>
      </c>
      <c r="C702" s="59">
        <v>4.2109271784937898E-4</v>
      </c>
      <c r="D702" s="59">
        <v>91.8635026845391</v>
      </c>
      <c r="E702" s="59">
        <v>91.863502684539199</v>
      </c>
      <c r="F702" s="59">
        <v>9072.6871932718495</v>
      </c>
      <c r="G702" s="59">
        <v>701</v>
      </c>
    </row>
    <row r="703" spans="1:7" x14ac:dyDescent="0.2">
      <c r="A703" s="60">
        <v>-5.8181547895102298E-5</v>
      </c>
      <c r="B703" s="59">
        <v>6.3647471730878598E-4</v>
      </c>
      <c r="C703" s="59">
        <v>4.5005558866283201E-4</v>
      </c>
      <c r="D703" s="59">
        <v>98.181899198998593</v>
      </c>
      <c r="E703" s="59">
        <v>98.181899198998295</v>
      </c>
      <c r="F703" s="59">
        <v>8188.2919491928897</v>
      </c>
      <c r="G703" s="59">
        <v>702</v>
      </c>
    </row>
    <row r="704" spans="1:7" x14ac:dyDescent="0.2">
      <c r="A704" s="60">
        <v>-5.0676039625661097E-5</v>
      </c>
      <c r="B704" s="59">
        <v>6.7725001746408303E-4</v>
      </c>
      <c r="C704" s="59">
        <v>4.78888079907561E-4</v>
      </c>
      <c r="D704" s="59">
        <v>104.47185275219501</v>
      </c>
      <c r="E704" s="59">
        <v>104.47185275219501</v>
      </c>
      <c r="F704" s="59">
        <v>7333.9366393318496</v>
      </c>
      <c r="G704" s="59">
        <v>703</v>
      </c>
    </row>
    <row r="705" spans="1:7" x14ac:dyDescent="0.2">
      <c r="A705" s="60">
        <v>-4.3444579891539999E-5</v>
      </c>
      <c r="B705" s="59">
        <v>7.1745764382792696E-4</v>
      </c>
      <c r="C705" s="59">
        <v>5.0731916516485E-4</v>
      </c>
      <c r="D705" s="59">
        <v>110.674237562353</v>
      </c>
      <c r="E705" s="59">
        <v>110.674237562353</v>
      </c>
      <c r="F705" s="59">
        <v>6512.9930137789197</v>
      </c>
      <c r="G705" s="59">
        <v>704</v>
      </c>
    </row>
    <row r="706" spans="1:7" x14ac:dyDescent="0.2">
      <c r="A706" s="60">
        <v>-3.6517557977258598E-5</v>
      </c>
      <c r="B706" s="59">
        <v>7.5671880157468301E-4</v>
      </c>
      <c r="C706" s="59">
        <v>5.3508099604481396E-4</v>
      </c>
      <c r="D706" s="59">
        <v>116.730621150734</v>
      </c>
      <c r="E706" s="59">
        <v>116.730621150733</v>
      </c>
      <c r="F706" s="59">
        <v>5728.7009619706996</v>
      </c>
      <c r="G706" s="59">
        <v>705</v>
      </c>
    </row>
    <row r="707" spans="1:7" x14ac:dyDescent="0.2">
      <c r="A707" s="60">
        <v>-2.9924403234996199E-5</v>
      </c>
      <c r="B707" s="59">
        <v>7.9466712533073796E-4</v>
      </c>
      <c r="C707" s="59">
        <v>5.61914513107384E-4</v>
      </c>
      <c r="D707" s="59">
        <v>122.584488392377</v>
      </c>
      <c r="E707" s="59">
        <v>122.584488392377</v>
      </c>
      <c r="F707" s="59">
        <v>4984.1557263267096</v>
      </c>
      <c r="G707" s="59">
        <v>706</v>
      </c>
    </row>
    <row r="708" spans="1:7" x14ac:dyDescent="0.2">
      <c r="A708" s="60">
        <v>-2.36934296667583E-5</v>
      </c>
      <c r="B708" s="59">
        <v>8.3095559041432201E-4</v>
      </c>
      <c r="C708" s="59">
        <v>5.8757433284684004E-4</v>
      </c>
      <c r="D708" s="59">
        <v>128.182307636459</v>
      </c>
      <c r="E708" s="59">
        <v>128.182307636459</v>
      </c>
      <c r="F708" s="59">
        <v>4282.2956867416997</v>
      </c>
      <c r="G708" s="59">
        <v>707</v>
      </c>
    </row>
    <row r="709" spans="1:7" x14ac:dyDescent="0.2">
      <c r="A709" s="60">
        <v>-1.7851679065892499E-5</v>
      </c>
      <c r="B709" s="59">
        <v>8.6526216177676505E-4</v>
      </c>
      <c r="C709" s="59">
        <v>6.1183274209648201E-4</v>
      </c>
      <c r="D709" s="59">
        <v>133.47440210584</v>
      </c>
      <c r="E709" s="59">
        <v>133.47440210584</v>
      </c>
      <c r="F709" s="59">
        <v>3625.8907641425299</v>
      </c>
      <c r="G709" s="59">
        <v>708</v>
      </c>
    </row>
    <row r="710" spans="1:7" x14ac:dyDescent="0.2">
      <c r="A710" s="60">
        <v>-1.2424764453271099E-5</v>
      </c>
      <c r="B710" s="59">
        <v>8.9729404520904102E-4</v>
      </c>
      <c r="C710" s="59">
        <v>6.3448270408561795E-4</v>
      </c>
      <c r="D710" s="59">
        <v>138.41560568357099</v>
      </c>
      <c r="E710" s="59">
        <v>138.41560568357099</v>
      </c>
      <c r="F710" s="59">
        <v>3017.5314888758298</v>
      </c>
      <c r="G710" s="59">
        <v>709</v>
      </c>
    </row>
    <row r="711" spans="1:7" x14ac:dyDescent="0.2">
      <c r="A711" s="60">
        <v>-7.4367156761691398E-6</v>
      </c>
      <c r="B711" s="59">
        <v>9.2679050773502496E-4</v>
      </c>
      <c r="C711" s="59">
        <v>6.5533985275875804E-4</v>
      </c>
      <c r="D711" s="59">
        <v>142.96569798370001</v>
      </c>
      <c r="E711" s="59">
        <v>142.96569798370001</v>
      </c>
      <c r="F711" s="59">
        <v>2459.6187770681599</v>
      </c>
      <c r="G711" s="59">
        <v>710</v>
      </c>
    </row>
    <row r="712" spans="1:7" x14ac:dyDescent="0.2">
      <c r="A712" s="60">
        <v>-2.9098291201516598E-6</v>
      </c>
      <c r="B712" s="59">
        <v>9.5352432760348403E-4</v>
      </c>
      <c r="C712" s="59">
        <v>6.7424351807476705E-4</v>
      </c>
      <c r="D712" s="59">
        <v>147.08962802545801</v>
      </c>
      <c r="E712" s="59">
        <v>147.08962802545801</v>
      </c>
      <c r="F712" s="59">
        <v>1954.3544553069501</v>
      </c>
      <c r="G712" s="59">
        <v>711</v>
      </c>
    </row>
    <row r="713" spans="1:7" x14ac:dyDescent="0.2">
      <c r="A713" s="60">
        <v>1.13547648498443E-6</v>
      </c>
      <c r="B713" s="59">
        <v>9.7730201275075899E-4</v>
      </c>
      <c r="C713" s="59">
        <v>6.9105688048332504E-4</v>
      </c>
      <c r="D713" s="59">
        <v>150.75754793307999</v>
      </c>
      <c r="E713" s="59">
        <v>150.75754793308101</v>
      </c>
      <c r="F713" s="59">
        <v>1503.73257103689</v>
      </c>
      <c r="G713" s="59">
        <v>712</v>
      </c>
    </row>
    <row r="714" spans="1:7" x14ac:dyDescent="0.2">
      <c r="A714" s="60">
        <v>4.68079620381722E-6</v>
      </c>
      <c r="B714" s="59">
        <v>9.9796298618294696E-4</v>
      </c>
      <c r="C714" s="59">
        <v>7.0566639490314E-4</v>
      </c>
      <c r="D714" s="59">
        <v>153.94468727374399</v>
      </c>
      <c r="E714" s="59">
        <v>153.94468727374399</v>
      </c>
      <c r="F714" s="59">
        <v>1109.5315229656201</v>
      </c>
      <c r="G714" s="59">
        <v>713</v>
      </c>
    </row>
    <row r="715" spans="1:7" x14ac:dyDescent="0.2">
      <c r="A715" s="60">
        <v>7.7098650838274404E-6</v>
      </c>
      <c r="B715" s="59">
        <v>1.01537797585199E-3</v>
      </c>
      <c r="C715" s="59">
        <v>7.1798065219241499E-4</v>
      </c>
      <c r="D715" s="59">
        <v>156.631104681598</v>
      </c>
      <c r="E715" s="59">
        <v>156.631104681599</v>
      </c>
      <c r="F715" s="59">
        <v>773.30704253657404</v>
      </c>
      <c r="G715" s="59">
        <v>714</v>
      </c>
    </row>
    <row r="716" spans="1:7" x14ac:dyDescent="0.2">
      <c r="A716" s="60">
        <v>1.0208672608315699E-5</v>
      </c>
      <c r="B716" s="59">
        <v>1.02944686568153E-3</v>
      </c>
      <c r="C716" s="59">
        <v>7.2792885959464598E-4</v>
      </c>
      <c r="D716" s="59">
        <v>158.80135635935</v>
      </c>
      <c r="E716" s="59">
        <v>158.801356359349</v>
      </c>
      <c r="F716" s="59">
        <v>496.38605416762999</v>
      </c>
      <c r="G716" s="59">
        <v>715</v>
      </c>
    </row>
    <row r="717" spans="1:7" x14ac:dyDescent="0.2">
      <c r="A717" s="60">
        <v>1.21655637737493E-5</v>
      </c>
      <c r="B717" s="59">
        <v>1.0400962653323001E-3</v>
      </c>
      <c r="C717" s="59">
        <v>7.3545912230327303E-4</v>
      </c>
      <c r="D717" s="59">
        <v>160.44412119290499</v>
      </c>
      <c r="E717" s="59">
        <v>160.44412119290499</v>
      </c>
      <c r="F717" s="59">
        <v>279.86143848671799</v>
      </c>
      <c r="G717" s="59">
        <v>716</v>
      </c>
    </row>
    <row r="718" spans="1:7" x14ac:dyDescent="0.2">
      <c r="A718" s="60">
        <v>1.35713253273683E-5</v>
      </c>
      <c r="B718" s="59">
        <v>1.04727704190258E-3</v>
      </c>
      <c r="C718" s="59">
        <v>7.4053669811030901E-4</v>
      </c>
      <c r="D718" s="59">
        <v>161.551819994163</v>
      </c>
      <c r="E718" s="59">
        <v>161.55181999416399</v>
      </c>
      <c r="F718" s="59">
        <v>124.587719231251</v>
      </c>
      <c r="G718" s="59">
        <v>717</v>
      </c>
    </row>
    <row r="719" spans="1:7" x14ac:dyDescent="0.2">
      <c r="A719" s="60">
        <v>1.44192559007478E-5</v>
      </c>
      <c r="B719" s="59">
        <v>1.0509620302385099E-3</v>
      </c>
      <c r="C719" s="59">
        <v>7.4314237835122895E-4</v>
      </c>
      <c r="D719" s="59">
        <v>162.120262295967</v>
      </c>
      <c r="E719" s="59">
        <v>162.120262295967</v>
      </c>
      <c r="F719" s="59">
        <v>31.177690833309299</v>
      </c>
      <c r="G719" s="59">
        <v>718</v>
      </c>
    </row>
    <row r="720" spans="1:7" x14ac:dyDescent="0.2">
      <c r="A720" s="60">
        <v>1.4705218993368099E-5</v>
      </c>
      <c r="B720" s="59">
        <v>1.0511441030199901E-3</v>
      </c>
      <c r="C720" s="59">
        <v>7.4327112324969397E-4</v>
      </c>
      <c r="D720" s="59">
        <v>162.14834864565699</v>
      </c>
      <c r="E720" s="59">
        <v>162.14834864565699</v>
      </c>
      <c r="F720" s="59">
        <v>0</v>
      </c>
      <c r="G720" s="59">
        <v>719</v>
      </c>
    </row>
    <row r="721" spans="1:7" x14ac:dyDescent="0.2">
      <c r="A721" s="60">
        <v>1.4707965804052999E-5</v>
      </c>
      <c r="B721" s="59">
        <v>1.04963634822659E-3</v>
      </c>
      <c r="C721" s="59">
        <v>7.4220497961090801E-4</v>
      </c>
      <c r="D721" s="59">
        <v>161.91576402741899</v>
      </c>
      <c r="E721" s="59">
        <v>161.91576402742001</v>
      </c>
      <c r="F721" s="59">
        <v>0</v>
      </c>
      <c r="G721" s="59">
        <v>720</v>
      </c>
    </row>
    <row r="722" spans="1:7" x14ac:dyDescent="0.2">
      <c r="A722" s="60">
        <v>1.4709185882692599E-5</v>
      </c>
      <c r="B722" s="59">
        <v>1.04819633980219E-3</v>
      </c>
      <c r="C722" s="59">
        <v>7.4118673988904805E-4</v>
      </c>
      <c r="D722" s="59">
        <v>161.69362989054801</v>
      </c>
      <c r="E722" s="59">
        <v>161.69362989054801</v>
      </c>
      <c r="F722" s="59">
        <v>0</v>
      </c>
      <c r="G722" s="59">
        <v>721</v>
      </c>
    </row>
    <row r="723" spans="1:7" x14ac:dyDescent="0.2">
      <c r="A723" s="60">
        <v>1.47103794921465E-5</v>
      </c>
      <c r="B723" s="59">
        <v>1.0467722129064499E-3</v>
      </c>
      <c r="C723" s="59">
        <v>7.4017973010380498E-4</v>
      </c>
      <c r="D723" s="59">
        <v>161.47394562105299</v>
      </c>
      <c r="E723" s="59">
        <v>161.47394562105401</v>
      </c>
      <c r="F723" s="59">
        <v>0</v>
      </c>
      <c r="G723" s="59">
        <v>722</v>
      </c>
    </row>
    <row r="724" spans="1:7" x14ac:dyDescent="0.2">
      <c r="A724" s="60">
        <v>1.4711564765018501E-5</v>
      </c>
      <c r="B724" s="59">
        <v>1.0453636276401201E-3</v>
      </c>
      <c r="C724" s="59">
        <v>7.3918370991010599E-4</v>
      </c>
      <c r="D724" s="59">
        <v>161.256658786446</v>
      </c>
      <c r="E724" s="59">
        <v>161.256658786446</v>
      </c>
      <c r="F724" s="59">
        <v>0</v>
      </c>
      <c r="G724" s="59">
        <v>723</v>
      </c>
    </row>
    <row r="725" spans="1:7" x14ac:dyDescent="0.2">
      <c r="A725" s="60">
        <v>1.47127422202769E-5</v>
      </c>
      <c r="B725" s="59">
        <v>1.0439702318924501E-3</v>
      </c>
      <c r="C725" s="59">
        <v>7.3819843032804796E-4</v>
      </c>
      <c r="D725" s="59">
        <v>161.04171507050199</v>
      </c>
      <c r="E725" s="59">
        <v>161.04171507050199</v>
      </c>
      <c r="F725" s="59">
        <v>0</v>
      </c>
      <c r="G725" s="59">
        <v>724</v>
      </c>
    </row>
    <row r="726" spans="1:7" x14ac:dyDescent="0.2">
      <c r="A726" s="60">
        <v>1.47139121528628E-5</v>
      </c>
      <c r="B726" s="59">
        <v>1.0425916971852701E-3</v>
      </c>
      <c r="C726" s="59">
        <v>7.3722365908850097E-4</v>
      </c>
      <c r="D726" s="59">
        <v>160.829063802538</v>
      </c>
      <c r="E726" s="59">
        <v>160.829063802539</v>
      </c>
      <c r="F726" s="59">
        <v>0</v>
      </c>
      <c r="G726" s="59">
        <v>725</v>
      </c>
    </row>
    <row r="727" spans="1:7" x14ac:dyDescent="0.2">
      <c r="A727" s="60">
        <v>1.4715074832046999E-5</v>
      </c>
      <c r="B727" s="59">
        <v>1.0412277149189899E-3</v>
      </c>
      <c r="C727" s="59">
        <v>7.3625917797859395E-4</v>
      </c>
      <c r="D727" s="59">
        <v>160.61865737831499</v>
      </c>
      <c r="E727" s="59">
        <v>160.61865737831499</v>
      </c>
      <c r="F727" s="59">
        <v>0</v>
      </c>
      <c r="G727" s="59">
        <v>726</v>
      </c>
    </row>
    <row r="728" spans="1:7" x14ac:dyDescent="0.2">
      <c r="A728" s="60">
        <v>1.47162305071056E-5</v>
      </c>
      <c r="B728" s="59">
        <v>1.03987799383476E-3</v>
      </c>
      <c r="C728" s="59">
        <v>7.3530478104722298E-4</v>
      </c>
      <c r="D728" s="59">
        <v>160.410450868559</v>
      </c>
      <c r="E728" s="59">
        <v>160.410450868559</v>
      </c>
      <c r="F728" s="59">
        <v>0</v>
      </c>
      <c r="G728" s="59">
        <v>727</v>
      </c>
    </row>
    <row r="729" spans="1:7" x14ac:dyDescent="0.2">
      <c r="A729" s="60">
        <v>1.4717379409628399E-5</v>
      </c>
      <c r="B729" s="59">
        <v>1.0385422579262599E-3</v>
      </c>
      <c r="C729" s="59">
        <v>7.3436027312845104E-4</v>
      </c>
      <c r="D729" s="59">
        <v>160.20440169683599</v>
      </c>
      <c r="E729" s="59">
        <v>160.20440169683599</v>
      </c>
      <c r="F729" s="59">
        <v>0</v>
      </c>
      <c r="G729" s="59">
        <v>728</v>
      </c>
    </row>
    <row r="730" spans="1:7" x14ac:dyDescent="0.2">
      <c r="A730" s="60">
        <v>1.47185217554489E-5</v>
      </c>
      <c r="B730" s="59">
        <v>1.0372202446884101E-3</v>
      </c>
      <c r="C730" s="59">
        <v>7.3342546860314295E-4</v>
      </c>
      <c r="D730" s="59">
        <v>160.00046936939401</v>
      </c>
      <c r="E730" s="59">
        <v>160.00046936939299</v>
      </c>
      <c r="F730" s="59">
        <v>0</v>
      </c>
      <c r="G730" s="59">
        <v>729</v>
      </c>
    </row>
    <row r="731" spans="1:7" x14ac:dyDescent="0.2">
      <c r="A731" s="60">
        <v>1.47196577463023E-5</v>
      </c>
      <c r="B731" s="59">
        <v>1.03591170363745E-3</v>
      </c>
      <c r="C731" s="59">
        <v>7.3250019035255205E-4</v>
      </c>
      <c r="D731" s="59">
        <v>159.798615246883</v>
      </c>
      <c r="E731" s="59">
        <v>159.79861524688201</v>
      </c>
      <c r="F731" s="59">
        <v>0</v>
      </c>
      <c r="G731" s="59">
        <v>730</v>
      </c>
    </row>
    <row r="732" spans="1:7" x14ac:dyDescent="0.2">
      <c r="A732" s="60">
        <v>1.47207875712571E-5</v>
      </c>
      <c r="B732" s="59">
        <v>1.03461639505258E-3</v>
      </c>
      <c r="C732" s="59">
        <v>7.3158426886846695E-4</v>
      </c>
      <c r="D732" s="59">
        <v>159.59880235023101</v>
      </c>
      <c r="E732" s="59">
        <v>159.59880235023201</v>
      </c>
      <c r="F732" s="59">
        <v>0</v>
      </c>
      <c r="G732" s="59">
        <v>731</v>
      </c>
    </row>
    <row r="733" spans="1:7" x14ac:dyDescent="0.2">
      <c r="A733" s="60">
        <v>1.4721911407956599E-5</v>
      </c>
      <c r="B733" s="59">
        <v>1.03333408889962E-3</v>
      </c>
      <c r="C733" s="59">
        <v>7.3067754149215103E-4</v>
      </c>
      <c r="D733" s="59">
        <v>159.40099519461501</v>
      </c>
      <c r="E733" s="59">
        <v>159.400995194616</v>
      </c>
      <c r="F733" s="59">
        <v>0</v>
      </c>
      <c r="G733" s="59">
        <v>732</v>
      </c>
    </row>
    <row r="734" spans="1:7" x14ac:dyDescent="0.2">
      <c r="A734" s="60">
        <v>1.4723029423700001E-5</v>
      </c>
      <c r="B734" s="59">
        <v>1.0320645639054901E-3</v>
      </c>
      <c r="C734" s="59">
        <v>7.29779851759908E-4</v>
      </c>
      <c r="D734" s="59">
        <v>159.20515964668999</v>
      </c>
      <c r="E734" s="59">
        <v>159.205159646689</v>
      </c>
      <c r="F734" s="59">
        <v>0</v>
      </c>
      <c r="G734" s="59">
        <v>733</v>
      </c>
    </row>
    <row r="735" spans="1:7" x14ac:dyDescent="0.2">
      <c r="A735" s="60">
        <v>1.47241417763878E-5</v>
      </c>
      <c r="B735" s="59">
        <v>1.03080760675887E-3</v>
      </c>
      <c r="C735" s="59">
        <v>7.2889104883787803E-4</v>
      </c>
      <c r="D735" s="59">
        <v>159.011262801285</v>
      </c>
      <c r="E735" s="59">
        <v>159.011262801285</v>
      </c>
      <c r="F735" s="59">
        <v>0</v>
      </c>
      <c r="G735" s="59">
        <v>734</v>
      </c>
    </row>
    <row r="736" spans="1:7" x14ac:dyDescent="0.2">
      <c r="A736" s="60">
        <v>1.47252486153516E-5</v>
      </c>
      <c r="B736" s="59">
        <v>1.0295630114167699E-3</v>
      </c>
      <c r="C736" s="59">
        <v>7.2801098703164301E-4</v>
      </c>
      <c r="D736" s="59">
        <v>158.819272874429</v>
      </c>
      <c r="E736" s="59">
        <v>158.81927287442801</v>
      </c>
      <c r="F736" s="59">
        <v>0</v>
      </c>
      <c r="G736" s="59">
        <v>735</v>
      </c>
    </row>
    <row r="737" spans="1:7" x14ac:dyDescent="0.2">
      <c r="A737" s="60">
        <v>1.4726350082085401E-5</v>
      </c>
      <c r="B737" s="59">
        <v>1.02833057850056E-3</v>
      </c>
      <c r="C737" s="59">
        <v>7.2713952535923801E-4</v>
      </c>
      <c r="D737" s="59">
        <v>158.629159110193</v>
      </c>
      <c r="E737" s="59">
        <v>158.629159110193</v>
      </c>
      <c r="F737" s="59">
        <v>0</v>
      </c>
      <c r="G737" s="59">
        <v>736</v>
      </c>
    </row>
    <row r="738" spans="1:7" x14ac:dyDescent="0.2">
      <c r="A738" s="60">
        <v>1.4727446310892999E-5</v>
      </c>
      <c r="B738" s="59">
        <v>1.0271101147682701E-3</v>
      </c>
      <c r="C738" s="59">
        <v>7.2627652717793898E-4</v>
      </c>
      <c r="D738" s="59">
        <v>158.44089169927801</v>
      </c>
      <c r="E738" s="59">
        <v>158.44089169927801</v>
      </c>
      <c r="F738" s="59">
        <v>0</v>
      </c>
      <c r="G738" s="59">
        <v>737</v>
      </c>
    </row>
    <row r="739" spans="1:7" x14ac:dyDescent="0.2">
      <c r="A739" s="60">
        <v>1.47285374294624E-5</v>
      </c>
      <c r="B739" s="59">
        <v>1.02590143265176E-3</v>
      </c>
      <c r="C739" s="59">
        <v>7.2542185985706301E-4</v>
      </c>
      <c r="D739" s="59">
        <v>158.25444170763001</v>
      </c>
      <c r="E739" s="59">
        <v>158.254441707631</v>
      </c>
      <c r="F739" s="59">
        <v>0</v>
      </c>
      <c r="G739" s="59">
        <v>738</v>
      </c>
    </row>
    <row r="740" spans="1:7" x14ac:dyDescent="0.2">
      <c r="A740" s="60">
        <v>1.47296235593779E-5</v>
      </c>
      <c r="B740" s="59">
        <v>1.0247043498497999E-3</v>
      </c>
      <c r="C740" s="59">
        <v>7.2457539449014702E-4</v>
      </c>
      <c r="D740" s="59">
        <v>158.06978101365601</v>
      </c>
      <c r="E740" s="59">
        <v>158.06978101365601</v>
      </c>
      <c r="F740" s="59">
        <v>0</v>
      </c>
      <c r="G740" s="59">
        <v>739</v>
      </c>
    </row>
    <row r="741" spans="1:7" x14ac:dyDescent="0.2">
      <c r="A741" s="60">
        <v>1.47307048165784E-5</v>
      </c>
      <c r="B741" s="59">
        <v>1.02351868896895E-3</v>
      </c>
      <c r="C741" s="59">
        <v>7.2373700564111096E-4</v>
      </c>
      <c r="D741" s="59">
        <v>157.88688225283801</v>
      </c>
      <c r="E741" s="59">
        <v>157.88688225283801</v>
      </c>
      <c r="F741" s="59">
        <v>0</v>
      </c>
      <c r="G741" s="59">
        <v>740</v>
      </c>
    </row>
    <row r="742" spans="1:7" x14ac:dyDescent="0.2">
      <c r="A742" s="60">
        <v>1.47317813117674E-5</v>
      </c>
      <c r="B742" s="59">
        <v>1.0223442772060399E-3</v>
      </c>
      <c r="C742" s="59">
        <v>7.2290657111964999E-4</v>
      </c>
      <c r="D742" s="59">
        <v>157.70571876874601</v>
      </c>
      <c r="E742" s="59">
        <v>157.70571876874499</v>
      </c>
      <c r="F742" s="59">
        <v>0</v>
      </c>
      <c r="G742" s="59">
        <v>741</v>
      </c>
    </row>
    <row r="743" spans="1:7" x14ac:dyDescent="0.2">
      <c r="A743" s="60">
        <v>1.4732853150784E-5</v>
      </c>
      <c r="B743" s="59">
        <v>1.0211809460663301E-3</v>
      </c>
      <c r="C743" s="59">
        <v>7.2208397178200295E-4</v>
      </c>
      <c r="D743" s="59">
        <v>157.526264569565</v>
      </c>
      <c r="E743" s="59">
        <v>157.526264569565</v>
      </c>
      <c r="F743" s="59">
        <v>0</v>
      </c>
      <c r="G743" s="59">
        <v>742</v>
      </c>
    </row>
    <row r="744" spans="1:7" x14ac:dyDescent="0.2">
      <c r="A744" s="60">
        <v>1.47339204349357E-5</v>
      </c>
      <c r="B744" s="59">
        <v>1.0200285311129801E-3</v>
      </c>
      <c r="C744" s="59">
        <v>7.2126909135374398E-4</v>
      </c>
      <c r="D744" s="59">
        <v>157.34849428944401</v>
      </c>
      <c r="E744" s="59">
        <v>157.34849428944401</v>
      </c>
      <c r="F744" s="59">
        <v>0</v>
      </c>
      <c r="G744" s="59">
        <v>743</v>
      </c>
    </row>
    <row r="745" spans="1:7" x14ac:dyDescent="0.2">
      <c r="A745" s="60">
        <v>1.4734983261301699E-5</v>
      </c>
      <c r="B745" s="59">
        <v>1.0188868717433801E-3</v>
      </c>
      <c r="C745" s="59">
        <v>7.2046181627169405E-4</v>
      </c>
      <c r="D745" s="59">
        <v>157.17238315400201</v>
      </c>
      <c r="E745" s="59">
        <v>157.17238315400201</v>
      </c>
      <c r="F745" s="59">
        <v>0</v>
      </c>
      <c r="G745" s="59">
        <v>744</v>
      </c>
    </row>
    <row r="746" spans="1:7" x14ac:dyDescent="0.2">
      <c r="A746" s="60">
        <v>1.47360417230067E-5</v>
      </c>
      <c r="B746" s="59">
        <v>1.01775581098928E-3</v>
      </c>
      <c r="C746" s="59">
        <v>7.1966203554253596E-4</v>
      </c>
      <c r="D746" s="59">
        <v>156.99790694948501</v>
      </c>
      <c r="E746" s="59">
        <v>156.99790694948501</v>
      </c>
      <c r="F746" s="59">
        <v>0</v>
      </c>
      <c r="G746" s="59">
        <v>745</v>
      </c>
    </row>
    <row r="747" spans="1:7" x14ac:dyDescent="0.2">
      <c r="A747" s="60">
        <v>1.4737095909471699E-5</v>
      </c>
      <c r="B747" s="59">
        <v>1.01663519533741E-3</v>
      </c>
      <c r="C747" s="59">
        <v>7.1886964061599202E-4</v>
      </c>
      <c r="D747" s="59">
        <v>156.82504199510299</v>
      </c>
      <c r="E747" s="59">
        <v>156.825041995102</v>
      </c>
      <c r="F747" s="59">
        <v>0</v>
      </c>
      <c r="G747" s="59">
        <v>746</v>
      </c>
    </row>
    <row r="748" spans="1:7" x14ac:dyDescent="0.2">
      <c r="A748" s="60">
        <v>1.47381459066415E-5</v>
      </c>
      <c r="B748" s="59">
        <v>1.0155248745680201E-3</v>
      </c>
      <c r="C748" s="59">
        <v>7.1808452527067203E-4</v>
      </c>
      <c r="D748" s="59">
        <v>156.65376511812099</v>
      </c>
      <c r="E748" s="59">
        <v>156.65376511812201</v>
      </c>
      <c r="F748" s="59">
        <v>0</v>
      </c>
      <c r="G748" s="59">
        <v>747</v>
      </c>
    </row>
    <row r="749" spans="1:7" x14ac:dyDescent="0.2">
      <c r="A749" s="60">
        <v>1.4739191797194099E-5</v>
      </c>
      <c r="B749" s="59">
        <v>1.01442470160942E-3</v>
      </c>
      <c r="C749" s="59">
        <v>7.1730658551116897E-4</v>
      </c>
      <c r="D749" s="59">
        <v>156.48405363142001</v>
      </c>
      <c r="E749" s="59">
        <v>156.48405363142001</v>
      </c>
      <c r="F749" s="59">
        <v>0</v>
      </c>
      <c r="G749" s="59">
        <v>748</v>
      </c>
    </row>
    <row r="750" spans="1:7" x14ac:dyDescent="0.2">
      <c r="A750" s="60">
        <v>1.4740233660732199E-5</v>
      </c>
      <c r="B750" s="59">
        <v>1.01333453240608E-3</v>
      </c>
      <c r="C750" s="59">
        <v>7.1653571947484301E-4</v>
      </c>
      <c r="D750" s="59">
        <v>156.31588531314799</v>
      </c>
      <c r="E750" s="59">
        <v>156.31588531314799</v>
      </c>
      <c r="F750" s="59">
        <v>0</v>
      </c>
      <c r="G750" s="59">
        <v>749</v>
      </c>
    </row>
    <row r="751" spans="1:7" x14ac:dyDescent="0.2">
      <c r="A751" s="60">
        <v>1.4741271573959E-5</v>
      </c>
      <c r="B751" s="59">
        <v>1.0122542257990301E-3</v>
      </c>
      <c r="C751" s="59">
        <v>7.1577182734723101E-4</v>
      </c>
      <c r="D751" s="59">
        <v>156.14923838827599</v>
      </c>
      <c r="E751" s="59">
        <v>156.14923838827599</v>
      </c>
      <c r="F751" s="59">
        <v>0</v>
      </c>
      <c r="G751" s="59">
        <v>750</v>
      </c>
    </row>
    <row r="752" spans="1:7" x14ac:dyDescent="0.2">
      <c r="A752" s="60">
        <v>1.47423056108409E-5</v>
      </c>
      <c r="B752" s="59">
        <v>1.0111836434168501E-3</v>
      </c>
      <c r="C752" s="59">
        <v>7.1501481128497598E-4</v>
      </c>
      <c r="D752" s="59">
        <v>155.984091511782</v>
      </c>
      <c r="E752" s="59">
        <v>155.984091511782</v>
      </c>
      <c r="F752" s="59">
        <v>0</v>
      </c>
      <c r="G752" s="59">
        <v>751</v>
      </c>
    </row>
    <row r="753" spans="1:7" x14ac:dyDescent="0.2">
      <c r="A753" s="60">
        <v>1.47433358427572E-5</v>
      </c>
      <c r="B753" s="59">
        <v>1.0101226495761E-3</v>
      </c>
      <c r="C753" s="59">
        <v>7.1426457534538303E-4</v>
      </c>
      <c r="D753" s="59">
        <v>155.82042375328299</v>
      </c>
      <c r="E753" s="59">
        <v>155.82042375328299</v>
      </c>
      <c r="F753" s="59">
        <v>0</v>
      </c>
      <c r="G753" s="59">
        <v>752</v>
      </c>
    </row>
    <row r="754" spans="1:7" x14ac:dyDescent="0.2">
      <c r="A754" s="60">
        <v>1.4744362338638201E-5</v>
      </c>
      <c r="B754" s="59">
        <v>1.00907111118991E-3</v>
      </c>
      <c r="C754" s="59">
        <v>7.1352102542182703E-4</v>
      </c>
      <c r="D754" s="59">
        <v>155.658214582943</v>
      </c>
      <c r="E754" s="59">
        <v>155.65821458294201</v>
      </c>
      <c r="F754" s="59">
        <v>0</v>
      </c>
      <c r="G754" s="59">
        <v>753</v>
      </c>
    </row>
    <row r="755" spans="1:7" x14ac:dyDescent="0.2">
      <c r="A755" s="60">
        <v>1.4745385165094201E-5</v>
      </c>
      <c r="B755" s="59">
        <v>1.0080288976839599E-3</v>
      </c>
      <c r="C755" s="59">
        <v>7.12784069184329E-4</v>
      </c>
      <c r="D755" s="59">
        <v>155.49744385851</v>
      </c>
      <c r="E755" s="59">
        <v>155.49744385851</v>
      </c>
      <c r="F755" s="59">
        <v>0</v>
      </c>
      <c r="G755" s="59">
        <v>754</v>
      </c>
    </row>
    <row r="756" spans="1:7" x14ac:dyDescent="0.2">
      <c r="A756" s="60">
        <v>1.47464043865342E-5</v>
      </c>
      <c r="B756" s="59">
        <v>1.00699588091881E-3</v>
      </c>
      <c r="C756" s="59">
        <v>7.1205361602461297E-4</v>
      </c>
      <c r="D756" s="59">
        <v>155.33809181333299</v>
      </c>
      <c r="E756" s="59">
        <v>155.33809181333299</v>
      </c>
      <c r="F756" s="59">
        <v>0</v>
      </c>
      <c r="G756" s="59">
        <v>755</v>
      </c>
    </row>
    <row r="757" spans="1:7" x14ac:dyDescent="0.2">
      <c r="A757" s="60">
        <v>1.4747420065276599E-5</v>
      </c>
      <c r="B757" s="59">
        <v>1.0059719351179499E-3</v>
      </c>
      <c r="C757" s="59">
        <v>7.1132957700526195E-4</v>
      </c>
      <c r="D757" s="59">
        <v>155.18013904526401</v>
      </c>
      <c r="E757" s="59">
        <v>155.18013904526401</v>
      </c>
      <c r="F757" s="59">
        <v>0</v>
      </c>
      <c r="G757" s="59">
        <v>756</v>
      </c>
    </row>
    <row r="758" spans="1:7" x14ac:dyDescent="0.2">
      <c r="A758" s="60">
        <v>1.4748432261652699E-5</v>
      </c>
      <c r="B758" s="59">
        <v>1.0049569368009001E-3</v>
      </c>
      <c r="C758" s="59">
        <v>7.1061186481238001E-4</v>
      </c>
      <c r="D758" s="59">
        <v>155.023566506337</v>
      </c>
      <c r="E758" s="59">
        <v>155.023566506337</v>
      </c>
      <c r="F758" s="59">
        <v>0</v>
      </c>
      <c r="G758" s="59">
        <v>757</v>
      </c>
    </row>
    <row r="759" spans="1:7" x14ac:dyDescent="0.2">
      <c r="A759" s="60">
        <v>1.4749441034102401E-5</v>
      </c>
      <c r="B759" s="59">
        <v>1.00395076472069E-3</v>
      </c>
      <c r="C759" s="59">
        <v>7.0990039371142497E-4</v>
      </c>
      <c r="D759" s="59">
        <v>154.86835549312701</v>
      </c>
      <c r="E759" s="59">
        <v>154.86835549312701</v>
      </c>
      <c r="F759" s="59">
        <v>0</v>
      </c>
      <c r="G759" s="59">
        <v>758</v>
      </c>
    </row>
    <row r="760" spans="1:7" x14ac:dyDescent="0.2">
      <c r="A760" s="60">
        <v>1.4750446439264599E-5</v>
      </c>
      <c r="B760" s="59">
        <v>1.0029532998053999E-3</v>
      </c>
      <c r="C760" s="59">
        <v>7.0919507950582903E-4</v>
      </c>
      <c r="D760" s="59">
        <v>154.71448763772801</v>
      </c>
      <c r="E760" s="59">
        <v>154.71448763772901</v>
      </c>
      <c r="F760" s="59">
        <v>0</v>
      </c>
      <c r="G760" s="59">
        <v>759</v>
      </c>
    </row>
    <row r="761" spans="1:7" x14ac:dyDescent="0.2">
      <c r="A761" s="60">
        <v>1.47514485320606E-5</v>
      </c>
      <c r="B761" s="59">
        <v>1.00196442510311E-3</v>
      </c>
      <c r="C761" s="59">
        <v>7.0849583949809101E-4</v>
      </c>
      <c r="D761" s="59">
        <v>154.561944899265</v>
      </c>
      <c r="E761" s="59">
        <v>154.561944899265</v>
      </c>
      <c r="F761" s="59">
        <v>0</v>
      </c>
      <c r="G761" s="59">
        <v>760</v>
      </c>
    </row>
    <row r="762" spans="1:7" x14ac:dyDescent="0.2">
      <c r="A762" s="60">
        <v>1.4752447365773001E-5</v>
      </c>
      <c r="B762" s="59">
        <v>1.0009840257300599E-3</v>
      </c>
      <c r="C762" s="59">
        <v>7.0780259245314004E-4</v>
      </c>
      <c r="D762" s="59">
        <v>154.41070955589399</v>
      </c>
      <c r="E762" s="59">
        <v>154.41070955589501</v>
      </c>
      <c r="F762" s="59">
        <v>0</v>
      </c>
      <c r="G762" s="59">
        <v>761</v>
      </c>
    </row>
    <row r="763" spans="1:7" x14ac:dyDescent="0.2">
      <c r="A763" s="60">
        <v>1.47534429921194E-5</v>
      </c>
      <c r="B763" s="59">
        <v>1.0000119888216E-3</v>
      </c>
      <c r="C763" s="59">
        <v>7.0711525856360002E-4</v>
      </c>
      <c r="D763" s="59">
        <v>154.26076419723501</v>
      </c>
      <c r="E763" s="59">
        <v>154.26076419723501</v>
      </c>
      <c r="F763" s="59">
        <v>0</v>
      </c>
      <c r="G763" s="59">
        <v>762</v>
      </c>
    </row>
    <row r="764" spans="1:7" x14ac:dyDescent="0.2">
      <c r="A764" s="60">
        <v>1.47544354613216E-5</v>
      </c>
      <c r="B764" s="59">
        <v>9.990482034855279E-4</v>
      </c>
      <c r="C764" s="59">
        <v>7.06433759416857E-4</v>
      </c>
      <c r="D764" s="59">
        <v>154.112091717178</v>
      </c>
      <c r="E764" s="59">
        <v>154.112091717178</v>
      </c>
      <c r="F764" s="59">
        <v>0</v>
      </c>
      <c r="G764" s="59">
        <v>763</v>
      </c>
    </row>
    <row r="765" spans="1:7" x14ac:dyDescent="0.2">
      <c r="A765" s="60">
        <v>1.4755424822171001E-5</v>
      </c>
      <c r="B765" s="59">
        <v>9.98092560757832E-4</v>
      </c>
      <c r="C765" s="59">
        <v>7.0575801796370996E-4</v>
      </c>
      <c r="D765" s="59">
        <v>153.964675307053</v>
      </c>
      <c r="E765" s="59">
        <v>153.964675307053</v>
      </c>
      <c r="F765" s="59">
        <v>0</v>
      </c>
      <c r="G765" s="59">
        <v>764</v>
      </c>
    </row>
    <row r="766" spans="1:7" x14ac:dyDescent="0.2">
      <c r="A766" s="60">
        <v>1.47564111220889E-5</v>
      </c>
      <c r="B766" s="59">
        <v>9.9714495356029794E-4</v>
      </c>
      <c r="C766" s="59">
        <v>7.0508795848843301E-4</v>
      </c>
      <c r="D766" s="59">
        <v>153.81849844909101</v>
      </c>
      <c r="E766" s="59">
        <v>153.81849844909101</v>
      </c>
      <c r="F766" s="59">
        <v>0</v>
      </c>
      <c r="G766" s="59">
        <v>765</v>
      </c>
    </row>
    <row r="767" spans="1:7" x14ac:dyDescent="0.2">
      <c r="A767" s="60">
        <v>1.4757394407185E-5</v>
      </c>
      <c r="B767" s="59">
        <v>9.9620527666001695E-4</v>
      </c>
      <c r="C767" s="59">
        <v>7.0442350658012098E-4</v>
      </c>
      <c r="D767" s="59">
        <v>153.67354491017699</v>
      </c>
      <c r="E767" s="59">
        <v>153.67354491017801</v>
      </c>
      <c r="F767" s="59">
        <v>0</v>
      </c>
      <c r="G767" s="59">
        <v>766</v>
      </c>
    </row>
    <row r="768" spans="1:7" x14ac:dyDescent="0.2">
      <c r="A768" s="60">
        <v>1.4758374722311499E-5</v>
      </c>
      <c r="B768" s="59">
        <v>9.9527342663047191E-4</v>
      </c>
      <c r="C768" s="59">
        <v>7.0376458910517703E-4</v>
      </c>
      <c r="D768" s="59">
        <v>153.529798735849</v>
      </c>
      <c r="E768" s="59">
        <v>153.529798735849</v>
      </c>
      <c r="F768" s="59">
        <v>0</v>
      </c>
      <c r="G768" s="59">
        <v>767</v>
      </c>
    </row>
    <row r="769" spans="1:7" x14ac:dyDescent="0.2">
      <c r="A769" s="60">
        <v>1.4759352111113901E-5</v>
      </c>
      <c r="B769" s="59">
        <v>9.9434930181410697E-4</v>
      </c>
      <c r="C769" s="59">
        <v>7.0311113418086604E-4</v>
      </c>
      <c r="D769" s="59">
        <v>153.387244244524</v>
      </c>
      <c r="E769" s="59">
        <v>153.387244244524</v>
      </c>
      <c r="F769" s="59">
        <v>0</v>
      </c>
      <c r="G769" s="59">
        <v>768</v>
      </c>
    </row>
    <row r="770" spans="1:7" x14ac:dyDescent="0.2">
      <c r="A770" s="60">
        <v>1.47603266160803E-5</v>
      </c>
      <c r="B770" s="59">
        <v>9.9343280228628194E-4</v>
      </c>
      <c r="C770" s="59">
        <v>7.0246307114978698E-4</v>
      </c>
      <c r="D770" s="59">
        <v>153.24586602193301</v>
      </c>
      <c r="E770" s="59">
        <v>153.24586602193401</v>
      </c>
      <c r="F770" s="59">
        <v>0</v>
      </c>
      <c r="G770" s="59">
        <v>769</v>
      </c>
    </row>
    <row r="771" spans="1:7" x14ac:dyDescent="0.2">
      <c r="A771" s="60">
        <v>1.4761298278586101E-5</v>
      </c>
      <c r="B771" s="59">
        <v>9.9252382982039093E-4</v>
      </c>
      <c r="C771" s="59">
        <v>7.0182033055524195E-4</v>
      </c>
      <c r="D771" s="59">
        <v>153.10564891574899</v>
      </c>
      <c r="E771" s="59">
        <v>153.10564891574899</v>
      </c>
      <c r="F771" s="59">
        <v>0</v>
      </c>
      <c r="G771" s="59">
        <v>770</v>
      </c>
    </row>
    <row r="772" spans="1:7" x14ac:dyDescent="0.2">
      <c r="A772" s="60">
        <v>1.47622671389385E-5</v>
      </c>
      <c r="B772" s="59">
        <v>9.9162228785417209E-4</v>
      </c>
      <c r="C772" s="59">
        <v>7.0118284411740505E-4</v>
      </c>
      <c r="D772" s="59">
        <v>152.96657803037999</v>
      </c>
      <c r="E772" s="59">
        <v>152.96657803037999</v>
      </c>
      <c r="F772" s="59">
        <v>0</v>
      </c>
      <c r="G772" s="59">
        <v>771</v>
      </c>
    </row>
    <row r="773" spans="1:7" x14ac:dyDescent="0.2">
      <c r="A773" s="60">
        <v>1.4763233236416501E-5</v>
      </c>
      <c r="B773" s="59">
        <v>9.9072808145696592E-4</v>
      </c>
      <c r="C773" s="59">
        <v>7.00550544710155E-4</v>
      </c>
      <c r="D773" s="59">
        <v>152.82863872192601</v>
      </c>
      <c r="E773" s="59">
        <v>152.82863872192601</v>
      </c>
      <c r="F773" s="59">
        <v>0</v>
      </c>
      <c r="G773" s="59">
        <v>772</v>
      </c>
    </row>
    <row r="774" spans="1:7" x14ac:dyDescent="0.2">
      <c r="A774" s="60">
        <v>1.47641966093106E-5</v>
      </c>
      <c r="B774" s="59">
        <v>9.8984111729795909E-4</v>
      </c>
      <c r="C774" s="59">
        <v>6.9992336633865296E-4</v>
      </c>
      <c r="D774" s="59">
        <v>152.69181659327899</v>
      </c>
      <c r="E774" s="59">
        <v>152.69181659327799</v>
      </c>
      <c r="F774" s="59">
        <v>0</v>
      </c>
      <c r="G774" s="59">
        <v>773</v>
      </c>
    </row>
    <row r="775" spans="1:7" x14ac:dyDescent="0.2">
      <c r="A775" s="60">
        <v>1.4765157294959E-5</v>
      </c>
      <c r="B775" s="59">
        <v>9.8896130361536203E-4</v>
      </c>
      <c r="C775" s="59">
        <v>6.9930124411750902E-4</v>
      </c>
      <c r="D775" s="59">
        <v>152.556097489362</v>
      </c>
      <c r="E775" s="59">
        <v>152.556097489362</v>
      </c>
      <c r="F775" s="59">
        <v>0</v>
      </c>
      <c r="G775" s="59">
        <v>774</v>
      </c>
    </row>
    <row r="776" spans="1:7" x14ac:dyDescent="0.2">
      <c r="A776" s="60">
        <v>1.47661153297832E-5</v>
      </c>
      <c r="B776" s="59">
        <v>9.8808855018628306E-4</v>
      </c>
      <c r="C776" s="59">
        <v>6.9868411424950198E-4</v>
      </c>
      <c r="D776" s="59">
        <v>152.42146749249201</v>
      </c>
      <c r="E776" s="59">
        <v>152.42146749249099</v>
      </c>
      <c r="F776" s="59">
        <v>0</v>
      </c>
      <c r="G776" s="59">
        <v>775</v>
      </c>
    </row>
    <row r="777" spans="1:7" x14ac:dyDescent="0.2">
      <c r="A777" s="60">
        <v>1.4767070749321099E-5</v>
      </c>
      <c r="B777" s="59">
        <v>9.8722276829745696E-4</v>
      </c>
      <c r="C777" s="59">
        <v>6.9807191400488597E-4</v>
      </c>
      <c r="D777" s="59">
        <v>152.28791291785501</v>
      </c>
      <c r="E777" s="59">
        <v>152.28791291785501</v>
      </c>
      <c r="F777" s="59">
        <v>0</v>
      </c>
      <c r="G777" s="59">
        <v>776</v>
      </c>
    </row>
    <row r="778" spans="1:7" x14ac:dyDescent="0.2">
      <c r="A778" s="60">
        <v>1.47680235882584E-5</v>
      </c>
      <c r="B778" s="59">
        <v>9.8636387071666292E-4</v>
      </c>
      <c r="C778" s="59">
        <v>6.9746458170116203E-4</v>
      </c>
      <c r="D778" s="59">
        <v>152.15542030910501</v>
      </c>
      <c r="E778" s="59">
        <v>152.15542030910501</v>
      </c>
      <c r="F778" s="59">
        <v>0</v>
      </c>
      <c r="G778" s="59">
        <v>777</v>
      </c>
    </row>
    <row r="779" spans="1:7" x14ac:dyDescent="0.2">
      <c r="A779" s="60">
        <v>1.47689738804592E-5</v>
      </c>
      <c r="B779" s="59">
        <v>9.8551177166477603E-4</v>
      </c>
      <c r="C779" s="59">
        <v>6.9686205668332895E-4</v>
      </c>
      <c r="D779" s="59">
        <v>152.02397643404601</v>
      </c>
      <c r="E779" s="59">
        <v>152.02397643404601</v>
      </c>
      <c r="F779" s="59">
        <v>0</v>
      </c>
      <c r="G779" s="59">
        <v>778</v>
      </c>
    </row>
    <row r="780" spans="1:7" x14ac:dyDescent="0.2">
      <c r="A780" s="60">
        <v>1.4769921658993999E-5</v>
      </c>
      <c r="B780" s="59">
        <v>9.8466638678850089E-4</v>
      </c>
      <c r="C780" s="59">
        <v>6.9626427930460303E-4</v>
      </c>
      <c r="D780" s="59">
        <v>151.893568280431</v>
      </c>
      <c r="E780" s="59">
        <v>151.893568280431</v>
      </c>
      <c r="F780" s="59">
        <v>0</v>
      </c>
      <c r="G780" s="59">
        <v>779</v>
      </c>
    </row>
    <row r="781" spans="1:7" x14ac:dyDescent="0.2">
      <c r="A781" s="60">
        <v>1.4770866956167799E-5</v>
      </c>
      <c r="B781" s="59">
        <v>9.8382763313368594E-4</v>
      </c>
      <c r="C781" s="59">
        <v>6.9567119090754403E-4</v>
      </c>
      <c r="D781" s="59">
        <v>151.76418305184299</v>
      </c>
      <c r="E781" s="59">
        <v>151.76418305184399</v>
      </c>
      <c r="F781" s="59">
        <v>0</v>
      </c>
      <c r="G781" s="59">
        <v>780</v>
      </c>
    </row>
    <row r="782" spans="1:7" x14ac:dyDescent="0.2">
      <c r="A782" s="60">
        <v>1.4771809803545399E-5</v>
      </c>
      <c r="B782" s="59">
        <v>9.8299542911920389E-4</v>
      </c>
      <c r="C782" s="59">
        <v>6.9508273380556999E-4</v>
      </c>
      <c r="D782" s="59">
        <v>151.63580816366499</v>
      </c>
      <c r="E782" s="59">
        <v>151.63580816366499</v>
      </c>
      <c r="F782" s="59">
        <v>0</v>
      </c>
      <c r="G782" s="59">
        <v>781</v>
      </c>
    </row>
    <row r="783" spans="1:7" x14ac:dyDescent="0.2">
      <c r="A783" s="60">
        <v>1.47727502319769E-5</v>
      </c>
      <c r="B783" s="59">
        <v>9.8216969451135703E-4</v>
      </c>
      <c r="C783" s="59">
        <v>6.9449885126490101E-4</v>
      </c>
      <c r="D783" s="59">
        <v>151.50843123913299</v>
      </c>
      <c r="E783" s="59">
        <v>151.50843123913299</v>
      </c>
      <c r="F783" s="59">
        <v>0</v>
      </c>
      <c r="G783" s="59">
        <v>782</v>
      </c>
    </row>
    <row r="784" spans="1:7" x14ac:dyDescent="0.2">
      <c r="A784" s="60">
        <v>1.4773688271621001E-5</v>
      </c>
      <c r="B784" s="59">
        <v>9.8135035039884403E-4</v>
      </c>
      <c r="C784" s="59">
        <v>6.9391948748681804E-4</v>
      </c>
      <c r="D784" s="59">
        <v>151.38204010547699</v>
      </c>
      <c r="E784" s="59">
        <v>151.38204010547699</v>
      </c>
      <c r="F784" s="59">
        <v>0</v>
      </c>
      <c r="G784" s="59">
        <v>783</v>
      </c>
    </row>
    <row r="785" spans="1:7" x14ac:dyDescent="0.2">
      <c r="A785" s="60">
        <v>1.4774623951967501E-5</v>
      </c>
      <c r="B785" s="59">
        <v>9.8053731916820995E-4</v>
      </c>
      <c r="C785" s="59">
        <v>6.9334458759031802E-4</v>
      </c>
      <c r="D785" s="59">
        <v>151.256622790129</v>
      </c>
      <c r="E785" s="59">
        <v>151.256622790129</v>
      </c>
      <c r="F785" s="59">
        <v>0</v>
      </c>
      <c r="G785" s="59">
        <v>784</v>
      </c>
    </row>
    <row r="786" spans="1:7" x14ac:dyDescent="0.2">
      <c r="A786" s="60">
        <v>1.47755573018596E-5</v>
      </c>
      <c r="B786" s="59">
        <v>9.7973052447976306E-4</v>
      </c>
      <c r="C786" s="59">
        <v>6.9277409759508799E-4</v>
      </c>
      <c r="D786" s="59">
        <v>151.132167517011</v>
      </c>
      <c r="E786" s="59">
        <v>151.13216751701</v>
      </c>
      <c r="F786" s="59">
        <v>0</v>
      </c>
      <c r="G786" s="59">
        <v>785</v>
      </c>
    </row>
    <row r="787" spans="1:7" x14ac:dyDescent="0.2">
      <c r="A787" s="60">
        <v>1.4776488349514001E-5</v>
      </c>
      <c r="B787" s="59">
        <v>9.7892989124398E-4</v>
      </c>
      <c r="C787" s="59">
        <v>6.9220796440482805E-4</v>
      </c>
      <c r="D787" s="59">
        <v>151.00866270289501</v>
      </c>
      <c r="E787" s="59">
        <v>151.00866270289501</v>
      </c>
      <c r="F787" s="59">
        <v>0</v>
      </c>
      <c r="G787" s="59">
        <v>786</v>
      </c>
    </row>
    <row r="788" spans="1:7" x14ac:dyDescent="0.2">
      <c r="A788" s="60">
        <v>1.47774171225408E-5</v>
      </c>
      <c r="B788" s="59">
        <v>9.7813534559835699E-4</v>
      </c>
      <c r="C788" s="59">
        <v>6.9164613579084805E-4</v>
      </c>
      <c r="D788" s="59">
        <v>150.88609695382999</v>
      </c>
      <c r="E788" s="59">
        <v>150.88609695383099</v>
      </c>
      <c r="F788" s="59">
        <v>0</v>
      </c>
      <c r="G788" s="59">
        <v>787</v>
      </c>
    </row>
    <row r="789" spans="1:7" x14ac:dyDescent="0.2">
      <c r="A789" s="60">
        <v>1.4778343647962999E-5</v>
      </c>
      <c r="B789" s="59">
        <v>9.7734681488468493E-4</v>
      </c>
      <c r="C789" s="59">
        <v>6.9108856037603601E-4</v>
      </c>
      <c r="D789" s="59">
        <v>150.76445906164099</v>
      </c>
      <c r="E789" s="59">
        <v>150.76445906164199</v>
      </c>
      <c r="F789" s="59">
        <v>0</v>
      </c>
      <c r="G789" s="59">
        <v>788</v>
      </c>
    </row>
    <row r="790" spans="1:7" x14ac:dyDescent="0.2">
      <c r="A790" s="60">
        <v>1.47792679522338E-5</v>
      </c>
      <c r="B790" s="59">
        <v>9.7656422762677189E-4</v>
      </c>
      <c r="C790" s="59">
        <v>6.9053518761909196E-4</v>
      </c>
      <c r="D790" s="59">
        <v>150.64373800048801</v>
      </c>
      <c r="E790" s="59">
        <v>150.64373800048801</v>
      </c>
      <c r="F790" s="59">
        <v>0</v>
      </c>
      <c r="G790" s="59">
        <v>789</v>
      </c>
    </row>
    <row r="791" spans="1:7" x14ac:dyDescent="0.2">
      <c r="A791" s="60">
        <v>1.4780190061254599E-5</v>
      </c>
      <c r="B791" s="59">
        <v>9.7578751350855804E-4</v>
      </c>
      <c r="C791" s="59">
        <v>6.89985967799061E-4</v>
      </c>
      <c r="D791" s="59">
        <v>150.523922923491</v>
      </c>
      <c r="E791" s="59">
        <v>150.523922923491</v>
      </c>
      <c r="F791" s="59">
        <v>0</v>
      </c>
      <c r="G791" s="59">
        <v>790</v>
      </c>
    </row>
    <row r="792" spans="1:7" x14ac:dyDescent="0.2">
      <c r="A792" s="60">
        <v>1.4781110000391801E-5</v>
      </c>
      <c r="B792" s="59">
        <v>9.7501660335266502E-4</v>
      </c>
      <c r="C792" s="59">
        <v>6.8944085200014203E-4</v>
      </c>
      <c r="D792" s="59">
        <v>150.40500315942299</v>
      </c>
      <c r="E792" s="59">
        <v>150.40500315942299</v>
      </c>
      <c r="F792" s="59">
        <v>0</v>
      </c>
      <c r="G792" s="59">
        <v>791</v>
      </c>
    </row>
    <row r="793" spans="1:7" x14ac:dyDescent="0.2">
      <c r="A793" s="60">
        <v>1.4782027794492301E-5</v>
      </c>
      <c r="B793" s="59">
        <v>9.7425142909930902E-4</v>
      </c>
      <c r="C793" s="59">
        <v>6.8889979209680501E-4</v>
      </c>
      <c r="D793" s="59">
        <v>150.286968209457</v>
      </c>
      <c r="E793" s="59">
        <v>150.28696820945601</v>
      </c>
      <c r="F793" s="59">
        <v>0</v>
      </c>
      <c r="G793" s="59">
        <v>792</v>
      </c>
    </row>
    <row r="794" spans="1:7" x14ac:dyDescent="0.2">
      <c r="A794" s="60">
        <v>1.4782943467899101E-5</v>
      </c>
      <c r="B794" s="59">
        <v>9.73491923785624E-4</v>
      </c>
      <c r="C794" s="59">
        <v>6.8836274073915305E-4</v>
      </c>
      <c r="D794" s="59">
        <v>150.169807743972</v>
      </c>
      <c r="E794" s="59">
        <v>150.169807743972</v>
      </c>
      <c r="F794" s="59">
        <v>0</v>
      </c>
      <c r="G794" s="59">
        <v>793</v>
      </c>
    </row>
    <row r="795" spans="1:7" x14ac:dyDescent="0.2">
      <c r="A795" s="60">
        <v>1.4783857044466301E-5</v>
      </c>
      <c r="B795" s="59">
        <v>9.7273802152536505E-4</v>
      </c>
      <c r="C795" s="59">
        <v>6.8782965133857199E-4</v>
      </c>
      <c r="D795" s="59">
        <v>150.05351159942799</v>
      </c>
      <c r="E795" s="59">
        <v>150.05351159942799</v>
      </c>
      <c r="F795" s="59">
        <v>0</v>
      </c>
      <c r="G795" s="59">
        <v>794</v>
      </c>
    </row>
    <row r="796" spans="1:7" x14ac:dyDescent="0.2">
      <c r="A796" s="60">
        <v>1.4784768547573001E-5</v>
      </c>
      <c r="B796" s="59">
        <v>9.71989657488956E-4</v>
      </c>
      <c r="C796" s="59">
        <v>6.8730047805362897E-4</v>
      </c>
      <c r="D796" s="59">
        <v>149.93806977528499</v>
      </c>
      <c r="E796" s="59">
        <v>149.93806977528499</v>
      </c>
      <c r="F796" s="59">
        <v>0</v>
      </c>
      <c r="G796" s="59">
        <v>795</v>
      </c>
    </row>
    <row r="797" spans="1:7" x14ac:dyDescent="0.2">
      <c r="A797" s="60">
        <v>1.47856780001369E-5</v>
      </c>
      <c r="B797" s="59">
        <v>9.7124676788394202E-4</v>
      </c>
      <c r="C797" s="59">
        <v>6.8677517577625199E-4</v>
      </c>
      <c r="D797" s="59">
        <v>149.82347243098801</v>
      </c>
      <c r="E797" s="59">
        <v>149.82347243098801</v>
      </c>
      <c r="F797" s="59">
        <v>0</v>
      </c>
      <c r="G797" s="59">
        <v>796</v>
      </c>
    </row>
    <row r="798" spans="1:7" x14ac:dyDescent="0.2">
      <c r="A798" s="60">
        <v>1.47865854246275E-5</v>
      </c>
      <c r="B798" s="59">
        <v>9.70509289935783E-4</v>
      </c>
      <c r="C798" s="59">
        <v>6.8625370011813605E-4</v>
      </c>
      <c r="D798" s="59">
        <v>149.70970988300601</v>
      </c>
      <c r="E798" s="59">
        <v>149.70970988300601</v>
      </c>
      <c r="F798" s="59">
        <v>0</v>
      </c>
      <c r="G798" s="59">
        <v>797</v>
      </c>
    </row>
    <row r="799" spans="1:7" x14ac:dyDescent="0.2">
      <c r="A799" s="60">
        <v>1.4787490843079E-5</v>
      </c>
      <c r="B799" s="59">
        <v>9.6977716186898296E-4</v>
      </c>
      <c r="C799" s="59">
        <v>6.8573600739740197E-4</v>
      </c>
      <c r="D799" s="59">
        <v>149.596772601916</v>
      </c>
      <c r="E799" s="59">
        <v>149.596772601916</v>
      </c>
      <c r="F799" s="59">
        <v>0</v>
      </c>
      <c r="G799" s="59">
        <v>798</v>
      </c>
    </row>
    <row r="800" spans="1:7" x14ac:dyDescent="0.2">
      <c r="A800" s="60">
        <v>1.47883942771017E-5</v>
      </c>
      <c r="B800" s="59">
        <v>9.6905032288859699E-4</v>
      </c>
      <c r="C800" s="59">
        <v>6.8522205462553899E-4</v>
      </c>
      <c r="D800" s="59">
        <v>149.48465120955601</v>
      </c>
      <c r="E800" s="59">
        <v>149.48465120955601</v>
      </c>
      <c r="F800" s="59">
        <v>0</v>
      </c>
      <c r="G800" s="59">
        <v>799</v>
      </c>
    </row>
    <row r="801" spans="1:7" x14ac:dyDescent="0.2">
      <c r="A801" s="60">
        <v>1.4789295747894401E-5</v>
      </c>
      <c r="B801" s="59">
        <v>9.6832871316204501E-4</v>
      </c>
      <c r="C801" s="59">
        <v>6.8471179949452403E-4</v>
      </c>
      <c r="D801" s="59">
        <v>149.37333647621901</v>
      </c>
      <c r="E801" s="59">
        <v>149.37333647621901</v>
      </c>
      <c r="F801" s="59">
        <v>0</v>
      </c>
      <c r="G801" s="59">
        <v>800</v>
      </c>
    </row>
    <row r="802" spans="1:7" x14ac:dyDescent="0.2">
      <c r="A802" s="60">
        <v>1.47901952762553E-5</v>
      </c>
      <c r="B802" s="59">
        <v>9.6761227380129204E-4</v>
      </c>
      <c r="C802" s="59">
        <v>6.8420520036422999E-4</v>
      </c>
      <c r="D802" s="59">
        <v>149.26281931789899</v>
      </c>
      <c r="E802" s="59">
        <v>149.26281931789899</v>
      </c>
      <c r="F802" s="59">
        <v>0</v>
      </c>
      <c r="G802" s="59">
        <v>801</v>
      </c>
    </row>
    <row r="803" spans="1:7" x14ac:dyDescent="0.2">
      <c r="A803" s="60">
        <v>1.4791092882592799E-5</v>
      </c>
      <c r="B803" s="59">
        <v>9.6690094684537102E-4</v>
      </c>
      <c r="C803" s="59">
        <v>6.8370221625005498E-4</v>
      </c>
      <c r="D803" s="59">
        <v>149.1530907936</v>
      </c>
      <c r="E803" s="59">
        <v>149.1530907936</v>
      </c>
      <c r="F803" s="59">
        <v>0</v>
      </c>
      <c r="G803" s="59">
        <v>802</v>
      </c>
    </row>
    <row r="804" spans="1:7" x14ac:dyDescent="0.2">
      <c r="A804" s="60">
        <v>1.4791988586936301E-5</v>
      </c>
      <c r="B804" s="59">
        <v>9.6619467524314804E-4</v>
      </c>
      <c r="C804" s="59">
        <v>6.8320280681076202E-4</v>
      </c>
      <c r="D804" s="59">
        <v>149.044142102677</v>
      </c>
      <c r="E804" s="59">
        <v>149.04414210267601</v>
      </c>
      <c r="F804" s="59">
        <v>0</v>
      </c>
      <c r="G804" s="59">
        <v>803</v>
      </c>
    </row>
    <row r="805" spans="1:7" x14ac:dyDescent="0.2">
      <c r="A805" s="60">
        <v>1.47928824089456E-5</v>
      </c>
      <c r="B805" s="59">
        <v>9.6549340283650796E-4</v>
      </c>
      <c r="C805" s="59">
        <v>6.8270693233657095E-4</v>
      </c>
      <c r="D805" s="59">
        <v>148.935964582239</v>
      </c>
      <c r="E805" s="59">
        <v>148.935964582239</v>
      </c>
      <c r="F805" s="59">
        <v>0</v>
      </c>
      <c r="G805" s="59">
        <v>804</v>
      </c>
    </row>
    <row r="806" spans="1:7" x14ac:dyDescent="0.2">
      <c r="A806" s="60">
        <v>1.4793774367921499E-5</v>
      </c>
      <c r="B806" s="59">
        <v>9.6479707434379098E-4</v>
      </c>
      <c r="C806" s="59">
        <v>6.8221455373743904E-4</v>
      </c>
      <c r="D806" s="59">
        <v>148.828549704598</v>
      </c>
      <c r="E806" s="59">
        <v>148.828549704599</v>
      </c>
      <c r="F806" s="59">
        <v>0</v>
      </c>
      <c r="G806" s="59">
        <v>805</v>
      </c>
    </row>
    <row r="807" spans="1:7" x14ac:dyDescent="0.2">
      <c r="A807" s="60">
        <v>1.47946644828144E-5</v>
      </c>
      <c r="B807" s="59">
        <v>9.6410563534359505E-4</v>
      </c>
      <c r="C807" s="59">
        <v>6.8172563253162104E-4</v>
      </c>
      <c r="D807" s="59">
        <v>148.72188907476701</v>
      </c>
      <c r="E807" s="59">
        <v>148.72188907476701</v>
      </c>
      <c r="F807" s="59">
        <v>0</v>
      </c>
      <c r="G807" s="59">
        <v>806</v>
      </c>
    </row>
    <row r="808" spans="1:7" x14ac:dyDescent="0.2">
      <c r="A808" s="60">
        <v>1.47955527722338E-5</v>
      </c>
      <c r="B808" s="59">
        <v>9.6341903225877895E-4</v>
      </c>
      <c r="C808" s="59">
        <v>6.8124013083436304E-4</v>
      </c>
      <c r="D808" s="59">
        <v>148.61597442799501</v>
      </c>
      <c r="E808" s="59">
        <v>148.61597442799501</v>
      </c>
      <c r="F808" s="59">
        <v>0</v>
      </c>
      <c r="G808" s="59">
        <v>807</v>
      </c>
    </row>
    <row r="809" spans="1:7" x14ac:dyDescent="0.2">
      <c r="A809" s="60">
        <v>1.47964392544567E-5</v>
      </c>
      <c r="B809" s="59">
        <v>9.6273721234091197E-4</v>
      </c>
      <c r="C809" s="59">
        <v>6.8075801134688996E-4</v>
      </c>
      <c r="D809" s="59">
        <v>148.510797627366</v>
      </c>
      <c r="E809" s="59">
        <v>148.510797627366</v>
      </c>
      <c r="F809" s="59">
        <v>0</v>
      </c>
      <c r="G809" s="59">
        <v>808</v>
      </c>
    </row>
    <row r="810" spans="1:7" x14ac:dyDescent="0.2">
      <c r="A810" s="60">
        <v>1.47973239474365E-5</v>
      </c>
      <c r="B810" s="59">
        <v>9.6206012365487902E-4</v>
      </c>
      <c r="C810" s="59">
        <v>6.8027923734553103E-4</v>
      </c>
      <c r="D810" s="59">
        <v>148.40635066142499</v>
      </c>
      <c r="E810" s="59">
        <v>148.40635066142499</v>
      </c>
      <c r="F810" s="59">
        <v>0</v>
      </c>
      <c r="G810" s="59">
        <v>809</v>
      </c>
    </row>
    <row r="811" spans="1:7" x14ac:dyDescent="0.2">
      <c r="A811" s="60">
        <v>1.4798206868810799E-5</v>
      </c>
      <c r="B811" s="59">
        <v>9.6138771506386995E-4</v>
      </c>
      <c r="C811" s="59">
        <v>6.79803772671102E-4</v>
      </c>
      <c r="D811" s="59">
        <v>148.30262564186401</v>
      </c>
      <c r="E811" s="59">
        <v>148.30262564186401</v>
      </c>
      <c r="F811" s="59">
        <v>0</v>
      </c>
      <c r="G811" s="59">
        <v>810</v>
      </c>
    </row>
    <row r="812" spans="1:7" x14ac:dyDescent="0.2">
      <c r="A812" s="60">
        <v>1.47990880359093E-5</v>
      </c>
      <c r="B812" s="59">
        <v>9.6071993621462098E-4</v>
      </c>
      <c r="C812" s="59">
        <v>6.7933158171846401E-4</v>
      </c>
      <c r="D812" s="59">
        <v>148.199614801243</v>
      </c>
      <c r="E812" s="59">
        <v>148.19961480124201</v>
      </c>
      <c r="F812" s="59">
        <v>0</v>
      </c>
      <c r="G812" s="59">
        <v>811</v>
      </c>
    </row>
    <row r="813" spans="1:7" x14ac:dyDescent="0.2">
      <c r="A813" s="60">
        <v>1.47999674657617E-5</v>
      </c>
      <c r="B813" s="59">
        <v>9.6005673752292905E-4</v>
      </c>
      <c r="C813" s="59">
        <v>6.7886262942629702E-4</v>
      </c>
      <c r="D813" s="59">
        <v>148.097310490756</v>
      </c>
      <c r="E813" s="59">
        <v>148.097310490756</v>
      </c>
      <c r="F813" s="59">
        <v>0</v>
      </c>
      <c r="G813" s="59">
        <v>812</v>
      </c>
    </row>
    <row r="814" spans="1:7" x14ac:dyDescent="0.2">
      <c r="A814" s="60">
        <v>1.4800845175104801E-5</v>
      </c>
      <c r="B814" s="59">
        <v>9.5939807015945602E-4</v>
      </c>
      <c r="C814" s="59">
        <v>6.7839688126703705E-4</v>
      </c>
      <c r="D814" s="59">
        <v>147.99570517804301</v>
      </c>
      <c r="E814" s="59">
        <v>147.99570517804199</v>
      </c>
      <c r="F814" s="59">
        <v>0</v>
      </c>
      <c r="G814" s="59">
        <v>813</v>
      </c>
    </row>
    <row r="815" spans="1:7" x14ac:dyDescent="0.2">
      <c r="A815" s="60">
        <v>1.48017211803896E-5</v>
      </c>
      <c r="B815" s="59">
        <v>9.5874388603583104E-4</v>
      </c>
      <c r="C815" s="59">
        <v>6.7793430323707601E-4</v>
      </c>
      <c r="D815" s="59">
        <v>147.89479144504301</v>
      </c>
      <c r="E815" s="59">
        <v>147.89479144504301</v>
      </c>
      <c r="F815" s="59">
        <v>0</v>
      </c>
      <c r="G815" s="59">
        <v>814</v>
      </c>
    </row>
    <row r="816" spans="1:7" x14ac:dyDescent="0.2">
      <c r="A816" s="60">
        <v>1.4802595497788601E-5</v>
      </c>
      <c r="B816" s="59">
        <v>9.5809413779094602E-4</v>
      </c>
      <c r="C816" s="59">
        <v>6.7747486184705299E-4</v>
      </c>
      <c r="D816" s="59">
        <v>147.794561985885</v>
      </c>
      <c r="E816" s="59">
        <v>147.794561985884</v>
      </c>
      <c r="F816" s="59">
        <v>0</v>
      </c>
      <c r="G816" s="59">
        <v>815</v>
      </c>
    </row>
    <row r="817" spans="1:7" x14ac:dyDescent="0.2">
      <c r="A817" s="60">
        <v>1.4803468143202E-5</v>
      </c>
      <c r="B817" s="59">
        <v>9.5744877877760399E-4</v>
      </c>
      <c r="C817" s="59">
        <v>6.7701852411242397E-4</v>
      </c>
      <c r="D817" s="59">
        <v>147.695009604821</v>
      </c>
      <c r="E817" s="59">
        <v>147.695009604821</v>
      </c>
      <c r="F817" s="59">
        <v>0</v>
      </c>
      <c r="G817" s="59">
        <v>816</v>
      </c>
    </row>
    <row r="818" spans="1:7" x14ac:dyDescent="0.2">
      <c r="A818" s="60">
        <v>1.48043391322644E-5</v>
      </c>
      <c r="B818" s="59">
        <v>9.5680776304937602E-4</v>
      </c>
      <c r="C818" s="59">
        <v>6.7656525754414797E-4</v>
      </c>
      <c r="D818" s="59">
        <v>147.59612721420501</v>
      </c>
      <c r="E818" s="59">
        <v>147.59612721420601</v>
      </c>
      <c r="F818" s="59">
        <v>0</v>
      </c>
      <c r="G818" s="59">
        <v>817</v>
      </c>
    </row>
    <row r="819" spans="1:7" x14ac:dyDescent="0.2">
      <c r="A819" s="60">
        <v>1.4805208480351201E-5</v>
      </c>
      <c r="B819" s="59">
        <v>9.5617104534770499E-4</v>
      </c>
      <c r="C819" s="59">
        <v>6.7611503013959495E-4</v>
      </c>
      <c r="D819" s="59">
        <v>147.49790783250199</v>
      </c>
      <c r="E819" s="59">
        <v>147.49790783250299</v>
      </c>
      <c r="F819" s="59">
        <v>0</v>
      </c>
      <c r="G819" s="59">
        <v>818</v>
      </c>
    </row>
    <row r="820" spans="1:7" x14ac:dyDescent="0.2">
      <c r="A820" s="60">
        <v>1.48060762025845E-5</v>
      </c>
      <c r="B820" s="59">
        <v>9.5553858108929997E-4</v>
      </c>
      <c r="C820" s="59">
        <v>6.75667810373616E-4</v>
      </c>
      <c r="D820" s="59">
        <v>147.400344582342</v>
      </c>
      <c r="E820" s="59">
        <v>147.400344582342</v>
      </c>
      <c r="F820" s="59">
        <v>0</v>
      </c>
      <c r="G820" s="59">
        <v>819</v>
      </c>
    </row>
    <row r="821" spans="1:7" x14ac:dyDescent="0.2">
      <c r="A821" s="60">
        <v>1.4806942313839001E-5</v>
      </c>
      <c r="B821" s="59">
        <v>9.5491032635374297E-4</v>
      </c>
      <c r="C821" s="59">
        <v>6.7522356718979196E-4</v>
      </c>
      <c r="D821" s="59">
        <v>147.30343068860699</v>
      </c>
      <c r="E821" s="59">
        <v>147.30343068860799</v>
      </c>
      <c r="F821" s="59">
        <v>0</v>
      </c>
      <c r="G821" s="59">
        <v>820</v>
      </c>
    </row>
    <row r="822" spans="1:7" x14ac:dyDescent="0.2">
      <c r="A822" s="60">
        <v>1.48078068287477E-5</v>
      </c>
      <c r="B822" s="59">
        <v>9.5428623787135298E-4</v>
      </c>
      <c r="C822" s="59">
        <v>6.7478226999183398E-4</v>
      </c>
      <c r="D822" s="59">
        <v>147.20715947656601</v>
      </c>
      <c r="E822" s="59">
        <v>147.20715947656601</v>
      </c>
      <c r="F822" s="59">
        <v>0</v>
      </c>
      <c r="G822" s="59">
        <v>821</v>
      </c>
    </row>
    <row r="823" spans="1:7" x14ac:dyDescent="0.2">
      <c r="A823" s="60">
        <v>1.48086697617075E-5</v>
      </c>
      <c r="B823" s="59">
        <v>9.5366627301128604E-4</v>
      </c>
      <c r="C823" s="59">
        <v>6.7434388863518095E-4</v>
      </c>
      <c r="D823" s="59">
        <v>147.11152437002801</v>
      </c>
      <c r="E823" s="59">
        <v>147.11152437002801</v>
      </c>
      <c r="F823" s="59">
        <v>0</v>
      </c>
      <c r="G823" s="59">
        <v>822</v>
      </c>
    </row>
    <row r="824" spans="1:7" x14ac:dyDescent="0.2">
      <c r="A824" s="60">
        <v>1.48095311268847E-5</v>
      </c>
      <c r="B824" s="59">
        <v>9.5305038976987403E-4</v>
      </c>
      <c r="C824" s="59">
        <v>6.7390839341876097E-4</v>
      </c>
      <c r="D824" s="59">
        <v>147.01651888955601</v>
      </c>
      <c r="E824" s="59">
        <v>147.01651888955601</v>
      </c>
      <c r="F824" s="59">
        <v>0</v>
      </c>
      <c r="G824" s="59">
        <v>823</v>
      </c>
    </row>
    <row r="825" spans="1:7" x14ac:dyDescent="0.2">
      <c r="A825" s="60">
        <v>1.48103909382198E-5</v>
      </c>
      <c r="B825" s="59">
        <v>9.5243854675918296E-4</v>
      </c>
      <c r="C825" s="59">
        <v>6.7347575507688197E-4</v>
      </c>
      <c r="D825" s="59">
        <v>146.92213665068999</v>
      </c>
      <c r="E825" s="59">
        <v>146.92213665068999</v>
      </c>
      <c r="F825" s="59">
        <v>0</v>
      </c>
      <c r="G825" s="59">
        <v>824</v>
      </c>
    </row>
    <row r="826" spans="1:7" x14ac:dyDescent="0.2">
      <c r="A826" s="60">
        <v>1.48112492094331E-5</v>
      </c>
      <c r="B826" s="59">
        <v>9.5183070319578705E-4</v>
      </c>
      <c r="C826" s="59">
        <v>6.7304594477130204E-4</v>
      </c>
      <c r="D826" s="59">
        <v>146.82837136222301</v>
      </c>
      <c r="E826" s="59">
        <v>146.82837136222301</v>
      </c>
      <c r="F826" s="59">
        <v>0</v>
      </c>
      <c r="G826" s="59">
        <v>825</v>
      </c>
    </row>
    <row r="827" spans="1:7" x14ac:dyDescent="0.2">
      <c r="A827" s="60">
        <v>1.4812105954029099E-5</v>
      </c>
      <c r="B827" s="59">
        <v>9.5122681888979701E-4</v>
      </c>
      <c r="C827" s="59">
        <v>6.7261893408348205E-4</v>
      </c>
      <c r="D827" s="59">
        <v>146.73521682450701</v>
      </c>
      <c r="E827" s="59">
        <v>146.73521682450701</v>
      </c>
      <c r="F827" s="59">
        <v>0</v>
      </c>
      <c r="G827" s="59">
        <v>826</v>
      </c>
    </row>
    <row r="828" spans="1:7" x14ac:dyDescent="0.2">
      <c r="A828" s="60">
        <v>1.48129611853016E-5</v>
      </c>
      <c r="B828" s="59">
        <v>9.5062685423407398E-4</v>
      </c>
      <c r="C828" s="59">
        <v>6.7219469500694499E-4</v>
      </c>
      <c r="D828" s="59">
        <v>146.64266692778801</v>
      </c>
      <c r="E828" s="59">
        <v>146.64266692778801</v>
      </c>
      <c r="F828" s="59">
        <v>0</v>
      </c>
      <c r="G828" s="59">
        <v>827</v>
      </c>
    </row>
    <row r="829" spans="1:7" x14ac:dyDescent="0.2">
      <c r="A829" s="60">
        <v>1.48138149163382E-5</v>
      </c>
      <c r="B829" s="59">
        <v>9.5003077019368003E-4</v>
      </c>
      <c r="C829" s="59">
        <v>6.7177319993983104E-4</v>
      </c>
      <c r="D829" s="59">
        <v>146.55071565057901</v>
      </c>
      <c r="E829" s="59">
        <v>146.55071565057901</v>
      </c>
      <c r="F829" s="59">
        <v>0</v>
      </c>
      <c r="G829" s="59">
        <v>828</v>
      </c>
    </row>
    <row r="830" spans="1:7" x14ac:dyDescent="0.2">
      <c r="A830" s="60">
        <v>1.48146671600249E-5</v>
      </c>
      <c r="B830" s="59">
        <v>9.4943852829553095E-4</v>
      </c>
      <c r="C830" s="59">
        <v>6.7135442167754497E-4</v>
      </c>
      <c r="D830" s="59">
        <v>146.45935705806301</v>
      </c>
      <c r="E830" s="59">
        <v>146.45935705806301</v>
      </c>
      <c r="F830" s="59">
        <v>0</v>
      </c>
      <c r="G830" s="59">
        <v>829</v>
      </c>
    </row>
    <row r="831" spans="1:7" x14ac:dyDescent="0.2">
      <c r="A831" s="60">
        <v>1.4815517929050099E-5</v>
      </c>
      <c r="B831" s="59">
        <v>9.4885009061823904E-4</v>
      </c>
      <c r="C831" s="59">
        <v>6.7093833340562802E-4</v>
      </c>
      <c r="D831" s="59">
        <v>146.368585300528</v>
      </c>
      <c r="E831" s="59">
        <v>146.368585300528</v>
      </c>
      <c r="F831" s="59">
        <v>0</v>
      </c>
      <c r="G831" s="59">
        <v>830</v>
      </c>
    </row>
    <row r="832" spans="1:7" x14ac:dyDescent="0.2">
      <c r="A832" s="60">
        <v>1.48163672359095E-5</v>
      </c>
      <c r="B832" s="59">
        <v>9.4826541978218503E-4</v>
      </c>
      <c r="C832" s="59">
        <v>6.7052490869268905E-4</v>
      </c>
      <c r="D832" s="59">
        <v>146.27839461183399</v>
      </c>
      <c r="E832" s="59">
        <v>146.27839461183399</v>
      </c>
      <c r="F832" s="59">
        <v>0</v>
      </c>
      <c r="G832" s="59">
        <v>831</v>
      </c>
    </row>
    <row r="833" spans="1:7" x14ac:dyDescent="0.2">
      <c r="A833" s="60">
        <v>1.4817215092909599E-5</v>
      </c>
      <c r="B833" s="59">
        <v>9.4768447893974405E-4</v>
      </c>
      <c r="C833" s="59">
        <v>6.7011412148353404E-4</v>
      </c>
      <c r="D833" s="59">
        <v>146.18877930790799</v>
      </c>
      <c r="E833" s="59">
        <v>146.18877930790799</v>
      </c>
      <c r="F833" s="59">
        <v>0</v>
      </c>
      <c r="G833" s="59">
        <v>832</v>
      </c>
    </row>
    <row r="834" spans="1:7" x14ac:dyDescent="0.2">
      <c r="A834" s="60">
        <v>1.4818061512172E-5</v>
      </c>
      <c r="B834" s="59">
        <v>9.4710723176577897E-4</v>
      </c>
      <c r="C834" s="59">
        <v>6.6970594609240205E-4</v>
      </c>
      <c r="D834" s="59">
        <v>146.09973378527201</v>
      </c>
      <c r="E834" s="59">
        <v>146.09973378527201</v>
      </c>
      <c r="F834" s="59">
        <v>0</v>
      </c>
      <c r="G834" s="59">
        <v>833</v>
      </c>
    </row>
    <row r="835" spans="1:7" x14ac:dyDescent="0.2">
      <c r="A835" s="60">
        <v>1.48189065056373E-5</v>
      </c>
      <c r="B835" s="59">
        <v>9.4653364244824201E-4</v>
      </c>
      <c r="C835" s="59">
        <v>6.6930035719635198E-4</v>
      </c>
      <c r="D835" s="59">
        <v>146.01125251959999</v>
      </c>
      <c r="E835" s="59">
        <v>146.011252519599</v>
      </c>
      <c r="F835" s="59">
        <v>0</v>
      </c>
      <c r="G835" s="59">
        <v>834</v>
      </c>
    </row>
    <row r="836" spans="1:7" x14ac:dyDescent="0.2">
      <c r="A836" s="60">
        <v>1.4819750085068899E-5</v>
      </c>
      <c r="B836" s="59">
        <v>9.4596367567903298E-4</v>
      </c>
      <c r="C836" s="59">
        <v>6.6889732982879503E-4</v>
      </c>
      <c r="D836" s="59">
        <v>145.92333006430101</v>
      </c>
      <c r="E836" s="59">
        <v>145.92333006430101</v>
      </c>
      <c r="F836" s="59">
        <v>0</v>
      </c>
      <c r="G836" s="59">
        <v>835</v>
      </c>
    </row>
    <row r="837" spans="1:7" x14ac:dyDescent="0.2">
      <c r="A837" s="60">
        <v>1.48205922620566E-5</v>
      </c>
      <c r="B837" s="59">
        <v>9.4539729664497004E-4</v>
      </c>
      <c r="C837" s="59">
        <v>6.6849683937308599E-4</v>
      </c>
      <c r="D837" s="59">
        <v>145.835961049133</v>
      </c>
      <c r="E837" s="59">
        <v>145.83596104913201</v>
      </c>
      <c r="F837" s="59">
        <v>0</v>
      </c>
      <c r="G837" s="59">
        <v>836</v>
      </c>
    </row>
    <row r="838" spans="1:7" x14ac:dyDescent="0.2">
      <c r="A838" s="60">
        <v>1.4821433048020301E-5</v>
      </c>
      <c r="B838" s="59">
        <v>9.4483447101901901E-4</v>
      </c>
      <c r="C838" s="59">
        <v>6.6809886155635295E-4</v>
      </c>
      <c r="D838" s="59">
        <v>145.74914017884399</v>
      </c>
      <c r="E838" s="59">
        <v>145.74914017884399</v>
      </c>
      <c r="F838" s="59">
        <v>0</v>
      </c>
      <c r="G838" s="59">
        <v>837</v>
      </c>
    </row>
    <row r="839" spans="1:7" x14ac:dyDescent="0.2">
      <c r="A839" s="60">
        <v>1.48222724542132E-5</v>
      </c>
      <c r="B839" s="59">
        <v>9.4427516495164095E-4</v>
      </c>
      <c r="C839" s="59">
        <v>6.67703372443354E-4</v>
      </c>
      <c r="D839" s="59">
        <v>145.66286223184099</v>
      </c>
      <c r="E839" s="59">
        <v>145.66286223184099</v>
      </c>
      <c r="F839" s="59">
        <v>0</v>
      </c>
      <c r="G839" s="59">
        <v>838</v>
      </c>
    </row>
    <row r="840" spans="1:7" x14ac:dyDescent="0.2">
      <c r="A840" s="60">
        <v>1.48231104917256E-5</v>
      </c>
      <c r="B840" s="59">
        <v>9.4371934506232798E-4</v>
      </c>
      <c r="C840" s="59">
        <v>6.6731034843050402E-4</v>
      </c>
      <c r="D840" s="59">
        <v>145.57712205888299</v>
      </c>
      <c r="E840" s="59">
        <v>145.57712205888399</v>
      </c>
      <c r="F840" s="59">
        <v>0</v>
      </c>
      <c r="G840" s="59">
        <v>839</v>
      </c>
    </row>
    <row r="841" spans="1:7" x14ac:dyDescent="0.2">
      <c r="A841" s="60">
        <v>1.4823947171488201E-5</v>
      </c>
      <c r="B841" s="59">
        <v>9.43166978431323E-4</v>
      </c>
      <c r="C841" s="59">
        <v>6.6691976624001803E-4</v>
      </c>
      <c r="D841" s="59">
        <v>145.491914581804</v>
      </c>
      <c r="E841" s="59">
        <v>145.49191458180499</v>
      </c>
      <c r="F841" s="59">
        <v>0</v>
      </c>
      <c r="G841" s="59">
        <v>840</v>
      </c>
    </row>
    <row r="842" spans="1:7" x14ac:dyDescent="0.2">
      <c r="A842" s="60">
        <v>1.48247825042749E-5</v>
      </c>
      <c r="B842" s="59">
        <v>9.4261803259146999E-4</v>
      </c>
      <c r="C842" s="59">
        <v>6.6653160291415105E-4</v>
      </c>
      <c r="D842" s="59">
        <v>145.40723479225699</v>
      </c>
      <c r="E842" s="59">
        <v>145.40723479225699</v>
      </c>
      <c r="F842" s="59">
        <v>0</v>
      </c>
      <c r="G842" s="59">
        <v>841</v>
      </c>
    </row>
    <row r="843" spans="1:7" x14ac:dyDescent="0.2">
      <c r="A843" s="60">
        <v>1.4825616500706199E-5</v>
      </c>
      <c r="B843" s="59">
        <v>9.4207247552028804E-4</v>
      </c>
      <c r="C843" s="59">
        <v>6.6614583580958803E-4</v>
      </c>
      <c r="D843" s="59">
        <v>145.32307775048699</v>
      </c>
      <c r="E843" s="59">
        <v>145.323077750485</v>
      </c>
      <c r="F843" s="59">
        <v>0</v>
      </c>
      <c r="G843" s="59">
        <v>842</v>
      </c>
    </row>
    <row r="844" spans="1:7" x14ac:dyDescent="0.2">
      <c r="A844" s="60">
        <v>1.4826449171252599E-5</v>
      </c>
      <c r="B844" s="59">
        <v>9.4153027563211001E-4</v>
      </c>
      <c r="C844" s="59">
        <v>6.65762442591907E-4</v>
      </c>
      <c r="D844" s="59">
        <v>145.239438584124</v>
      </c>
      <c r="E844" s="59">
        <v>145.239438584124</v>
      </c>
      <c r="F844" s="59">
        <v>0</v>
      </c>
      <c r="G844" s="59">
        <v>843</v>
      </c>
    </row>
    <row r="845" spans="1:7" x14ac:dyDescent="0.2">
      <c r="A845" s="60">
        <v>1.4827280526236799E-5</v>
      </c>
      <c r="B845" s="59">
        <v>9.4099140177050496E-4</v>
      </c>
      <c r="C845" s="59">
        <v>6.6538140123015895E-4</v>
      </c>
      <c r="D845" s="59">
        <v>145.15631248701001</v>
      </c>
      <c r="E845" s="59">
        <v>145.15631248701001</v>
      </c>
      <c r="F845" s="59">
        <v>0</v>
      </c>
      <c r="G845" s="59">
        <v>844</v>
      </c>
    </row>
    <row r="846" spans="1:7" x14ac:dyDescent="0.2">
      <c r="A846" s="60">
        <v>1.4828110575837299E-5</v>
      </c>
      <c r="B846" s="59">
        <v>9.4045582320072903E-4</v>
      </c>
      <c r="C846" s="59">
        <v>6.6500268999161E-4</v>
      </c>
      <c r="D846" s="59">
        <v>145.07369471803901</v>
      </c>
      <c r="E846" s="59">
        <v>145.07369471803801</v>
      </c>
      <c r="F846" s="59">
        <v>0</v>
      </c>
      <c r="G846" s="59">
        <v>845</v>
      </c>
    </row>
    <row r="847" spans="1:7" x14ac:dyDescent="0.2">
      <c r="A847" s="60">
        <v>1.4828939330090901E-5</v>
      </c>
      <c r="B847" s="59">
        <v>9.3992350960237501E-4</v>
      </c>
      <c r="C847" s="59">
        <v>6.6462628743649797E-4</v>
      </c>
      <c r="D847" s="59">
        <v>144.99158060001599</v>
      </c>
      <c r="E847" s="59">
        <v>144.99158060001599</v>
      </c>
      <c r="F847" s="59">
        <v>0</v>
      </c>
      <c r="G847" s="59">
        <v>846</v>
      </c>
    </row>
    <row r="848" spans="1:7" x14ac:dyDescent="0.2">
      <c r="A848" s="60">
        <v>1.4829766798895701E-5</v>
      </c>
      <c r="B848" s="59">
        <v>9.3939443106222603E-4</v>
      </c>
      <c r="C848" s="59">
        <v>6.6425217241298205E-4</v>
      </c>
      <c r="D848" s="59">
        <v>144.90996551856099</v>
      </c>
      <c r="E848" s="59">
        <v>144.90996551856099</v>
      </c>
      <c r="F848" s="59">
        <v>0</v>
      </c>
      <c r="G848" s="59">
        <v>847</v>
      </c>
    </row>
    <row r="849" spans="1:7" x14ac:dyDescent="0.2">
      <c r="A849" s="60">
        <v>1.48305929920133E-5</v>
      </c>
      <c r="B849" s="59">
        <v>9.3886855806716598E-4</v>
      </c>
      <c r="C849" s="59">
        <v>6.6388032405212795E-4</v>
      </c>
      <c r="D849" s="59">
        <v>144.82884492101201</v>
      </c>
      <c r="E849" s="59">
        <v>144.82884492101201</v>
      </c>
      <c r="F849" s="59">
        <v>0</v>
      </c>
      <c r="G849" s="59">
        <v>848</v>
      </c>
    </row>
    <row r="850" spans="1:7" x14ac:dyDescent="0.2">
      <c r="A850" s="60">
        <v>1.48314179190721E-5</v>
      </c>
      <c r="B850" s="59">
        <v>9.3834586149724305E-4</v>
      </c>
      <c r="C850" s="59">
        <v>6.6351072176303201E-4</v>
      </c>
      <c r="D850" s="59">
        <v>144.74821431535901</v>
      </c>
      <c r="E850" s="59">
        <v>144.74821431535901</v>
      </c>
      <c r="F850" s="59">
        <v>0</v>
      </c>
      <c r="G850" s="59">
        <v>849</v>
      </c>
    </row>
    <row r="851" spans="1:7" x14ac:dyDescent="0.2">
      <c r="A851" s="60">
        <v>1.4832241589569099E-5</v>
      </c>
      <c r="B851" s="59">
        <v>9.3782631261893096E-4</v>
      </c>
      <c r="C851" s="59">
        <v>6.6314334522801896E-4</v>
      </c>
      <c r="D851" s="59">
        <v>144.66806926919699</v>
      </c>
      <c r="E851" s="59">
        <v>144.66806926919699</v>
      </c>
      <c r="F851" s="59">
        <v>0</v>
      </c>
      <c r="G851" s="59">
        <v>850</v>
      </c>
    </row>
    <row r="852" spans="1:7" x14ac:dyDescent="0.2">
      <c r="A852" s="60">
        <v>1.48330640128732E-5</v>
      </c>
      <c r="B852" s="59">
        <v>9.3730988307848696E-4</v>
      </c>
      <c r="C852" s="59">
        <v>6.6277817439796595E-4</v>
      </c>
      <c r="D852" s="59">
        <v>144.58840540871</v>
      </c>
      <c r="E852" s="59">
        <v>144.58840540871</v>
      </c>
      <c r="F852" s="59">
        <v>0</v>
      </c>
      <c r="G852" s="59">
        <v>851</v>
      </c>
    </row>
    <row r="853" spans="1:7" x14ac:dyDescent="0.2">
      <c r="A853" s="60">
        <v>1.4833885198227E-5</v>
      </c>
      <c r="B853" s="59">
        <v>9.3679654489540001E-4</v>
      </c>
      <c r="C853" s="59">
        <v>6.6241518948766695E-4</v>
      </c>
      <c r="D853" s="59">
        <v>144.50921841765401</v>
      </c>
      <c r="E853" s="59">
        <v>144.50921841765401</v>
      </c>
      <c r="F853" s="59">
        <v>0</v>
      </c>
      <c r="G853" s="59">
        <v>852</v>
      </c>
    </row>
    <row r="854" spans="1:7" x14ac:dyDescent="0.2">
      <c r="A854" s="60">
        <v>1.48347051547494E-5</v>
      </c>
      <c r="B854" s="59">
        <v>9.3628627045607197E-4</v>
      </c>
      <c r="C854" s="59">
        <v>6.6205437097134905E-4</v>
      </c>
      <c r="D854" s="59">
        <v>144.430504036386</v>
      </c>
      <c r="E854" s="59">
        <v>144.430504036386</v>
      </c>
      <c r="F854" s="59">
        <v>0</v>
      </c>
      <c r="G854" s="59">
        <v>853</v>
      </c>
    </row>
    <row r="855" spans="1:7" x14ac:dyDescent="0.2">
      <c r="A855" s="60">
        <v>1.4835523891437901E-5</v>
      </c>
      <c r="B855" s="59">
        <v>9.3577903250751098E-4</v>
      </c>
      <c r="C855" s="59">
        <v>6.6169569957824496E-4</v>
      </c>
      <c r="D855" s="59">
        <v>144.352258060888</v>
      </c>
      <c r="E855" s="59">
        <v>144.35225806088701</v>
      </c>
      <c r="F855" s="59">
        <v>0</v>
      </c>
      <c r="G855" s="59">
        <v>854</v>
      </c>
    </row>
    <row r="856" spans="1:7" x14ac:dyDescent="0.2">
      <c r="A856" s="60">
        <v>1.48363414171711E-5</v>
      </c>
      <c r="B856" s="59">
        <v>9.3527480415123002E-4</v>
      </c>
      <c r="C856" s="59">
        <v>6.6133915628825701E-4</v>
      </c>
      <c r="D856" s="59">
        <v>144.274476341829</v>
      </c>
      <c r="E856" s="59">
        <v>144.27447634183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703A-A011-4F4E-8077-A7F398FB35FB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2900772704560102E-6</v>
      </c>
      <c r="B2" s="60">
        <v>9.6228989976265895E-5</v>
      </c>
      <c r="C2" s="60">
        <v>6.8044171358949899E-5</v>
      </c>
      <c r="D2" s="59">
        <v>17.5900202952961</v>
      </c>
      <c r="E2" s="59">
        <v>17.5900202952961</v>
      </c>
      <c r="F2" s="59">
        <v>0</v>
      </c>
      <c r="G2" s="59">
        <v>1</v>
      </c>
    </row>
    <row r="3" spans="1:7" x14ac:dyDescent="0.2">
      <c r="A3" s="60">
        <v>4.7226240803065696E-6</v>
      </c>
      <c r="B3" s="59">
        <v>1.9965888234961101E-4</v>
      </c>
      <c r="C3" s="59">
        <v>1.4118014963353701E-4</v>
      </c>
      <c r="D3" s="59">
        <v>36.496317726415</v>
      </c>
      <c r="E3" s="59">
        <v>36.4963177264151</v>
      </c>
      <c r="F3" s="59">
        <v>0</v>
      </c>
      <c r="G3" s="59">
        <v>2</v>
      </c>
    </row>
    <row r="4" spans="1:7" x14ac:dyDescent="0.2">
      <c r="A4" s="60">
        <v>7.2254747596685903E-6</v>
      </c>
      <c r="B4" s="59">
        <v>3.0924561986413998E-4</v>
      </c>
      <c r="C4" s="59">
        <v>2.1866967485817E-4</v>
      </c>
      <c r="D4" s="59">
        <v>56.528045560732799</v>
      </c>
      <c r="E4" s="59">
        <v>56.5280455607327</v>
      </c>
      <c r="F4" s="59">
        <v>0</v>
      </c>
      <c r="G4" s="59">
        <v>3</v>
      </c>
    </row>
    <row r="5" spans="1:7" x14ac:dyDescent="0.2">
      <c r="A5" s="60">
        <v>9.7903126180470306E-6</v>
      </c>
      <c r="B5" s="59">
        <v>4.2501393224014599E-4</v>
      </c>
      <c r="C5" s="59">
        <v>3.0053023358576702E-4</v>
      </c>
      <c r="D5" s="59">
        <v>77.689724226885104</v>
      </c>
      <c r="E5" s="59">
        <v>77.689724226885104</v>
      </c>
      <c r="F5" s="59">
        <v>0</v>
      </c>
      <c r="G5" s="59">
        <v>4</v>
      </c>
    </row>
    <row r="6" spans="1:7" x14ac:dyDescent="0.2">
      <c r="A6" s="60">
        <v>1.24124825343924E-5</v>
      </c>
      <c r="B6" s="59">
        <v>5.4706582687684001E-4</v>
      </c>
      <c r="C6" s="59">
        <v>3.86833955940040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17773440065428E-5</v>
      </c>
      <c r="B7" s="59">
        <v>5.4720574983629705E-4</v>
      </c>
      <c r="C7" s="59">
        <v>3.8693289641351703E-4</v>
      </c>
      <c r="D7" s="59">
        <v>100.025576987737</v>
      </c>
      <c r="E7" s="59">
        <v>100.02557698773801</v>
      </c>
      <c r="F7" s="59">
        <v>80.410609140631706</v>
      </c>
      <c r="G7" s="59">
        <v>6</v>
      </c>
    </row>
    <row r="8" spans="1:7" x14ac:dyDescent="0.2">
      <c r="A8" s="60">
        <v>9.6458026975055999E-6</v>
      </c>
      <c r="B8" s="59">
        <v>5.4320460137309795E-4</v>
      </c>
      <c r="C8" s="59">
        <v>3.8410365720265298E-4</v>
      </c>
      <c r="D8" s="59">
        <v>99.294193620942096</v>
      </c>
      <c r="E8" s="59">
        <v>99.294193620942096</v>
      </c>
      <c r="F8" s="59">
        <v>320.00550844547001</v>
      </c>
      <c r="G8" s="59">
        <v>7</v>
      </c>
    </row>
    <row r="9" spans="1:7" x14ac:dyDescent="0.2">
      <c r="A9" s="60">
        <v>6.1354131425294898E-6</v>
      </c>
      <c r="B9" s="59">
        <v>5.3661540534026E-4</v>
      </c>
      <c r="C9" s="59">
        <v>3.79444392005267E-4</v>
      </c>
      <c r="D9" s="59">
        <v>98.089732346061396</v>
      </c>
      <c r="E9" s="59">
        <v>98.089732346061595</v>
      </c>
      <c r="F9" s="59">
        <v>713.90723669930401</v>
      </c>
      <c r="G9" s="59">
        <v>8</v>
      </c>
    </row>
    <row r="10" spans="1:7" x14ac:dyDescent="0.2">
      <c r="A10" s="60">
        <v>1.32417912511324E-6</v>
      </c>
      <c r="B10" s="59">
        <v>5.2759151106301905E-4</v>
      </c>
      <c r="C10" s="59">
        <v>3.7306353516911701E-4</v>
      </c>
      <c r="D10" s="59">
        <v>96.440224401330497</v>
      </c>
      <c r="E10" s="59">
        <v>96.440224401330298</v>
      </c>
      <c r="F10" s="59">
        <v>1254.0970906336599</v>
      </c>
      <c r="G10" s="59">
        <v>9</v>
      </c>
    </row>
    <row r="11" spans="1:7" x14ac:dyDescent="0.2">
      <c r="A11" s="60">
        <v>-4.68354068958852E-6</v>
      </c>
      <c r="B11" s="59">
        <v>5.1631767174377299E-4</v>
      </c>
      <c r="C11" s="59">
        <v>3.6509172693647098E-4</v>
      </c>
      <c r="D11" s="59">
        <v>94.379441445172006</v>
      </c>
      <c r="E11" s="59">
        <v>94.379441445171594</v>
      </c>
      <c r="F11" s="59">
        <v>1929.5783626013499</v>
      </c>
      <c r="G11" s="59">
        <v>10</v>
      </c>
    </row>
    <row r="12" spans="1:7" x14ac:dyDescent="0.2">
      <c r="A12" s="60">
        <v>-1.17578813149474E-5</v>
      </c>
      <c r="B12" s="59">
        <v>5.03026098897995E-4</v>
      </c>
      <c r="C12" s="59">
        <v>3.5569316564458699E-4</v>
      </c>
      <c r="D12" s="59">
        <v>91.949830200459601</v>
      </c>
      <c r="E12" s="59">
        <v>91.949830200459601</v>
      </c>
      <c r="F12" s="59">
        <v>2726.6002018322401</v>
      </c>
      <c r="G12" s="59">
        <v>11</v>
      </c>
    </row>
    <row r="13" spans="1:7" x14ac:dyDescent="0.2">
      <c r="A13" s="60">
        <v>-1.9746779409150901E-5</v>
      </c>
      <c r="B13" s="59">
        <v>4.87996825803621E-4</v>
      </c>
      <c r="C13" s="59">
        <v>3.4506586472325001E-4</v>
      </c>
      <c r="D13" s="59">
        <v>89.202578890653896</v>
      </c>
      <c r="E13" s="59">
        <v>89.202578890653498</v>
      </c>
      <c r="F13" s="59">
        <v>3628.9375421007699</v>
      </c>
      <c r="G13" s="59">
        <v>12</v>
      </c>
    </row>
    <row r="14" spans="1:7" x14ac:dyDescent="0.2">
      <c r="A14" s="60">
        <v>-2.84798216535372E-5</v>
      </c>
      <c r="B14" s="59">
        <v>4.71555686159686E-4</v>
      </c>
      <c r="C14" s="59">
        <v>3.3344022339058799E-4</v>
      </c>
      <c r="D14" s="59">
        <v>86.1972477520236</v>
      </c>
      <c r="E14" s="59">
        <v>86.197247752023102</v>
      </c>
      <c r="F14" s="59">
        <v>4618.2213972850896</v>
      </c>
      <c r="G14" s="59">
        <v>13</v>
      </c>
    </row>
    <row r="15" spans="1:7" x14ac:dyDescent="0.2">
      <c r="A15" s="60">
        <v>-3.7772430853115897E-5</v>
      </c>
      <c r="B15" s="59">
        <v>4.5406904637973098E-4</v>
      </c>
      <c r="C15" s="59">
        <v>3.2107530182201702E-4</v>
      </c>
      <c r="D15" s="59">
        <v>83.000806131865104</v>
      </c>
      <c r="E15" s="59">
        <v>83.000806131865005</v>
      </c>
      <c r="F15" s="59">
        <v>5674.3128009526999</v>
      </c>
      <c r="G15" s="59">
        <v>14</v>
      </c>
    </row>
    <row r="16" spans="1:7" x14ac:dyDescent="0.2">
      <c r="A16" s="60">
        <v>-4.7430229210625298E-5</v>
      </c>
      <c r="B16" s="59">
        <v>4.3593474855963601E-4</v>
      </c>
      <c r="C16" s="59">
        <v>3.0825241686136998E-4</v>
      </c>
      <c r="D16" s="59">
        <v>79.685976923171395</v>
      </c>
      <c r="E16" s="59">
        <v>79.685976923171197</v>
      </c>
      <c r="F16" s="59">
        <v>6775.7127776410398</v>
      </c>
      <c r="G16" s="59">
        <v>15</v>
      </c>
    </row>
    <row r="17" spans="1:7" x14ac:dyDescent="0.2">
      <c r="A17" s="60">
        <v>-5.7253429275590303E-5</v>
      </c>
      <c r="B17" s="59">
        <v>4.1756944824199101E-4</v>
      </c>
      <c r="C17" s="59">
        <v>2.9526618846823698E-4</v>
      </c>
      <c r="D17" s="59">
        <v>76.328921992050795</v>
      </c>
      <c r="E17" s="59">
        <v>76.328921992050795</v>
      </c>
      <c r="F17" s="59">
        <v>7899.99999999999</v>
      </c>
      <c r="G17" s="59">
        <v>16</v>
      </c>
    </row>
    <row r="18" spans="1:7" x14ac:dyDescent="0.2">
      <c r="A18" s="60">
        <v>-6.7041123701845504E-5</v>
      </c>
      <c r="B18" s="59">
        <v>3.9939330590365701E-4</v>
      </c>
      <c r="C18" s="59">
        <v>2.8241371496498898E-4</v>
      </c>
      <c r="D18" s="59">
        <v>73.006443883319307</v>
      </c>
      <c r="E18" s="59">
        <v>73.006443883319307</v>
      </c>
      <c r="F18" s="59">
        <v>9024.2872223589493</v>
      </c>
      <c r="G18" s="59">
        <v>17</v>
      </c>
    </row>
    <row r="19" spans="1:7" x14ac:dyDescent="0.2">
      <c r="A19" s="60">
        <v>-7.6595372888297694E-5</v>
      </c>
      <c r="B19" s="59">
        <v>3.8181362591790502E-4</v>
      </c>
      <c r="C19" s="59">
        <v>2.6998300403597398E-4</v>
      </c>
      <c r="D19" s="59">
        <v>69.792995131436399</v>
      </c>
      <c r="E19" s="59">
        <v>69.7929951314363</v>
      </c>
      <c r="F19" s="59">
        <v>10125.687199047199</v>
      </c>
      <c r="G19" s="59">
        <v>18</v>
      </c>
    </row>
    <row r="20" spans="1:7" x14ac:dyDescent="0.2">
      <c r="A20" s="60">
        <v>-8.5725020475969102E-5</v>
      </c>
      <c r="B20" s="59">
        <v>3.6520936628595298E-4</v>
      </c>
      <c r="C20" s="59">
        <v>2.58242019453639E-4</v>
      </c>
      <c r="D20" s="59">
        <v>66.757846742302902</v>
      </c>
      <c r="E20" s="59">
        <v>66.757846742302704</v>
      </c>
      <c r="F20" s="59">
        <v>11181.7786027149</v>
      </c>
      <c r="G20" s="59">
        <v>19</v>
      </c>
    </row>
    <row r="21" spans="1:7" x14ac:dyDescent="0.2">
      <c r="A21" s="60">
        <v>-9.4249195873838496E-5</v>
      </c>
      <c r="B21" s="59">
        <v>3.49918371623531E-4</v>
      </c>
      <c r="C21" s="59">
        <v>2.47429653436754E-4</v>
      </c>
      <c r="D21" s="59">
        <v>63.962754467993499</v>
      </c>
      <c r="E21" s="59">
        <v>63.962754467993697</v>
      </c>
      <c r="F21" s="59">
        <v>12171.062457899199</v>
      </c>
      <c r="G21" s="59">
        <v>20</v>
      </c>
    </row>
    <row r="22" spans="1:7" x14ac:dyDescent="0.2">
      <c r="A22" s="59">
        <v>-1.02000486428432E-4</v>
      </c>
      <c r="B22" s="59">
        <v>3.36228720539624E-4</v>
      </c>
      <c r="C22" s="59">
        <v>2.3774960832324401E-4</v>
      </c>
      <c r="D22" s="59">
        <v>61.460377165053501</v>
      </c>
      <c r="E22" s="59">
        <v>61.460377165053202</v>
      </c>
      <c r="F22" s="59">
        <v>13073.3997981677</v>
      </c>
      <c r="G22" s="59">
        <v>21</v>
      </c>
    </row>
    <row r="23" spans="1:7" x14ac:dyDescent="0.2">
      <c r="A23" s="59">
        <v>-1.08827776843927E-4</v>
      </c>
      <c r="B23" s="59">
        <v>3.2437484197284599E-4</v>
      </c>
      <c r="C23" s="59">
        <v>2.2936765040531401E-4</v>
      </c>
      <c r="D23" s="59">
        <v>59.293566886580798</v>
      </c>
      <c r="E23" s="59">
        <v>59.293566886580997</v>
      </c>
      <c r="F23" s="59">
        <v>13870.4216373986</v>
      </c>
      <c r="G23" s="59">
        <v>22</v>
      </c>
    </row>
    <row r="24" spans="1:7" x14ac:dyDescent="0.2">
      <c r="A24" s="59">
        <v>-1.14598759141063E-4</v>
      </c>
      <c r="B24" s="59">
        <v>3.1453822732047403E-4</v>
      </c>
      <c r="C24" s="59">
        <v>2.2241211348070401E-4</v>
      </c>
      <c r="D24" s="59">
        <v>57.495499054684302</v>
      </c>
      <c r="E24" s="59">
        <v>57.495499054684402</v>
      </c>
      <c r="F24" s="59">
        <v>14545.902909366299</v>
      </c>
      <c r="G24" s="59">
        <v>23</v>
      </c>
    </row>
    <row r="25" spans="1:7" x14ac:dyDescent="0.2">
      <c r="A25" s="59">
        <v>-1.19202113855493E-4</v>
      </c>
      <c r="B25" s="59">
        <v>3.0685183892306401E-4</v>
      </c>
      <c r="C25" s="59">
        <v>2.16977016122061E-4</v>
      </c>
      <c r="D25" s="59">
        <v>56.090478302192501</v>
      </c>
      <c r="E25" s="59">
        <v>56.090478302192402</v>
      </c>
      <c r="F25" s="59">
        <v>15086.092763300599</v>
      </c>
      <c r="G25" s="59">
        <v>24</v>
      </c>
    </row>
    <row r="26" spans="1:7" x14ac:dyDescent="0.2">
      <c r="A26" s="59">
        <v>-1.22549354927171E-4</v>
      </c>
      <c r="B26" s="59">
        <v>3.01406833154423E-4</v>
      </c>
      <c r="C26" s="59">
        <v>2.1312681561945501E-4</v>
      </c>
      <c r="D26" s="59">
        <v>55.095167408853399</v>
      </c>
      <c r="E26" s="59">
        <v>55.095167408853399</v>
      </c>
      <c r="F26" s="59">
        <v>15479.9944915545</v>
      </c>
      <c r="G26" s="59">
        <v>25</v>
      </c>
    </row>
    <row r="27" spans="1:7" x14ac:dyDescent="0.2">
      <c r="A27" s="59">
        <v>-1.24576320354668E-4</v>
      </c>
      <c r="B27" s="59">
        <v>2.98260036602301E-4</v>
      </c>
      <c r="C27" s="59">
        <v>2.10901694438435E-4</v>
      </c>
      <c r="D27" s="59">
        <v>54.519953897512899</v>
      </c>
      <c r="E27" s="59">
        <v>54.519953897512998</v>
      </c>
      <c r="F27" s="59">
        <v>15719.589390859301</v>
      </c>
      <c r="G27" s="59">
        <v>26</v>
      </c>
    </row>
    <row r="28" spans="1:7" x14ac:dyDescent="0.2">
      <c r="A28" s="59">
        <v>-1.2524428183903E-4</v>
      </c>
      <c r="B28" s="59">
        <v>2.9744071250689002E-4</v>
      </c>
      <c r="C28" s="59">
        <v>2.1032234481458E-4</v>
      </c>
      <c r="D28" s="59">
        <v>54.370186894136303</v>
      </c>
      <c r="E28" s="59">
        <v>54.370186894136097</v>
      </c>
      <c r="F28" s="59">
        <v>15800</v>
      </c>
      <c r="G28" s="59">
        <v>27</v>
      </c>
    </row>
    <row r="29" spans="1:7" x14ac:dyDescent="0.2">
      <c r="A29" s="59">
        <v>-1.2523759731793599E-4</v>
      </c>
      <c r="B29" s="59">
        <v>2.9790490351272301E-4</v>
      </c>
      <c r="C29" s="59">
        <v>2.1065057742256999E-4</v>
      </c>
      <c r="D29" s="59">
        <v>54.455037927234699</v>
      </c>
      <c r="E29" s="59">
        <v>54.4550379272344</v>
      </c>
      <c r="F29" s="59">
        <v>15800</v>
      </c>
      <c r="G29" s="59">
        <v>28</v>
      </c>
    </row>
    <row r="30" spans="1:7" x14ac:dyDescent="0.2">
      <c r="A30" s="59">
        <v>-1.2524019524076999E-4</v>
      </c>
      <c r="B30" s="59">
        <v>2.9847119344758799E-4</v>
      </c>
      <c r="C30" s="59">
        <v>2.1105100487563101E-4</v>
      </c>
      <c r="D30" s="59">
        <v>54.558551966504403</v>
      </c>
      <c r="E30" s="59">
        <v>54.558551966504297</v>
      </c>
      <c r="F30" s="59">
        <v>15800</v>
      </c>
      <c r="G30" s="59">
        <v>29</v>
      </c>
    </row>
    <row r="31" spans="1:7" x14ac:dyDescent="0.2">
      <c r="A31" s="59">
        <v>-1.2524087847537801E-4</v>
      </c>
      <c r="B31" s="59">
        <v>2.9902354085388201E-4</v>
      </c>
      <c r="C31" s="59">
        <v>2.11441573472192E-4</v>
      </c>
      <c r="D31" s="59">
        <v>54.659517404146001</v>
      </c>
      <c r="E31" s="59">
        <v>54.659517404145902</v>
      </c>
      <c r="F31" s="59">
        <v>15800</v>
      </c>
      <c r="G31" s="59">
        <v>30</v>
      </c>
    </row>
    <row r="32" spans="1:7" x14ac:dyDescent="0.2">
      <c r="A32" s="59">
        <v>-1.2524159229262399E-4</v>
      </c>
      <c r="B32" s="59">
        <v>2.9957509933736099E-4</v>
      </c>
      <c r="C32" s="59">
        <v>2.11831584216081E-4</v>
      </c>
      <c r="D32" s="59">
        <v>54.760338631936499</v>
      </c>
      <c r="E32" s="59">
        <v>54.7603386319363</v>
      </c>
      <c r="F32" s="59">
        <v>15800</v>
      </c>
      <c r="G32" s="59">
        <v>31</v>
      </c>
    </row>
    <row r="33" spans="1:7" x14ac:dyDescent="0.2">
      <c r="A33" s="59">
        <v>-1.2524229171580301E-4</v>
      </c>
      <c r="B33" s="59">
        <v>3.0012535378351999E-4</v>
      </c>
      <c r="C33" s="59">
        <v>2.12220672866338E-4</v>
      </c>
      <c r="D33" s="59">
        <v>54.860921490365101</v>
      </c>
      <c r="E33" s="59">
        <v>54.860921490364902</v>
      </c>
      <c r="F33" s="59">
        <v>15800</v>
      </c>
      <c r="G33" s="59">
        <v>32</v>
      </c>
    </row>
    <row r="34" spans="1:7" x14ac:dyDescent="0.2">
      <c r="A34" s="59">
        <v>-1.25242976163534E-4</v>
      </c>
      <c r="B34" s="59">
        <v>3.0067401066762999E-4</v>
      </c>
      <c r="C34" s="59">
        <v>2.12608631869638E-4</v>
      </c>
      <c r="D34" s="59">
        <v>54.961212325060899</v>
      </c>
      <c r="E34" s="59">
        <v>54.961212325060899</v>
      </c>
      <c r="F34" s="59">
        <v>15800</v>
      </c>
      <c r="G34" s="59">
        <v>33</v>
      </c>
    </row>
    <row r="35" spans="1:7" x14ac:dyDescent="0.2">
      <c r="A35" s="59">
        <v>-1.2524364654132401E-4</v>
      </c>
      <c r="B35" s="59">
        <v>3.0122083593295799E-4</v>
      </c>
      <c r="C35" s="59">
        <v>2.1299529572287401E-4</v>
      </c>
      <c r="D35" s="59">
        <v>55.0611683520073</v>
      </c>
      <c r="E35" s="59">
        <v>55.061168352007002</v>
      </c>
      <c r="F35" s="59">
        <v>15800</v>
      </c>
      <c r="G35" s="59">
        <v>34</v>
      </c>
    </row>
    <row r="36" spans="1:7" x14ac:dyDescent="0.2">
      <c r="A36" s="59">
        <v>-1.2524430367241401E-4</v>
      </c>
      <c r="B36" s="59">
        <v>3.01765630542527E-4</v>
      </c>
      <c r="C36" s="59">
        <v>2.13380523685655E-4</v>
      </c>
      <c r="D36" s="59">
        <v>55.160753188567</v>
      </c>
      <c r="E36" s="59">
        <v>55.1607531885669</v>
      </c>
      <c r="F36" s="59">
        <v>15800</v>
      </c>
      <c r="G36" s="59">
        <v>35</v>
      </c>
    </row>
    <row r="37" spans="1:7" x14ac:dyDescent="0.2">
      <c r="A37" s="59">
        <v>-1.2524494831906601E-4</v>
      </c>
      <c r="B37" s="59">
        <v>3.0230822477691501E-4</v>
      </c>
      <c r="C37" s="59">
        <v>2.1376419574822299E-4</v>
      </c>
      <c r="D37" s="59">
        <v>55.259935811156602</v>
      </c>
      <c r="E37" s="59">
        <v>55.259935811156502</v>
      </c>
      <c r="F37" s="59">
        <v>15800</v>
      </c>
      <c r="G37" s="59">
        <v>36</v>
      </c>
    </row>
    <row r="38" spans="1:7" x14ac:dyDescent="0.2">
      <c r="A38" s="59">
        <v>-1.25245581193944E-4</v>
      </c>
      <c r="B38" s="59">
        <v>3.0284847418177998E-4</v>
      </c>
      <c r="C38" s="59">
        <v>2.14146209765935E-4</v>
      </c>
      <c r="D38" s="59">
        <v>55.358689814481799</v>
      </c>
      <c r="E38" s="59">
        <v>55.3586898144817</v>
      </c>
      <c r="F38" s="59">
        <v>15800</v>
      </c>
      <c r="G38" s="59">
        <v>37</v>
      </c>
    </row>
    <row r="39" spans="1:7" x14ac:dyDescent="0.2">
      <c r="A39" s="59">
        <v>-1.25246202963158E-4</v>
      </c>
      <c r="B39" s="59">
        <v>3.03386256108183E-4</v>
      </c>
      <c r="C39" s="59">
        <v>2.1452647901289401E-4</v>
      </c>
      <c r="D39" s="59">
        <v>55.456992779130999</v>
      </c>
      <c r="E39" s="59">
        <v>55.456992779130701</v>
      </c>
      <c r="F39" s="59">
        <v>15800</v>
      </c>
      <c r="G39" s="59">
        <v>38</v>
      </c>
    </row>
    <row r="40" spans="1:7" x14ac:dyDescent="0.2">
      <c r="A40" s="59">
        <v>-1.2524681424933701E-4</v>
      </c>
      <c r="B40" s="59">
        <v>3.0392146680039198E-4</v>
      </c>
      <c r="C40" s="59">
        <v>2.1490493012272E-4</v>
      </c>
      <c r="D40" s="59">
        <v>55.5548257392457</v>
      </c>
      <c r="E40" s="59">
        <v>55.5548257392458</v>
      </c>
      <c r="F40" s="59">
        <v>15800</v>
      </c>
      <c r="G40" s="59">
        <v>39</v>
      </c>
    </row>
    <row r="41" spans="1:7" x14ac:dyDescent="0.2">
      <c r="A41" s="59">
        <v>-1.25247415634575E-4</v>
      </c>
      <c r="B41" s="59">
        <v>3.0445401892803699E-4</v>
      </c>
      <c r="C41" s="59">
        <v>2.1528150134351201E-4</v>
      </c>
      <c r="D41" s="59">
        <v>55.652172731413899</v>
      </c>
      <c r="E41" s="59">
        <v>55.652172731413799</v>
      </c>
      <c r="F41" s="59">
        <v>15800</v>
      </c>
      <c r="G41" s="59">
        <v>40</v>
      </c>
    </row>
    <row r="42" spans="1:7" x14ac:dyDescent="0.2">
      <c r="A42" s="59">
        <v>-1.2524800766322799E-4</v>
      </c>
      <c r="B42" s="59">
        <v>3.0498383948098401E-4</v>
      </c>
      <c r="C42" s="59">
        <v>2.1565614104931299E-4</v>
      </c>
      <c r="D42" s="59">
        <v>55.749020409868201</v>
      </c>
      <c r="E42" s="59">
        <v>55.749020409868301</v>
      </c>
      <c r="F42" s="59">
        <v>15800</v>
      </c>
      <c r="G42" s="59">
        <v>41</v>
      </c>
    </row>
    <row r="43" spans="1:7" x14ac:dyDescent="0.2">
      <c r="A43" s="59">
        <v>-1.2524859084454701E-4</v>
      </c>
      <c r="B43" s="59">
        <v>3.0551086796335E-4</v>
      </c>
      <c r="C43" s="59">
        <v>2.1602880646307199E-4</v>
      </c>
      <c r="D43" s="59">
        <v>55.845357716362798</v>
      </c>
      <c r="E43" s="59">
        <v>55.845357716362599</v>
      </c>
      <c r="F43" s="59">
        <v>15800</v>
      </c>
      <c r="G43" s="59">
        <v>42</v>
      </c>
    </row>
    <row r="44" spans="1:7" x14ac:dyDescent="0.2">
      <c r="A44" s="59">
        <v>-1.2524916565514601E-4</v>
      </c>
      <c r="B44" s="59">
        <v>3.0603505483634599E-4</v>
      </c>
      <c r="C44" s="59">
        <v>2.16399462555577E-4</v>
      </c>
      <c r="D44" s="59">
        <v>55.941175595536301</v>
      </c>
      <c r="E44" s="59">
        <v>55.941175595536301</v>
      </c>
      <c r="F44" s="59">
        <v>15800</v>
      </c>
      <c r="G44" s="59">
        <v>43</v>
      </c>
    </row>
    <row r="45" spans="1:7" x14ac:dyDescent="0.2">
      <c r="A45" s="59">
        <v>-1.25249732541302E-4</v>
      </c>
      <c r="B45" s="59">
        <v>3.06556360169762E-4</v>
      </c>
      <c r="C45" s="59">
        <v>2.16768081091905E-4</v>
      </c>
      <c r="D45" s="59">
        <v>56.0364667484113</v>
      </c>
      <c r="E45" s="59">
        <v>56.036466748411399</v>
      </c>
      <c r="F45" s="59">
        <v>15800</v>
      </c>
      <c r="G45" s="59">
        <v>44</v>
      </c>
    </row>
    <row r="46" spans="1:7" x14ac:dyDescent="0.2">
      <c r="A46" s="59">
        <v>-1.2525029192110199E-4</v>
      </c>
      <c r="B46" s="59">
        <v>3.0707475246959001E-4</v>
      </c>
      <c r="C46" s="59">
        <v>2.1713463980242701E-4</v>
      </c>
      <c r="D46" s="59">
        <v>56.131225418092399</v>
      </c>
      <c r="E46" s="59">
        <v>56.1312254180922</v>
      </c>
      <c r="F46" s="59">
        <v>15800</v>
      </c>
      <c r="G46" s="59">
        <v>45</v>
      </c>
    </row>
    <row r="47" spans="1:7" x14ac:dyDescent="0.2">
      <c r="A47" s="59">
        <v>-1.2525084418643401E-4</v>
      </c>
      <c r="B47" s="59">
        <v>3.0759020765530902E-4</v>
      </c>
      <c r="C47" s="59">
        <v>2.17499121659648E-4</v>
      </c>
      <c r="D47" s="59">
        <v>56.225447202820099</v>
      </c>
      <c r="E47" s="59">
        <v>56.225447202820199</v>
      </c>
      <c r="F47" s="59">
        <v>15800</v>
      </c>
      <c r="G47" s="59">
        <v>46</v>
      </c>
    </row>
    <row r="48" spans="1:7" x14ac:dyDescent="0.2">
      <c r="A48" s="59">
        <v>-1.2525138970483001E-4</v>
      </c>
      <c r="B48" s="59">
        <v>3.0810270816507198E-4</v>
      </c>
      <c r="C48" s="59">
        <v>2.1786151424546199E-4</v>
      </c>
      <c r="D48" s="59">
        <v>56.319128892405701</v>
      </c>
      <c r="E48" s="59">
        <v>56.319128892405402</v>
      </c>
      <c r="F48" s="59">
        <v>15800</v>
      </c>
      <c r="G48" s="59">
        <v>47</v>
      </c>
    </row>
    <row r="49" spans="1:7" x14ac:dyDescent="0.2">
      <c r="A49" s="59">
        <v>-1.2525192882117901E-4</v>
      </c>
      <c r="B49" s="59">
        <v>3.0861224217070801E-4</v>
      </c>
      <c r="C49" s="59">
        <v>2.1822180919609199E-4</v>
      </c>
      <c r="D49" s="59">
        <v>56.412268324737703</v>
      </c>
      <c r="E49" s="59">
        <v>56.412268324737603</v>
      </c>
      <c r="F49" s="59">
        <v>15800</v>
      </c>
      <c r="G49" s="59">
        <v>48</v>
      </c>
    </row>
    <row r="50" spans="1:7" x14ac:dyDescent="0.2">
      <c r="A50" s="59">
        <v>-1.2525246185930499E-4</v>
      </c>
      <c r="B50" s="59">
        <v>3.0911880288751297E-4</v>
      </c>
      <c r="C50" s="59">
        <v>2.1858000171402699E-4</v>
      </c>
      <c r="D50" s="59">
        <v>56.504864259617598</v>
      </c>
      <c r="E50" s="59">
        <v>56.5048642596173</v>
      </c>
      <c r="F50" s="59">
        <v>15800</v>
      </c>
      <c r="G50" s="59">
        <v>49</v>
      </c>
    </row>
    <row r="51" spans="1:7" x14ac:dyDescent="0.2">
      <c r="A51" s="59">
        <v>-1.25252989123434E-4</v>
      </c>
      <c r="B51" s="59">
        <v>3.0962238796613498E-4</v>
      </c>
      <c r="C51" s="59">
        <v>2.1893609013802701E-4</v>
      </c>
      <c r="D51" s="59">
        <v>56.596916267599298</v>
      </c>
      <c r="E51" s="59">
        <v>56.596916267599497</v>
      </c>
      <c r="F51" s="59">
        <v>15800</v>
      </c>
      <c r="G51" s="59">
        <v>50</v>
      </c>
    </row>
    <row r="52" spans="1:7" x14ac:dyDescent="0.2">
      <c r="A52" s="59">
        <v>-1.2525351089953901E-4</v>
      </c>
      <c r="B52" s="59">
        <v>3.1012299895587198E-4</v>
      </c>
      <c r="C52" s="59">
        <v>2.1929007556360599E-4</v>
      </c>
      <c r="D52" s="59">
        <v>56.688424631884303</v>
      </c>
      <c r="E52" s="59">
        <v>56.688424631884203</v>
      </c>
      <c r="F52" s="59">
        <v>15800</v>
      </c>
      <c r="G52" s="59">
        <v>51</v>
      </c>
    </row>
    <row r="53" spans="1:7" x14ac:dyDescent="0.2">
      <c r="A53" s="59">
        <v>-1.2525402745659301E-4</v>
      </c>
      <c r="B53" s="59">
        <v>3.1062064083023599E-4</v>
      </c>
      <c r="C53" s="59">
        <v>2.1964196150757101E-4</v>
      </c>
      <c r="D53" s="59">
        <v>56.779390261597399</v>
      </c>
      <c r="E53" s="59">
        <v>56.779390261597499</v>
      </c>
      <c r="F53" s="59">
        <v>15800</v>
      </c>
      <c r="G53" s="59">
        <v>52</v>
      </c>
    </row>
    <row r="54" spans="1:7" x14ac:dyDescent="0.2">
      <c r="A54" s="59">
        <v>-1.25254539047721E-4</v>
      </c>
      <c r="B54" s="59">
        <v>3.1111532156705E-4</v>
      </c>
      <c r="C54" s="59">
        <v>2.1999175361109299E-4</v>
      </c>
      <c r="D54" s="59">
        <v>56.8698146150318</v>
      </c>
      <c r="E54" s="59">
        <v>56.869814615031601</v>
      </c>
      <c r="F54" s="59">
        <v>15800</v>
      </c>
      <c r="G54" s="59">
        <v>53</v>
      </c>
    </row>
    <row r="55" spans="1:7" x14ac:dyDescent="0.2">
      <c r="A55" s="59">
        <v>-1.2525504591126601E-4</v>
      </c>
      <c r="B55" s="59">
        <v>3.11607051776344E-4</v>
      </c>
      <c r="C55" s="59">
        <v>2.2033945937659899E-4</v>
      </c>
      <c r="D55" s="59">
        <v>56.9596996316305</v>
      </c>
      <c r="E55" s="59">
        <v>56.959699631630201</v>
      </c>
      <c r="F55" s="59">
        <v>15800</v>
      </c>
      <c r="G55" s="59">
        <v>54</v>
      </c>
    </row>
    <row r="56" spans="1:7" x14ac:dyDescent="0.2">
      <c r="A56" s="59">
        <v>-1.2525554827177201E-4</v>
      </c>
      <c r="B56" s="59">
        <v>3.12095844370311E-4</v>
      </c>
      <c r="C56" s="59">
        <v>2.20685087934389E-4</v>
      </c>
      <c r="D56" s="59">
        <v>57.049047671656503</v>
      </c>
      <c r="E56" s="59">
        <v>57.049047671656801</v>
      </c>
      <c r="F56" s="59">
        <v>15800</v>
      </c>
      <c r="G56" s="59">
        <v>55</v>
      </c>
    </row>
    <row r="57" spans="1:7" x14ac:dyDescent="0.2">
      <c r="A57" s="59">
        <v>-1.2525604634089899E-4</v>
      </c>
      <c r="B57" s="59">
        <v>3.1258171427033399E-4</v>
      </c>
      <c r="C57" s="59">
        <v>2.21028649835469E-4</v>
      </c>
      <c r="D57" s="59">
        <v>57.137861462639798</v>
      </c>
      <c r="E57" s="59">
        <v>57.137861462639798</v>
      </c>
      <c r="F57" s="59">
        <v>15800</v>
      </c>
      <c r="G57" s="59">
        <v>56</v>
      </c>
    </row>
    <row r="58" spans="1:7" x14ac:dyDescent="0.2">
      <c r="A58" s="59">
        <v>-1.25256540318262E-4</v>
      </c>
      <c r="B58" s="59">
        <v>3.1306467814669E-4</v>
      </c>
      <c r="C58" s="59">
        <v>2.2137015686751001E-4</v>
      </c>
      <c r="D58" s="59">
        <v>57.226144051796197</v>
      </c>
      <c r="E58" s="59">
        <v>57.226144051796403</v>
      </c>
      <c r="F58" s="59">
        <v>15800</v>
      </c>
      <c r="G58" s="59">
        <v>57</v>
      </c>
    </row>
    <row r="59" spans="1:7" x14ac:dyDescent="0.2">
      <c r="A59" s="59">
        <v>-1.2525703039221301E-4</v>
      </c>
      <c r="B59" s="59">
        <v>3.1354475418724501E-4</v>
      </c>
      <c r="C59" s="59">
        <v>2.2170962189127001E-4</v>
      </c>
      <c r="D59" s="59">
        <v>57.3138987637466</v>
      </c>
      <c r="E59" s="59">
        <v>57.313898763746401</v>
      </c>
      <c r="F59" s="59">
        <v>15800</v>
      </c>
      <c r="G59" s="59">
        <v>58</v>
      </c>
    </row>
    <row r="60" spans="1:7" x14ac:dyDescent="0.2">
      <c r="A60" s="59">
        <v>-1.25257516740561E-4</v>
      </c>
      <c r="B60" s="59">
        <v>3.1402196189171699E-4</v>
      </c>
      <c r="C60" s="59">
        <v>2.22047058695137E-4</v>
      </c>
      <c r="D60" s="59">
        <v>57.401129162910102</v>
      </c>
      <c r="E60" s="59">
        <v>57.401129162910102</v>
      </c>
      <c r="F60" s="59">
        <v>15800</v>
      </c>
      <c r="G60" s="59">
        <v>59</v>
      </c>
    </row>
    <row r="61" spans="1:7" x14ac:dyDescent="0.2">
      <c r="A61" s="59">
        <v>-1.25257999531244E-4</v>
      </c>
      <c r="B61" s="59">
        <v>3.1449632188871403E-4</v>
      </c>
      <c r="C61" s="59">
        <v>2.2238248186573701E-4</v>
      </c>
      <c r="D61" s="59">
        <v>57.487839020059198</v>
      </c>
      <c r="E61" s="59">
        <v>57.487839020059198</v>
      </c>
      <c r="F61" s="59">
        <v>15800</v>
      </c>
      <c r="G61" s="59">
        <v>60</v>
      </c>
    </row>
    <row r="62" spans="1:7" x14ac:dyDescent="0.2">
      <c r="A62" s="59">
        <v>-1.25258478922944E-4</v>
      </c>
      <c r="B62" s="59">
        <v>3.1496785577290901E-4</v>
      </c>
      <c r="C62" s="59">
        <v>2.2271590667281E-4</v>
      </c>
      <c r="D62" s="59">
        <v>57.574032282556999</v>
      </c>
      <c r="E62" s="59">
        <v>57.5740322825569</v>
      </c>
      <c r="F62" s="59">
        <v>15800</v>
      </c>
      <c r="G62" s="59">
        <v>61</v>
      </c>
    </row>
    <row r="63" spans="1:7" x14ac:dyDescent="0.2">
      <c r="A63" s="59">
        <v>-1.2525895506566601E-4</v>
      </c>
      <c r="B63" s="59">
        <v>3.1543658596019198E-4</v>
      </c>
      <c r="C63" s="59">
        <v>2.23047348966784E-4</v>
      </c>
      <c r="D63" s="59">
        <v>57.659713047878903</v>
      </c>
      <c r="E63" s="59">
        <v>57.659713047878597</v>
      </c>
      <c r="F63" s="59">
        <v>15800</v>
      </c>
      <c r="G63" s="59">
        <v>62</v>
      </c>
    </row>
    <row r="64" spans="1:7" x14ac:dyDescent="0.2">
      <c r="A64" s="59">
        <v>-1.2525942810127301E-4</v>
      </c>
      <c r="B64" s="59">
        <v>3.15902535558731E-4</v>
      </c>
      <c r="C64" s="59">
        <v>2.2337682508760299E-4</v>
      </c>
      <c r="D64" s="59">
        <v>57.744885540044798</v>
      </c>
      <c r="E64" s="59">
        <v>57.744885540044898</v>
      </c>
      <c r="F64" s="59">
        <v>15800</v>
      </c>
      <c r="G64" s="59">
        <v>63</v>
      </c>
    </row>
    <row r="65" spans="1:7" x14ac:dyDescent="0.2">
      <c r="A65" s="59">
        <v>-1.2525989816397799E-4</v>
      </c>
      <c r="B65" s="59">
        <v>3.1636572825429903E-4</v>
      </c>
      <c r="C65" s="59">
        <v>2.2370435178363401E-4</v>
      </c>
      <c r="D65" s="59">
        <v>57.8295540886567</v>
      </c>
      <c r="E65" s="59">
        <v>57.829554088656401</v>
      </c>
      <c r="F65" s="59">
        <v>15800</v>
      </c>
      <c r="G65" s="59">
        <v>64</v>
      </c>
    </row>
    <row r="66" spans="1:7" x14ac:dyDescent="0.2">
      <c r="A66" s="59">
        <v>-1.25260365380808E-4</v>
      </c>
      <c r="B66" s="59">
        <v>3.16826188208199E-4</v>
      </c>
      <c r="C66" s="59">
        <v>2.24029946139502E-4</v>
      </c>
      <c r="D66" s="59">
        <v>57.913723110240099</v>
      </c>
      <c r="E66" s="59">
        <v>57.9137231102398</v>
      </c>
      <c r="F66" s="59">
        <v>15800</v>
      </c>
      <c r="G66" s="59">
        <v>65</v>
      </c>
    </row>
    <row r="67" spans="1:7" x14ac:dyDescent="0.2">
      <c r="A67" s="59">
        <v>-1.2526082987203299E-4</v>
      </c>
      <c r="B67" s="59">
        <v>3.17283939966527E-4</v>
      </c>
      <c r="C67" s="59">
        <v>2.24353625511916E-4</v>
      </c>
      <c r="D67" s="59">
        <v>57.997397091658598</v>
      </c>
      <c r="E67" s="59">
        <v>57.997397091658499</v>
      </c>
      <c r="F67" s="59">
        <v>15800</v>
      </c>
      <c r="G67" s="59">
        <v>66</v>
      </c>
    </row>
    <row r="68" spans="1:7" x14ac:dyDescent="0.2">
      <c r="A68" s="59">
        <v>-1.2526129175156401E-4</v>
      </c>
      <c r="B68" s="59">
        <v>3.1773900837949598E-4</v>
      </c>
      <c r="C68" s="59">
        <v>2.24675407472632E-4</v>
      </c>
      <c r="D68" s="59">
        <v>58.080580575366199</v>
      </c>
      <c r="E68" s="59">
        <v>58.080580575366298</v>
      </c>
      <c r="F68" s="59">
        <v>15800</v>
      </c>
      <c r="G68" s="59">
        <v>67</v>
      </c>
    </row>
    <row r="69" spans="1:7" x14ac:dyDescent="0.2">
      <c r="A69" s="59">
        <v>-1.2526175112732599E-4</v>
      </c>
      <c r="B69" s="59">
        <v>3.1819141852974098E-4</v>
      </c>
      <c r="C69" s="59">
        <v>2.2499530975774701E-4</v>
      </c>
      <c r="D69" s="59">
        <v>58.1632781463016</v>
      </c>
      <c r="E69" s="59">
        <v>58.1632781463016</v>
      </c>
      <c r="F69" s="59">
        <v>15800</v>
      </c>
      <c r="G69" s="59">
        <v>68</v>
      </c>
    </row>
    <row r="70" spans="1:7" x14ac:dyDescent="0.2">
      <c r="A70" s="59">
        <v>-1.25262208101607E-4</v>
      </c>
      <c r="B70" s="59">
        <v>3.1864119566866301E-4</v>
      </c>
      <c r="C70" s="59">
        <v>2.2531335022270201E-4</v>
      </c>
      <c r="D70" s="59">
        <v>58.245494420253401</v>
      </c>
      <c r="E70" s="59">
        <v>58.2454944202535</v>
      </c>
      <c r="F70" s="59">
        <v>15800</v>
      </c>
      <c r="G70" s="59">
        <v>69</v>
      </c>
    </row>
    <row r="71" spans="1:7" x14ac:dyDescent="0.2">
      <c r="A71" s="59">
        <v>-1.2526266277137799E-4</v>
      </c>
      <c r="B71" s="59">
        <v>3.1908836515995499E-4</v>
      </c>
      <c r="C71" s="59">
        <v>2.2562954680233299E-4</v>
      </c>
      <c r="D71" s="59">
        <v>58.3272340335362</v>
      </c>
      <c r="E71" s="59">
        <v>58.3272340335362</v>
      </c>
      <c r="F71" s="59">
        <v>15800</v>
      </c>
      <c r="G71" s="59">
        <v>70</v>
      </c>
    </row>
    <row r="72" spans="1:7" x14ac:dyDescent="0.2">
      <c r="A72" s="59">
        <v>-1.2526311522859801E-4</v>
      </c>
      <c r="B72" s="59">
        <v>3.1953295242953501E-4</v>
      </c>
      <c r="C72" s="59">
        <v>2.25943917475482E-4</v>
      </c>
      <c r="D72" s="59">
        <v>58.408501633839201</v>
      </c>
      <c r="E72" s="59">
        <v>58.408501633839101</v>
      </c>
      <c r="F72" s="59">
        <v>15800</v>
      </c>
      <c r="G72" s="59">
        <v>71</v>
      </c>
    </row>
    <row r="73" spans="1:7" x14ac:dyDescent="0.2">
      <c r="A73" s="59">
        <v>-1.25263565560496E-4</v>
      </c>
      <c r="B73" s="59">
        <v>3.1997498292121702E-4</v>
      </c>
      <c r="C73" s="59">
        <v>2.2625648023364201E-4</v>
      </c>
      <c r="D73" s="59">
        <v>58.489301872122198</v>
      </c>
      <c r="E73" s="59">
        <v>58.489301872122297</v>
      </c>
      <c r="F73" s="59">
        <v>15800</v>
      </c>
      <c r="G73" s="59">
        <v>72</v>
      </c>
    </row>
    <row r="74" spans="1:7" x14ac:dyDescent="0.2">
      <c r="A74" s="59">
        <v>-1.2526401384983701E-4</v>
      </c>
      <c r="B74" s="59">
        <v>3.20414482057512E-4</v>
      </c>
      <c r="C74" s="59">
        <v>2.2656725305324199E-4</v>
      </c>
      <c r="D74" s="59">
        <v>58.569639395451802</v>
      </c>
      <c r="E74" s="59">
        <v>58.569639395451802</v>
      </c>
      <c r="F74" s="59">
        <v>15800</v>
      </c>
      <c r="G74" s="59">
        <v>73</v>
      </c>
    </row>
    <row r="75" spans="1:7" x14ac:dyDescent="0.2">
      <c r="A75" s="59">
        <v>-1.25264460175166E-4</v>
      </c>
      <c r="B75" s="59">
        <v>3.2085147520501502E-4</v>
      </c>
      <c r="C75" s="59">
        <v>2.2687625387117301E-4</v>
      </c>
      <c r="D75" s="59">
        <v>58.649518840672897</v>
      </c>
      <c r="E75" s="59">
        <v>58.649518840672798</v>
      </c>
      <c r="F75" s="59">
        <v>15800</v>
      </c>
      <c r="G75" s="59">
        <v>74</v>
      </c>
    </row>
    <row r="76" spans="1:7" x14ac:dyDescent="0.2">
      <c r="A76" s="59">
        <v>-1.2526490461104299E-4</v>
      </c>
      <c r="B76" s="59">
        <v>3.2128598764389802E-4</v>
      </c>
      <c r="C76" s="59">
        <v>2.2718350056321799E-4</v>
      </c>
      <c r="D76" s="59">
        <v>58.728944828832901</v>
      </c>
      <c r="E76" s="59">
        <v>58.728944828832901</v>
      </c>
      <c r="F76" s="59">
        <v>15800</v>
      </c>
      <c r="G76" s="59">
        <v>75</v>
      </c>
    </row>
    <row r="77" spans="1:7" x14ac:dyDescent="0.2">
      <c r="A77" s="59">
        <v>-1.25265347228259E-4</v>
      </c>
      <c r="B77" s="59">
        <v>3.2171804454107398E-4</v>
      </c>
      <c r="C77" s="59">
        <v>2.27489010925069E-4</v>
      </c>
      <c r="D77" s="59">
        <v>58.807921960276602</v>
      </c>
      <c r="E77" s="59">
        <v>58.807921960276602</v>
      </c>
      <c r="F77" s="59">
        <v>15800</v>
      </c>
      <c r="G77" s="59">
        <v>76</v>
      </c>
    </row>
    <row r="78" spans="1:7" x14ac:dyDescent="0.2">
      <c r="A78" s="59">
        <v>-1.25265788094039E-4</v>
      </c>
      <c r="B78" s="59">
        <v>3.2214767092665202E-4</v>
      </c>
      <c r="C78" s="59">
        <v>2.27792802655688E-4</v>
      </c>
      <c r="D78" s="59">
        <v>58.886454810341696</v>
      </c>
      <c r="E78" s="59">
        <v>58.886454810341498</v>
      </c>
      <c r="F78" s="59">
        <v>15800</v>
      </c>
      <c r="G78" s="59">
        <v>77</v>
      </c>
    </row>
    <row r="79" spans="1:7" x14ac:dyDescent="0.2">
      <c r="A79" s="59">
        <v>-1.2526622727223599E-4</v>
      </c>
      <c r="B79" s="59">
        <v>3.2257489167333099E-4</v>
      </c>
      <c r="C79" s="59">
        <v>2.28094893342728E-4</v>
      </c>
      <c r="D79" s="59">
        <v>58.964547925592001</v>
      </c>
      <c r="E79" s="59">
        <v>58.9645479255921</v>
      </c>
      <c r="F79" s="59">
        <v>15800</v>
      </c>
      <c r="G79" s="59">
        <v>78</v>
      </c>
    </row>
    <row r="80" spans="1:7" x14ac:dyDescent="0.2">
      <c r="A80" s="59">
        <v>-1.25266664823507E-4</v>
      </c>
      <c r="B80" s="59">
        <v>3.2299973147841899E-4</v>
      </c>
      <c r="C80" s="59">
        <v>2.2839530044982401E-4</v>
      </c>
      <c r="D80" s="59">
        <v>59.042205820531997</v>
      </c>
      <c r="E80" s="59">
        <v>59.042205820531997</v>
      </c>
      <c r="F80" s="59">
        <v>15800</v>
      </c>
      <c r="G80" s="59">
        <v>79</v>
      </c>
    </row>
    <row r="81" spans="1:7" x14ac:dyDescent="0.2">
      <c r="A81" s="59">
        <v>-1.25267100805485E-4</v>
      </c>
      <c r="B81" s="59">
        <v>3.23422214848223E-4</v>
      </c>
      <c r="C81" s="59">
        <v>2.2869404130555101E-4</v>
      </c>
      <c r="D81" s="59">
        <v>59.119432974751398</v>
      </c>
      <c r="E81" s="59">
        <v>59.119432974751398</v>
      </c>
      <c r="F81" s="59">
        <v>15800</v>
      </c>
      <c r="G81" s="59">
        <v>80</v>
      </c>
    </row>
    <row r="82" spans="1:7" x14ac:dyDescent="0.2">
      <c r="A82" s="59">
        <v>-1.2526753527293601E-4</v>
      </c>
      <c r="B82" s="59">
        <v>3.2384236608452898E-4</v>
      </c>
      <c r="C82" s="59">
        <v>2.2899113309386601E-4</v>
      </c>
      <c r="D82" s="59">
        <v>59.196233830455398</v>
      </c>
      <c r="E82" s="59">
        <v>59.196233830455299</v>
      </c>
      <c r="F82" s="59">
        <v>15800</v>
      </c>
      <c r="G82" s="59">
        <v>81</v>
      </c>
    </row>
    <row r="83" spans="1:7" x14ac:dyDescent="0.2">
      <c r="A83" s="59">
        <v>-1.25267968277909E-4</v>
      </c>
      <c r="B83" s="59">
        <v>3.2426020927297502E-4</v>
      </c>
      <c r="C83" s="59">
        <v>2.2928659284588999E-4</v>
      </c>
      <c r="D83" s="59">
        <v>59.272612790338798</v>
      </c>
      <c r="E83" s="59">
        <v>59.272612790338897</v>
      </c>
      <c r="F83" s="59">
        <v>15800</v>
      </c>
      <c r="G83" s="59">
        <v>82</v>
      </c>
    </row>
    <row r="84" spans="1:7" x14ac:dyDescent="0.2">
      <c r="A84" s="59">
        <v>-1.2526839986987801E-4</v>
      </c>
      <c r="B84" s="59">
        <v>3.2467576827311198E-4</v>
      </c>
      <c r="C84" s="59">
        <v>2.2958043743286999E-4</v>
      </c>
      <c r="D84" s="59">
        <v>59.348574215769098</v>
      </c>
      <c r="E84" s="59">
        <v>59.348574215768998</v>
      </c>
      <c r="F84" s="59">
        <v>15800</v>
      </c>
      <c r="G84" s="59">
        <v>83</v>
      </c>
    </row>
    <row r="85" spans="1:7" x14ac:dyDescent="0.2">
      <c r="A85" s="59">
        <v>-1.25268830095871E-4</v>
      </c>
      <c r="B85" s="59">
        <v>3.2508906670997102E-4</v>
      </c>
      <c r="C85" s="59">
        <v>2.29872683560227E-4</v>
      </c>
      <c r="D85" s="59">
        <v>59.424122425244803</v>
      </c>
      <c r="E85" s="59">
        <v>59.424122425244803</v>
      </c>
      <c r="F85" s="59">
        <v>15800</v>
      </c>
      <c r="G85" s="59">
        <v>84</v>
      </c>
    </row>
    <row r="86" spans="1:7" x14ac:dyDescent="0.2">
      <c r="A86" s="59">
        <v>-1.2526925900060101E-4</v>
      </c>
      <c r="B86" s="59">
        <v>3.2550012796696E-4</v>
      </c>
      <c r="C86" s="59">
        <v>2.30163347762527E-4</v>
      </c>
      <c r="D86" s="59">
        <v>59.499261693097701</v>
      </c>
      <c r="E86" s="59">
        <v>59.4992616930978</v>
      </c>
      <c r="F86" s="59">
        <v>15800</v>
      </c>
      <c r="G86" s="59">
        <v>85</v>
      </c>
    </row>
    <row r="87" spans="1:7" x14ac:dyDescent="0.2">
      <c r="A87" s="59">
        <v>-1.24683811533907E-4</v>
      </c>
      <c r="B87" s="59">
        <v>3.2684161212288197E-4</v>
      </c>
      <c r="C87" s="59">
        <v>2.31111920306032E-4</v>
      </c>
      <c r="D87" s="59">
        <v>59.744476087785898</v>
      </c>
      <c r="E87" s="59">
        <v>59.7444760877855</v>
      </c>
      <c r="F87" s="59">
        <v>15732.4144048531</v>
      </c>
      <c r="G87" s="59">
        <v>86</v>
      </c>
    </row>
    <row r="88" spans="1:7" x14ac:dyDescent="0.2">
      <c r="A88" s="59">
        <v>-1.22947390539508E-4</v>
      </c>
      <c r="B88" s="59">
        <v>3.3015408591640201E-4</v>
      </c>
      <c r="C88" s="59">
        <v>2.33454192987934E-4</v>
      </c>
      <c r="D88" s="59">
        <v>60.349974298564398</v>
      </c>
      <c r="E88" s="59">
        <v>60.349974298564497</v>
      </c>
      <c r="F88" s="59">
        <v>15530.8140276836</v>
      </c>
      <c r="G88" s="59">
        <v>87</v>
      </c>
    </row>
    <row r="89" spans="1:7" x14ac:dyDescent="0.2">
      <c r="A89" s="59">
        <v>-1.20097691030625E-4</v>
      </c>
      <c r="B89" s="59">
        <v>3.3551345309726198E-4</v>
      </c>
      <c r="C89" s="59">
        <v>2.3724383786439E-4</v>
      </c>
      <c r="D89" s="59">
        <v>61.329631026797003</v>
      </c>
      <c r="E89" s="59">
        <v>61.329631026797401</v>
      </c>
      <c r="F89" s="59">
        <v>15198.648306839101</v>
      </c>
      <c r="G89" s="59">
        <v>88</v>
      </c>
    </row>
    <row r="90" spans="1:7" x14ac:dyDescent="0.2">
      <c r="A90" s="59">
        <v>-1.16179489883644E-4</v>
      </c>
      <c r="B90" s="59">
        <v>3.4285750206551499E-4</v>
      </c>
      <c r="C90" s="59">
        <v>2.4243686469120501E-4</v>
      </c>
      <c r="D90" s="59">
        <v>62.672074405170598</v>
      </c>
      <c r="E90" s="59">
        <v>62.6720744051702</v>
      </c>
      <c r="F90" s="59">
        <v>14741.600689897001</v>
      </c>
      <c r="G90" s="59">
        <v>89</v>
      </c>
    </row>
    <row r="91" spans="1:7" x14ac:dyDescent="0.2">
      <c r="A91" s="59">
        <v>-1.11256671711551E-4</v>
      </c>
      <c r="B91" s="59">
        <v>3.52113338964536E-4</v>
      </c>
      <c r="C91" s="59">
        <v>2.4898172972806102E-4</v>
      </c>
      <c r="D91" s="59">
        <v>64.363979920794193</v>
      </c>
      <c r="E91" s="59">
        <v>64.363979920794193</v>
      </c>
      <c r="F91" s="59">
        <v>14167.491388300699</v>
      </c>
      <c r="G91" s="59">
        <v>90</v>
      </c>
    </row>
    <row r="92" spans="1:7" x14ac:dyDescent="0.2">
      <c r="A92" s="59">
        <v>-1.05409587413972E-4</v>
      </c>
      <c r="B92" s="59">
        <v>3.6318101557778599E-4</v>
      </c>
      <c r="C92" s="59">
        <v>2.5680775891326899E-4</v>
      </c>
      <c r="D92" s="59">
        <v>66.387077703456796</v>
      </c>
      <c r="E92" s="59">
        <v>66.387077703456598</v>
      </c>
      <c r="F92" s="59">
        <v>13486.143571373699</v>
      </c>
      <c r="G92" s="59">
        <v>91</v>
      </c>
    </row>
    <row r="93" spans="1:7" x14ac:dyDescent="0.2">
      <c r="A93" s="60">
        <v>-9.87338988122017E-5</v>
      </c>
      <c r="B93" s="59">
        <v>3.7592918041271E-4</v>
      </c>
      <c r="C93" s="59">
        <v>2.6582207271572898E-4</v>
      </c>
      <c r="D93" s="59">
        <v>68.717357572645895</v>
      </c>
      <c r="E93" s="59">
        <v>68.717357572645895</v>
      </c>
      <c r="F93" s="59">
        <v>12709.2152891688</v>
      </c>
      <c r="G93" s="59">
        <v>92</v>
      </c>
    </row>
    <row r="94" spans="1:7" x14ac:dyDescent="0.2">
      <c r="A94" s="60">
        <v>-9.1339162928622295E-5</v>
      </c>
      <c r="B94" s="59">
        <v>3.9019115761543402E-4</v>
      </c>
      <c r="C94" s="59">
        <v>2.75906813508901E-4</v>
      </c>
      <c r="D94" s="59">
        <v>71.324352289194707</v>
      </c>
      <c r="E94" s="59">
        <v>71.324352289194394</v>
      </c>
      <c r="F94" s="59">
        <v>11850</v>
      </c>
      <c r="G94" s="59">
        <v>93</v>
      </c>
    </row>
    <row r="95" spans="1:7" x14ac:dyDescent="0.2">
      <c r="A95" s="60">
        <v>-8.3347210182520395E-5</v>
      </c>
      <c r="B95" s="59">
        <v>4.0576232222149303E-4</v>
      </c>
      <c r="C95" s="59">
        <v>2.8691728959281899E-4</v>
      </c>
      <c r="D95" s="59">
        <v>74.170657768547002</v>
      </c>
      <c r="E95" s="59">
        <v>74.170657768547002</v>
      </c>
      <c r="F95" s="59">
        <v>10923.1991156842</v>
      </c>
      <c r="G95" s="59">
        <v>94</v>
      </c>
    </row>
    <row r="96" spans="1:7" x14ac:dyDescent="0.2">
      <c r="A96" s="60">
        <v>-7.4890338476742493E-5</v>
      </c>
      <c r="B96" s="59">
        <v>4.2239952119724102E-4</v>
      </c>
      <c r="C96" s="59">
        <v>2.9868156580852001E-4</v>
      </c>
      <c r="D96" s="59">
        <v>77.211827250970899</v>
      </c>
      <c r="E96" s="59">
        <v>77.211827250970899</v>
      </c>
      <c r="F96" s="59">
        <v>9944.6704563099102</v>
      </c>
      <c r="G96" s="59">
        <v>95</v>
      </c>
    </row>
    <row r="97" spans="1:7" x14ac:dyDescent="0.2">
      <c r="A97" s="60">
        <v>-6.6109341111735199E-5</v>
      </c>
      <c r="B97" s="59">
        <v>4.39823099586422E-4</v>
      </c>
      <c r="C97" s="59">
        <v>3.1100189624004402E-4</v>
      </c>
      <c r="D97" s="59">
        <v>80.396741667696602</v>
      </c>
      <c r="E97" s="59">
        <v>80.396741667696205</v>
      </c>
      <c r="F97" s="59">
        <v>8931.1569185383996</v>
      </c>
      <c r="G97" s="59">
        <v>96</v>
      </c>
    </row>
    <row r="98" spans="1:7" x14ac:dyDescent="0.2">
      <c r="A98" s="60">
        <v>-5.71513834425703E-5</v>
      </c>
      <c r="B98" s="59">
        <v>4.5772181077377702E-4</v>
      </c>
      <c r="C98" s="59">
        <v>3.2365819629512501E-4</v>
      </c>
      <c r="D98" s="59">
        <v>83.668507204494503</v>
      </c>
      <c r="E98" s="59">
        <v>83.668507204494901</v>
      </c>
      <c r="F98" s="59">
        <v>7900</v>
      </c>
      <c r="G98" s="59">
        <v>97</v>
      </c>
    </row>
    <row r="99" spans="1:7" x14ac:dyDescent="0.2">
      <c r="A99" s="60">
        <v>-4.81677411655123E-5</v>
      </c>
      <c r="B99" s="59">
        <v>4.7576053361904499E-4</v>
      </c>
      <c r="C99" s="59">
        <v>3.3641349954295602E-4</v>
      </c>
      <c r="D99" s="59">
        <v>86.965865942518903</v>
      </c>
      <c r="E99" s="59">
        <v>86.965865942518604</v>
      </c>
      <c r="F99" s="59">
        <v>6868.8430814615904</v>
      </c>
      <c r="G99" s="59">
        <v>98</v>
      </c>
    </row>
    <row r="100" spans="1:7" x14ac:dyDescent="0.2">
      <c r="A100" s="60">
        <v>-3.9311413284271298E-5</v>
      </c>
      <c r="B100" s="59">
        <v>4.9359033753111701E-4</v>
      </c>
      <c r="C100" s="59">
        <v>3.4902107479640798E-4</v>
      </c>
      <c r="D100" s="59">
        <v>90.225035687019499</v>
      </c>
      <c r="E100" s="59">
        <v>90.225035687019101</v>
      </c>
      <c r="F100" s="59">
        <v>5855.3295436900798</v>
      </c>
      <c r="G100" s="59">
        <v>99</v>
      </c>
    </row>
    <row r="101" spans="1:7" x14ac:dyDescent="0.2">
      <c r="A101" s="60">
        <v>-3.0734626004510098E-5</v>
      </c>
      <c r="B101" s="59">
        <v>5.1086009492579501E-4</v>
      </c>
      <c r="C101" s="59">
        <v>3.6123263735963199E-4</v>
      </c>
      <c r="D101" s="59">
        <v>93.381832647500403</v>
      </c>
      <c r="E101" s="59">
        <v>93.381832647500005</v>
      </c>
      <c r="F101" s="59">
        <v>4876.8008843157904</v>
      </c>
      <c r="G101" s="59">
        <v>100</v>
      </c>
    </row>
    <row r="102" spans="1:7" x14ac:dyDescent="0.2">
      <c r="A102" s="60">
        <v>-2.2586250307867299E-5</v>
      </c>
      <c r="B102" s="59">
        <v>5.2722860425887604E-4</v>
      </c>
      <c r="C102" s="59">
        <v>3.7280692130697E-4</v>
      </c>
      <c r="D102" s="59">
        <v>96.373887447656202</v>
      </c>
      <c r="E102" s="59">
        <v>96.373887447656102</v>
      </c>
      <c r="F102" s="59">
        <v>3950</v>
      </c>
      <c r="G102" s="59">
        <v>101</v>
      </c>
    </row>
    <row r="103" spans="1:7" x14ac:dyDescent="0.2">
      <c r="A103" s="60">
        <v>-1.5009165369771299E-5</v>
      </c>
      <c r="B103" s="59">
        <v>5.4237610518826599E-4</v>
      </c>
      <c r="C103" s="59">
        <v>3.8351782193217097E-4</v>
      </c>
      <c r="D103" s="59">
        <v>99.142750020532702</v>
      </c>
      <c r="E103" s="59">
        <v>99.142750020532603</v>
      </c>
      <c r="F103" s="59">
        <v>3090.7847108310998</v>
      </c>
      <c r="G103" s="59">
        <v>102</v>
      </c>
    </row>
    <row r="104" spans="1:7" x14ac:dyDescent="0.2">
      <c r="A104" s="60">
        <v>-8.1376112832336297E-6</v>
      </c>
      <c r="B104" s="59">
        <v>5.5601416065153599E-4</v>
      </c>
      <c r="C104" s="59">
        <v>3.9316138343244698E-4</v>
      </c>
      <c r="D104" s="59">
        <v>101.635695986675</v>
      </c>
      <c r="E104" s="59">
        <v>101.63569598667399</v>
      </c>
      <c r="F104" s="59">
        <v>2313.8564286262699</v>
      </c>
      <c r="G104" s="59">
        <v>103</v>
      </c>
    </row>
    <row r="105" spans="1:7" x14ac:dyDescent="0.2">
      <c r="A105" s="60">
        <v>-2.0945862372195299E-6</v>
      </c>
      <c r="B105" s="59">
        <v>5.6789313413086904E-4</v>
      </c>
      <c r="C105" s="59">
        <v>4.01561086133218E-4</v>
      </c>
      <c r="D105" s="59">
        <v>103.807093448503</v>
      </c>
      <c r="E105" s="59">
        <v>103.807093448502</v>
      </c>
      <c r="F105" s="59">
        <v>1632.50861169924</v>
      </c>
      <c r="G105" s="59">
        <v>104</v>
      </c>
    </row>
    <row r="106" spans="1:7" x14ac:dyDescent="0.2">
      <c r="A106" s="60">
        <v>3.0106463364946998E-6</v>
      </c>
      <c r="B106" s="59">
        <v>5.7780685745886199E-4</v>
      </c>
      <c r="C106" s="59">
        <v>4.0857114712525001E-4</v>
      </c>
      <c r="D106" s="59">
        <v>105.619256234212</v>
      </c>
      <c r="E106" s="59">
        <v>105.619256234212</v>
      </c>
      <c r="F106" s="59">
        <v>1058.39931010293</v>
      </c>
      <c r="G106" s="59">
        <v>105</v>
      </c>
    </row>
    <row r="107" spans="1:7" x14ac:dyDescent="0.2">
      <c r="A107" s="60">
        <v>7.0848677153082603E-6</v>
      </c>
      <c r="B107" s="59">
        <v>5.85594497121757E-4</v>
      </c>
      <c r="C107" s="59">
        <v>4.1407783994032102E-4</v>
      </c>
      <c r="D107" s="59">
        <v>107.042785045608</v>
      </c>
      <c r="E107" s="59">
        <v>107.042785045608</v>
      </c>
      <c r="F107" s="59">
        <v>601.35169316083397</v>
      </c>
      <c r="G107" s="59">
        <v>106</v>
      </c>
    </row>
    <row r="108" spans="1:7" x14ac:dyDescent="0.2">
      <c r="A108" s="60">
        <v>1.0052954806327901E-5</v>
      </c>
      <c r="B108" s="59">
        <v>5.9114001090364396E-4</v>
      </c>
      <c r="C108" s="59">
        <v>4.17999110340656E-4</v>
      </c>
      <c r="D108" s="59">
        <v>108.05646813627899</v>
      </c>
      <c r="E108" s="59">
        <v>108.056468136278</v>
      </c>
      <c r="F108" s="59">
        <v>269.18597231636102</v>
      </c>
      <c r="G108" s="59">
        <v>107</v>
      </c>
    </row>
    <row r="109" spans="1:7" x14ac:dyDescent="0.2">
      <c r="A109" s="60">
        <v>1.18595976765204E-5</v>
      </c>
      <c r="B109" s="59">
        <v>5.9436987709429495E-4</v>
      </c>
      <c r="C109" s="59">
        <v>4.2028297062638998E-4</v>
      </c>
      <c r="D109" s="59">
        <v>108.64686622586299</v>
      </c>
      <c r="E109" s="59">
        <v>108.64686622586299</v>
      </c>
      <c r="F109" s="59">
        <v>67.585595146897901</v>
      </c>
      <c r="G109" s="59">
        <v>108</v>
      </c>
    </row>
    <row r="110" spans="1:7" x14ac:dyDescent="0.2">
      <c r="A110" s="60">
        <v>1.24706162404031E-5</v>
      </c>
      <c r="B110" s="59">
        <v>5.9524993198384801E-4</v>
      </c>
      <c r="C110" s="59">
        <v>4.2090526340661001E-4</v>
      </c>
      <c r="D110" s="59">
        <v>108.807734415086</v>
      </c>
      <c r="E110" s="59">
        <v>108.807734415086</v>
      </c>
      <c r="F110" s="59">
        <v>0</v>
      </c>
      <c r="G110" s="59">
        <v>109</v>
      </c>
    </row>
    <row r="111" spans="1:7" x14ac:dyDescent="0.2">
      <c r="A111" s="60">
        <v>1.24750117995467E-5</v>
      </c>
      <c r="B111" s="59">
        <v>5.9500019545415898E-4</v>
      </c>
      <c r="C111" s="59">
        <v>4.2072867301295698E-4</v>
      </c>
      <c r="D111" s="59">
        <v>108.76208423600001</v>
      </c>
      <c r="E111" s="59">
        <v>108.762084235999</v>
      </c>
      <c r="F111" s="59">
        <v>0</v>
      </c>
      <c r="G111" s="59">
        <v>110</v>
      </c>
    </row>
    <row r="112" spans="1:7" x14ac:dyDescent="0.2">
      <c r="A112" s="60">
        <v>1.24764576620339E-5</v>
      </c>
      <c r="B112" s="59">
        <v>5.9479945638511895E-4</v>
      </c>
      <c r="C112" s="59">
        <v>4.20586729055989E-4</v>
      </c>
      <c r="D112" s="59">
        <v>108.72539046732</v>
      </c>
      <c r="E112" s="59">
        <v>108.72539046732</v>
      </c>
      <c r="F112" s="59">
        <v>0</v>
      </c>
      <c r="G112" s="59">
        <v>111</v>
      </c>
    </row>
    <row r="113" spans="1:7" x14ac:dyDescent="0.2">
      <c r="A113" s="60">
        <v>1.2477845512436701E-5</v>
      </c>
      <c r="B113" s="59">
        <v>5.9460060821072205E-4</v>
      </c>
      <c r="C113" s="59">
        <v>4.2044612216344602E-4</v>
      </c>
      <c r="D113" s="59">
        <v>108.68904234162299</v>
      </c>
      <c r="E113" s="59">
        <v>108.68904234162299</v>
      </c>
      <c r="F113" s="59">
        <v>0</v>
      </c>
      <c r="G113" s="59">
        <v>112</v>
      </c>
    </row>
    <row r="114" spans="1:7" x14ac:dyDescent="0.2">
      <c r="A114" s="60">
        <v>1.2479214825940399E-5</v>
      </c>
      <c r="B114" s="59">
        <v>5.9440400641508101E-4</v>
      </c>
      <c r="C114" s="59">
        <v>4.2030710370055398E-4</v>
      </c>
      <c r="D114" s="59">
        <v>108.653104839044</v>
      </c>
      <c r="E114" s="59">
        <v>108.653104839044</v>
      </c>
      <c r="F114" s="59">
        <v>0</v>
      </c>
      <c r="G114" s="59">
        <v>113</v>
      </c>
    </row>
    <row r="115" spans="1:7" x14ac:dyDescent="0.2">
      <c r="A115" s="60">
        <v>1.2480567007074101E-5</v>
      </c>
      <c r="B115" s="59">
        <v>5.9420974485158997E-4</v>
      </c>
      <c r="C115" s="59">
        <v>4.2016974003168802E-4</v>
      </c>
      <c r="D115" s="59">
        <v>108.617595115361</v>
      </c>
      <c r="E115" s="59">
        <v>108.617595115361</v>
      </c>
      <c r="F115" s="59">
        <v>0</v>
      </c>
      <c r="G115" s="59">
        <v>114</v>
      </c>
    </row>
    <row r="116" spans="1:7" x14ac:dyDescent="0.2">
      <c r="A116" s="60">
        <v>1.24819027983768E-5</v>
      </c>
      <c r="B116" s="59">
        <v>5.9401789616389295E-4</v>
      </c>
      <c r="C116" s="59">
        <v>4.2003408252365302E-4</v>
      </c>
      <c r="D116" s="59">
        <v>108.58252644934799</v>
      </c>
      <c r="E116" s="59">
        <v>108.58252644934799</v>
      </c>
      <c r="F116" s="59">
        <v>0</v>
      </c>
      <c r="G116" s="59">
        <v>115</v>
      </c>
    </row>
    <row r="117" spans="1:7" x14ac:dyDescent="0.2">
      <c r="A117" s="60">
        <v>1.2483222865313E-5</v>
      </c>
      <c r="B117" s="59">
        <v>5.9382851711996005E-4</v>
      </c>
      <c r="C117" s="59">
        <v>4.1990017131747601E-4</v>
      </c>
      <c r="D117" s="59">
        <v>108.547909217814</v>
      </c>
      <c r="E117" s="59">
        <v>108.547909217814</v>
      </c>
      <c r="F117" s="59">
        <v>0</v>
      </c>
      <c r="G117" s="59">
        <v>116</v>
      </c>
    </row>
    <row r="118" spans="1:7" x14ac:dyDescent="0.2">
      <c r="A118" s="60">
        <v>1.24845278174043E-5</v>
      </c>
      <c r="B118" s="59">
        <v>5.9364165085423401E-4</v>
      </c>
      <c r="C118" s="59">
        <v>4.1976803691380599E-4</v>
      </c>
      <c r="D118" s="59">
        <v>108.51375130544901</v>
      </c>
      <c r="E118" s="59">
        <v>108.51375130544901</v>
      </c>
      <c r="F118" s="59">
        <v>0</v>
      </c>
      <c r="G118" s="59">
        <v>117</v>
      </c>
    </row>
    <row r="119" spans="1:7" x14ac:dyDescent="0.2">
      <c r="A119" s="60">
        <v>1.24858182158025E-5</v>
      </c>
      <c r="B119" s="59">
        <v>5.9345732876325396E-4</v>
      </c>
      <c r="C119" s="59">
        <v>4.1963770151335098E-4</v>
      </c>
      <c r="D119" s="59">
        <v>108.480058451331</v>
      </c>
      <c r="E119" s="59">
        <v>108.48005845133</v>
      </c>
      <c r="F119" s="59">
        <v>0</v>
      </c>
      <c r="G119" s="59">
        <v>118</v>
      </c>
    </row>
    <row r="120" spans="1:7" x14ac:dyDescent="0.2">
      <c r="A120" s="60">
        <v>1.24870945793506E-5</v>
      </c>
      <c r="B120" s="59">
        <v>5.9327557213448897E-4</v>
      </c>
      <c r="C120" s="59">
        <v>4.1950918016862702E-4</v>
      </c>
      <c r="D120" s="59">
        <v>108.446834546668</v>
      </c>
      <c r="E120" s="59">
        <v>108.446834546668</v>
      </c>
      <c r="F120" s="59">
        <v>0</v>
      </c>
      <c r="G120" s="59">
        <v>119</v>
      </c>
    </row>
    <row r="121" spans="1:7" x14ac:dyDescent="0.2">
      <c r="A121" s="60">
        <v>1.24883573896505E-5</v>
      </c>
      <c r="B121" s="59">
        <v>5.9309639354826298E-4</v>
      </c>
      <c r="C121" s="59">
        <v>4.1938248177526301E-4</v>
      </c>
      <c r="D121" s="59">
        <v>108.41408189105999</v>
      </c>
      <c r="E121" s="59">
        <v>108.41408189105999</v>
      </c>
      <c r="F121" s="59">
        <v>0</v>
      </c>
      <c r="G121" s="59">
        <v>120</v>
      </c>
    </row>
    <row r="122" spans="1:7" x14ac:dyDescent="0.2">
      <c r="A122" s="60">
        <v>1.24896070953329E-5</v>
      </c>
      <c r="B122" s="59">
        <v>5.9291979808678104E-4</v>
      </c>
      <c r="C122" s="59">
        <v>4.1925760992692301E-4</v>
      </c>
      <c r="D122" s="59">
        <v>108.3818014135</v>
      </c>
      <c r="E122" s="59">
        <v>108.3818014135</v>
      </c>
      <c r="F122" s="59">
        <v>0</v>
      </c>
      <c r="G122" s="59">
        <v>121</v>
      </c>
    </row>
    <row r="123" spans="1:7" x14ac:dyDescent="0.2">
      <c r="A123" s="60">
        <v>1.2490844115676101E-5</v>
      </c>
      <c r="B123" s="59">
        <v>5.9274578437919603E-4</v>
      </c>
      <c r="C123" s="59">
        <v>4.19134563654268E-4</v>
      </c>
      <c r="D123" s="59">
        <v>108.349992863407</v>
      </c>
      <c r="E123" s="59">
        <v>108.349992863406</v>
      </c>
      <c r="F123" s="59">
        <v>0</v>
      </c>
      <c r="G123" s="59">
        <v>122</v>
      </c>
    </row>
    <row r="124" spans="1:7" x14ac:dyDescent="0.2">
      <c r="A124" s="60">
        <v>1.2492068843693101E-5</v>
      </c>
      <c r="B124" s="59">
        <v>5.9257434550706405E-4</v>
      </c>
      <c r="C124" s="59">
        <v>4.1901333806522402E-4</v>
      </c>
      <c r="D124" s="59">
        <v>108.318654976134</v>
      </c>
      <c r="E124" s="59">
        <v>108.318654976134</v>
      </c>
      <c r="F124" s="59">
        <v>0</v>
      </c>
      <c r="G124" s="59">
        <v>123</v>
      </c>
    </row>
    <row r="125" spans="1:7" x14ac:dyDescent="0.2">
      <c r="A125" s="60">
        <v>1.24932816487791E-5</v>
      </c>
      <c r="B125" s="59">
        <v>5.92405469790646E-4</v>
      </c>
      <c r="C125" s="59">
        <v>4.18893924900967E-4</v>
      </c>
      <c r="D125" s="59">
        <v>108.287785616704</v>
      </c>
      <c r="E125" s="59">
        <v>108.287785616704</v>
      </c>
      <c r="F125" s="59">
        <v>0</v>
      </c>
      <c r="G125" s="59">
        <v>124</v>
      </c>
    </row>
    <row r="126" spans="1:7" x14ac:dyDescent="0.2">
      <c r="A126" s="60">
        <v>1.2494482878996199E-5</v>
      </c>
      <c r="B126" s="59">
        <v>5.9223914147319096E-4</v>
      </c>
      <c r="C126" s="59">
        <v>4.1877631301979302E-4</v>
      </c>
      <c r="D126" s="59">
        <v>108.257381904887</v>
      </c>
      <c r="E126" s="59">
        <v>108.257381904887</v>
      </c>
      <c r="F126" s="59">
        <v>0</v>
      </c>
      <c r="G126" s="59">
        <v>125</v>
      </c>
    </row>
    <row r="127" spans="1:7" x14ac:dyDescent="0.2">
      <c r="A127" s="60">
        <v>1.2495672863054401E-5</v>
      </c>
      <c r="B127" s="59">
        <v>5.9207534131759697E-4</v>
      </c>
      <c r="C127" s="59">
        <v>4.18660488819013E-4</v>
      </c>
      <c r="D127" s="59">
        <v>108.227440324268</v>
      </c>
      <c r="E127" s="59">
        <v>108.227440324268</v>
      </c>
      <c r="F127" s="59">
        <v>0</v>
      </c>
      <c r="G127" s="59">
        <v>126</v>
      </c>
    </row>
    <row r="128" spans="1:7" x14ac:dyDescent="0.2">
      <c r="A128" s="60">
        <v>1.24968519120401E-5</v>
      </c>
      <c r="B128" s="59">
        <v>5.9191404712748402E-4</v>
      </c>
      <c r="C128" s="59">
        <v>4.1854643660341602E-4</v>
      </c>
      <c r="D128" s="59">
        <v>108.19795681749601</v>
      </c>
      <c r="E128" s="59">
        <v>108.19795681749601</v>
      </c>
      <c r="F128" s="59">
        <v>0</v>
      </c>
      <c r="G128" s="59">
        <v>127</v>
      </c>
    </row>
    <row r="129" spans="1:7" x14ac:dyDescent="0.2">
      <c r="A129" s="60">
        <v>1.24980203209297E-5</v>
      </c>
      <c r="B129" s="59">
        <v>5.9175523420295197E-4</v>
      </c>
      <c r="C129" s="59">
        <v>4.1843413890754099E-4</v>
      </c>
      <c r="D129" s="59">
        <v>108.168926869594</v>
      </c>
      <c r="E129" s="59">
        <v>108.168926869594</v>
      </c>
      <c r="F129" s="59">
        <v>0</v>
      </c>
      <c r="G129" s="59">
        <v>128</v>
      </c>
    </row>
    <row r="130" spans="1:7" x14ac:dyDescent="0.2">
      <c r="A130" s="60">
        <v>1.24991783699237E-5</v>
      </c>
      <c r="B130" s="59">
        <v>5.9159887573959405E-4</v>
      </c>
      <c r="C130" s="59">
        <v>4.1832357677780402E-4</v>
      </c>
      <c r="D130" s="59">
        <v>108.14034558089401</v>
      </c>
      <c r="E130" s="59">
        <v>108.14034558089401</v>
      </c>
      <c r="F130" s="59">
        <v>0</v>
      </c>
      <c r="G130" s="59">
        <v>129</v>
      </c>
    </row>
    <row r="131" spans="1:7" x14ac:dyDescent="0.2">
      <c r="A131" s="60">
        <v>1.2500326325626E-5</v>
      </c>
      <c r="B131" s="59">
        <v>5.9144494317814398E-4</v>
      </c>
      <c r="C131" s="59">
        <v>4.1821473001975702E-4</v>
      </c>
      <c r="D131" s="59">
        <v>108.11220773095199</v>
      </c>
      <c r="E131" s="59">
        <v>108.11220773095199</v>
      </c>
      <c r="F131" s="59">
        <v>0</v>
      </c>
      <c r="G131" s="59">
        <v>130</v>
      </c>
    </row>
    <row r="132" spans="1:7" x14ac:dyDescent="0.2">
      <c r="A132" s="60">
        <v>1.25014644420921E-5</v>
      </c>
      <c r="B132" s="59">
        <v>5.9129340651100195E-4</v>
      </c>
      <c r="C132" s="59">
        <v>4.1810757741482198E-4</v>
      </c>
      <c r="D132" s="59">
        <v>108.08450783457801</v>
      </c>
      <c r="E132" s="59">
        <v>108.08450783457801</v>
      </c>
      <c r="F132" s="59">
        <v>0</v>
      </c>
      <c r="G132" s="59">
        <v>131</v>
      </c>
    </row>
    <row r="133" spans="1:7" x14ac:dyDescent="0.2">
      <c r="A133" s="60">
        <v>1.25025929617641E-5</v>
      </c>
      <c r="B133" s="59">
        <v>5.9114423455102502E-4</v>
      </c>
      <c r="C133" s="59">
        <v>4.1800209691036098E-4</v>
      </c>
      <c r="D133" s="59">
        <v>108.05724019097001</v>
      </c>
      <c r="E133" s="59">
        <v>108.05724019097001</v>
      </c>
      <c r="F133" s="59">
        <v>0</v>
      </c>
      <c r="G133" s="59">
        <v>132</v>
      </c>
    </row>
    <row r="134" spans="1:7" x14ac:dyDescent="0.2">
      <c r="A134" s="60">
        <v>1.2503712116308099E-5</v>
      </c>
      <c r="B134" s="59">
        <v>5.90997395167239E-4</v>
      </c>
      <c r="C134" s="59">
        <v>4.1789826578633997E-4</v>
      </c>
      <c r="D134" s="59">
        <v>108.030398926798</v>
      </c>
      <c r="E134" s="59">
        <v>108.030398926798</v>
      </c>
      <c r="F134" s="59">
        <v>0</v>
      </c>
      <c r="G134" s="59">
        <v>133</v>
      </c>
    </row>
    <row r="135" spans="1:7" x14ac:dyDescent="0.2">
      <c r="A135" s="60">
        <v>1.25048221273669E-5</v>
      </c>
      <c r="B135" s="59">
        <v>5.9085285549143095E-4</v>
      </c>
      <c r="C135" s="59">
        <v>4.1779606080142798E-4</v>
      </c>
      <c r="D135" s="59">
        <v>108.003978033972</v>
      </c>
      <c r="E135" s="59">
        <v>108.003978033972</v>
      </c>
      <c r="F135" s="59">
        <v>0</v>
      </c>
      <c r="G135" s="59">
        <v>134</v>
      </c>
    </row>
    <row r="136" spans="1:7" x14ac:dyDescent="0.2">
      <c r="A136" s="60">
        <v>1.25059232072391E-5</v>
      </c>
      <c r="B136" s="59">
        <v>5.9071058209913402E-4</v>
      </c>
      <c r="C136" s="59">
        <v>4.1769545832095101E-4</v>
      </c>
      <c r="D136" s="59">
        <v>107.977971402721</v>
      </c>
      <c r="E136" s="59">
        <v>107.977971402721</v>
      </c>
      <c r="F136" s="59">
        <v>0</v>
      </c>
      <c r="G136" s="59">
        <v>135</v>
      </c>
    </row>
    <row r="137" spans="1:7" x14ac:dyDescent="0.2">
      <c r="A137" s="60">
        <v>1.25070155594935E-5</v>
      </c>
      <c r="B137" s="59">
        <v>5.9057054116802305E-4</v>
      </c>
      <c r="C137" s="59">
        <v>4.1759643442891797E-4</v>
      </c>
      <c r="D137" s="59">
        <v>107.952372850548</v>
      </c>
      <c r="E137" s="59">
        <v>107.952372850548</v>
      </c>
      <c r="F137" s="59">
        <v>0</v>
      </c>
      <c r="G137" s="59">
        <v>136</v>
      </c>
    </row>
    <row r="138" spans="1:7" x14ac:dyDescent="0.2">
      <c r="A138" s="60">
        <v>1.2508099379526601E-5</v>
      </c>
      <c r="B138" s="59">
        <v>5.9043269861635704E-4</v>
      </c>
      <c r="C138" s="59">
        <v>4.1749896502590102E-4</v>
      </c>
      <c r="D138" s="59">
        <v>107.92717614753801</v>
      </c>
      <c r="E138" s="59">
        <v>107.927176147539</v>
      </c>
      <c r="F138" s="59">
        <v>0</v>
      </c>
      <c r="G138" s="59">
        <v>137</v>
      </c>
    </row>
    <row r="139" spans="1:7" x14ac:dyDescent="0.2">
      <c r="A139" s="60">
        <v>1.25091748550707E-5</v>
      </c>
      <c r="B139" s="59">
        <v>5.9029702022382797E-4</v>
      </c>
      <c r="C139" s="59">
        <v>4.1740302591448302E-4</v>
      </c>
      <c r="D139" s="59">
        <v>107.902375038446</v>
      </c>
      <c r="E139" s="59">
        <v>107.902375038447</v>
      </c>
      <c r="F139" s="59">
        <v>0</v>
      </c>
      <c r="G139" s="59">
        <v>138</v>
      </c>
    </row>
    <row r="140" spans="1:7" x14ac:dyDescent="0.2">
      <c r="A140" s="60">
        <v>1.2510242166657299E-5</v>
      </c>
      <c r="B140" s="59">
        <v>5.9016347173676304E-4</v>
      </c>
      <c r="C140" s="59">
        <v>4.1730859287366203E-4</v>
      </c>
      <c r="D140" s="59">
        <v>107.877963261928</v>
      </c>
      <c r="E140" s="59">
        <v>107.877963261928</v>
      </c>
      <c r="F140" s="59">
        <v>0</v>
      </c>
      <c r="G140" s="59">
        <v>139</v>
      </c>
    </row>
    <row r="141" spans="1:7" x14ac:dyDescent="0.2">
      <c r="A141" s="60">
        <v>1.25113014880416E-5</v>
      </c>
      <c r="B141" s="59">
        <v>5.9003201895958801E-4</v>
      </c>
      <c r="C141" s="59">
        <v>4.1721564172351398E-4</v>
      </c>
      <c r="D141" s="59">
        <v>107.85393456726</v>
      </c>
      <c r="E141" s="59">
        <v>107.853934567259</v>
      </c>
      <c r="F141" s="59">
        <v>0</v>
      </c>
      <c r="G141" s="59">
        <v>140</v>
      </c>
    </row>
    <row r="142" spans="1:7" x14ac:dyDescent="0.2">
      <c r="A142" s="60">
        <v>1.25123529865912E-5</v>
      </c>
      <c r="B142" s="59">
        <v>5.8990262783404604E-4</v>
      </c>
      <c r="C142" s="59">
        <v>4.1712414838121801E-4</v>
      </c>
      <c r="D142" s="59">
        <v>107.83028272881801</v>
      </c>
      <c r="E142" s="59">
        <v>107.83028272881801</v>
      </c>
      <c r="F142" s="59">
        <v>0</v>
      </c>
      <c r="G142" s="59">
        <v>141</v>
      </c>
    </row>
    <row r="143" spans="1:7" x14ac:dyDescent="0.2">
      <c r="A143" s="60">
        <v>1.2513396823644801E-5</v>
      </c>
      <c r="B143" s="59">
        <v>5.8977526450761997E-4</v>
      </c>
      <c r="C143" s="59">
        <v>4.1703408890942799E-4</v>
      </c>
      <c r="D143" s="59">
        <v>107.807001558588</v>
      </c>
      <c r="E143" s="59">
        <v>107.807001558588</v>
      </c>
      <c r="F143" s="59">
        <v>0</v>
      </c>
      <c r="G143" s="59">
        <v>142</v>
      </c>
    </row>
    <row r="144" spans="1:7" x14ac:dyDescent="0.2">
      <c r="A144" s="60">
        <v>1.2514433154841901E-5</v>
      </c>
      <c r="B144" s="59">
        <v>5.89649895392356E-4</v>
      </c>
      <c r="C144" s="59">
        <v>4.1694543955787198E-4</v>
      </c>
      <c r="D144" s="59">
        <v>107.784084916914</v>
      </c>
      <c r="E144" s="59">
        <v>107.784084916914</v>
      </c>
      <c r="F144" s="59">
        <v>0</v>
      </c>
      <c r="G144" s="59">
        <v>143</v>
      </c>
    </row>
    <row r="145" spans="1:7" x14ac:dyDescent="0.2">
      <c r="A145" s="60">
        <v>1.2515462130427101E-5</v>
      </c>
      <c r="B145" s="59">
        <v>5.89526487215226E-4</v>
      </c>
      <c r="C145" s="59">
        <v>4.1685817679897199E-4</v>
      </c>
      <c r="D145" s="59">
        <v>107.761526721709</v>
      </c>
      <c r="E145" s="59">
        <v>107.761526721709</v>
      </c>
      <c r="F145" s="59">
        <v>0</v>
      </c>
      <c r="G145" s="59">
        <v>144</v>
      </c>
    </row>
    <row r="146" spans="1:7" x14ac:dyDescent="0.2">
      <c r="A146" s="60">
        <v>1.25164838955332E-5</v>
      </c>
      <c r="B146" s="59">
        <v>5.8940500706097603E-4</v>
      </c>
      <c r="C146" s="59">
        <v>4.1677227735812099E-4</v>
      </c>
      <c r="D146" s="59">
        <v>107.73932095628101</v>
      </c>
      <c r="E146" s="59">
        <v>107.73932095628101</v>
      </c>
      <c r="F146" s="59">
        <v>0</v>
      </c>
      <c r="G146" s="59">
        <v>145</v>
      </c>
    </row>
    <row r="147" spans="1:7" x14ac:dyDescent="0.2">
      <c r="A147" s="60">
        <v>1.25174985904416E-5</v>
      </c>
      <c r="B147" s="59">
        <v>5.8928542240832397E-4</v>
      </c>
      <c r="C147" s="59">
        <v>4.16687718239305E-4</v>
      </c>
      <c r="D147" s="59">
        <v>107.71746167595801</v>
      </c>
      <c r="E147" s="59">
        <v>107.71746167595801</v>
      </c>
      <c r="F147" s="59">
        <v>0</v>
      </c>
      <c r="G147" s="59">
        <v>146</v>
      </c>
    </row>
    <row r="148" spans="1:7" x14ac:dyDescent="0.2">
      <c r="A148" s="60">
        <v>1.25185063508259E-5</v>
      </c>
      <c r="B148" s="59">
        <v>5.8916770116030704E-4</v>
      </c>
      <c r="C148" s="59">
        <v>4.1660447674654198E-4</v>
      </c>
      <c r="D148" s="59">
        <v>107.69594301362601</v>
      </c>
      <c r="E148" s="59">
        <v>107.69594301362601</v>
      </c>
      <c r="F148" s="59">
        <v>0</v>
      </c>
      <c r="G148" s="59">
        <v>147</v>
      </c>
    </row>
    <row r="149" spans="1:7" x14ac:dyDescent="0.2">
      <c r="A149" s="60">
        <v>1.25195073079776E-5</v>
      </c>
      <c r="B149" s="59">
        <v>5.8905181166940101E-4</v>
      </c>
      <c r="C149" s="59">
        <v>4.1652253050165401E-4</v>
      </c>
      <c r="D149" s="59">
        <v>107.67475918432901</v>
      </c>
      <c r="E149" s="59">
        <v>107.67475918432901</v>
      </c>
      <c r="F149" s="59">
        <v>0</v>
      </c>
      <c r="G149" s="59">
        <v>148</v>
      </c>
    </row>
    <row r="150" spans="1:7" x14ac:dyDescent="0.2">
      <c r="A150" s="60">
        <v>1.25205015890168E-5</v>
      </c>
      <c r="B150" s="59">
        <v>5.8893772275808297E-4</v>
      </c>
      <c r="C150" s="59">
        <v>4.16441857458805E-4</v>
      </c>
      <c r="D150" s="59">
        <v>107.653904489024</v>
      </c>
      <c r="E150" s="59">
        <v>107.653904489024</v>
      </c>
      <c r="F150" s="59">
        <v>0</v>
      </c>
      <c r="G150" s="59">
        <v>149</v>
      </c>
    </row>
    <row r="151" spans="1:7" x14ac:dyDescent="0.2">
      <c r="A151" s="60">
        <v>1.25214893170888E-5</v>
      </c>
      <c r="B151" s="59">
        <v>5.8882540373534503E-4</v>
      </c>
      <c r="C151" s="59">
        <v>4.1636243591617E-4</v>
      </c>
      <c r="D151" s="59">
        <v>107.633373317596</v>
      </c>
      <c r="E151" s="59">
        <v>107.633373317596</v>
      </c>
      <c r="F151" s="59">
        <v>0</v>
      </c>
      <c r="G151" s="59">
        <v>150</v>
      </c>
    </row>
    <row r="152" spans="1:7" x14ac:dyDescent="0.2">
      <c r="A152" s="60">
        <v>1.25224706115479E-5</v>
      </c>
      <c r="B152" s="59">
        <v>5.8871482440964401E-4</v>
      </c>
      <c r="C152" s="59">
        <v>4.1628424452510698E-4</v>
      </c>
      <c r="D152" s="59">
        <v>107.613160151233</v>
      </c>
      <c r="E152" s="59">
        <v>107.613160151233</v>
      </c>
      <c r="F152" s="59">
        <v>0</v>
      </c>
      <c r="G152" s="59">
        <v>151</v>
      </c>
    </row>
    <row r="153" spans="1:7" x14ac:dyDescent="0.2">
      <c r="A153" s="60">
        <v>1.25234455881294E-5</v>
      </c>
      <c r="B153" s="59">
        <v>5.8860595509870398E-4</v>
      </c>
      <c r="C153" s="59">
        <v>4.1620726229707797E-4</v>
      </c>
      <c r="D153" s="59">
        <v>107.593259564212</v>
      </c>
      <c r="E153" s="59">
        <v>107.593259564212</v>
      </c>
      <c r="F153" s="59">
        <v>0</v>
      </c>
      <c r="G153" s="59">
        <v>152</v>
      </c>
    </row>
    <row r="154" spans="1:7" x14ac:dyDescent="0.2">
      <c r="A154" s="60">
        <v>1.25244143591109E-5</v>
      </c>
      <c r="B154" s="59">
        <v>5.8849876663658897E-4</v>
      </c>
      <c r="C154" s="59">
        <v>4.1613146860865202E-4</v>
      </c>
      <c r="D154" s="59">
        <v>107.57366622519299</v>
      </c>
      <c r="E154" s="59">
        <v>107.57366622519299</v>
      </c>
      <c r="F154" s="59">
        <v>0</v>
      </c>
      <c r="G154" s="59">
        <v>153</v>
      </c>
    </row>
    <row r="155" spans="1:7" x14ac:dyDescent="0.2">
      <c r="A155" s="60">
        <v>1.2525377033463499E-5</v>
      </c>
      <c r="B155" s="59">
        <v>5.8839323037837804E-4</v>
      </c>
      <c r="C155" s="59">
        <v>4.1605684320480702E-4</v>
      </c>
      <c r="D155" s="59">
        <v>107.55437489807601</v>
      </c>
      <c r="E155" s="59">
        <v>107.554374898075</v>
      </c>
      <c r="F155" s="59">
        <v>0</v>
      </c>
      <c r="G155" s="59">
        <v>154</v>
      </c>
    </row>
    <row r="156" spans="1:7" x14ac:dyDescent="0.2">
      <c r="A156" s="60">
        <v>1.25263337169943E-5</v>
      </c>
      <c r="B156" s="59">
        <v>5.8828931820267198E-4</v>
      </c>
      <c r="C156" s="59">
        <v>4.1598336620071898E-4</v>
      </c>
      <c r="D156" s="59">
        <v>107.535380442454</v>
      </c>
      <c r="E156" s="59">
        <v>107.535380442454</v>
      </c>
      <c r="F156" s="59">
        <v>0</v>
      </c>
      <c r="G156" s="59">
        <v>155</v>
      </c>
    </row>
    <row r="157" spans="1:7" x14ac:dyDescent="0.2">
      <c r="A157" s="60">
        <v>1.2527284512479999E-5</v>
      </c>
      <c r="B157" s="59">
        <v>5.8818700251232205E-4</v>
      </c>
      <c r="C157" s="59">
        <v>4.1591101808224998E-4</v>
      </c>
      <c r="D157" s="59">
        <v>107.516677813754</v>
      </c>
      <c r="E157" s="59">
        <v>107.51667781375301</v>
      </c>
      <c r="F157" s="59">
        <v>0</v>
      </c>
      <c r="G157" s="59">
        <v>156</v>
      </c>
    </row>
    <row r="158" spans="1:7" x14ac:dyDescent="0.2">
      <c r="A158" s="60">
        <v>1.25282295197933E-5</v>
      </c>
      <c r="B158" s="59">
        <v>5.8808625623353399E-4</v>
      </c>
      <c r="C158" s="59">
        <v>4.1583977970534102E-4</v>
      </c>
      <c r="D158" s="59">
        <v>107.498262063064</v>
      </c>
      <c r="E158" s="59">
        <v>107.498262063063</v>
      </c>
      <c r="F158" s="59">
        <v>0</v>
      </c>
      <c r="G158" s="59">
        <v>157</v>
      </c>
    </row>
    <row r="159" spans="1:7" x14ac:dyDescent="0.2">
      <c r="A159" s="60">
        <v>1.25291688360214E-5</v>
      </c>
      <c r="B159" s="59">
        <v>5.8798705281358195E-4</v>
      </c>
      <c r="C159" s="59">
        <v>4.1576963229437498E-4</v>
      </c>
      <c r="D159" s="59">
        <v>107.480128336722</v>
      </c>
      <c r="E159" s="59">
        <v>107.480128336722</v>
      </c>
      <c r="F159" s="59">
        <v>0</v>
      </c>
      <c r="G159" s="59">
        <v>158</v>
      </c>
    </row>
    <row r="160" spans="1:7" x14ac:dyDescent="0.2">
      <c r="A160" s="60">
        <v>1.25301025555785E-5</v>
      </c>
      <c r="B160" s="59">
        <v>5.8788936621733301E-4</v>
      </c>
      <c r="C160" s="59">
        <v>4.15700557439738E-4</v>
      </c>
      <c r="D160" s="59">
        <v>107.462271875681</v>
      </c>
      <c r="E160" s="59">
        <v>107.462271875681</v>
      </c>
      <c r="F160" s="59">
        <v>0</v>
      </c>
      <c r="G160" s="59">
        <v>159</v>
      </c>
    </row>
    <row r="161" spans="1:7" x14ac:dyDescent="0.2">
      <c r="A161" s="60">
        <v>1.2531030770311901E-5</v>
      </c>
      <c r="B161" s="59">
        <v>5.8779317092275401E-4</v>
      </c>
      <c r="C161" s="59">
        <v>4.1563253709462098E-4</v>
      </c>
      <c r="D161" s="59">
        <v>107.44468801468</v>
      </c>
      <c r="E161" s="59">
        <v>107.44468801468</v>
      </c>
      <c r="F161" s="59">
        <v>0</v>
      </c>
      <c r="G161" s="59">
        <v>160</v>
      </c>
    </row>
    <row r="162" spans="1:7" x14ac:dyDescent="0.2">
      <c r="A162" s="60">
        <v>1.2531953569602001E-5</v>
      </c>
      <c r="B162" s="59">
        <v>5.8769844191549595E-4</v>
      </c>
      <c r="C162" s="59">
        <v>4.1556555357121497E-4</v>
      </c>
      <c r="D162" s="59">
        <v>107.427372181264</v>
      </c>
      <c r="E162" s="59">
        <v>107.427372181264</v>
      </c>
      <c r="F162" s="59">
        <v>0</v>
      </c>
      <c r="G162" s="59">
        <v>161</v>
      </c>
    </row>
    <row r="163" spans="1:7" x14ac:dyDescent="0.2">
      <c r="A163" s="60">
        <v>1.2532871040457799E-5</v>
      </c>
      <c r="B163" s="59">
        <v>5.8760515468280795E-4</v>
      </c>
      <c r="C163" s="59">
        <v>4.1549958953638201E-4</v>
      </c>
      <c r="D163" s="59">
        <v>107.41031989466499</v>
      </c>
      <c r="E163" s="59">
        <v>107.410319894664</v>
      </c>
      <c r="F163" s="59">
        <v>0</v>
      </c>
      <c r="G163" s="59">
        <v>162</v>
      </c>
    </row>
    <row r="164" spans="1:7" x14ac:dyDescent="0.2">
      <c r="A164" s="60">
        <v>1.2533783267606501E-5</v>
      </c>
      <c r="B164" s="59">
        <v>5.8751328520673096E-4</v>
      </c>
      <c r="C164" s="59">
        <v>4.1543462800686603E-4</v>
      </c>
      <c r="D164" s="59">
        <v>107.393526764558</v>
      </c>
      <c r="E164" s="59">
        <v>107.393526764558</v>
      </c>
      <c r="F164" s="59">
        <v>0</v>
      </c>
      <c r="G164" s="59">
        <v>163</v>
      </c>
    </row>
    <row r="165" spans="1:7" x14ac:dyDescent="0.2">
      <c r="A165" s="60">
        <v>1.2534690333579099E-5</v>
      </c>
      <c r="B165" s="59">
        <v>5.8742280995686003E-4</v>
      </c>
      <c r="C165" s="59">
        <v>4.1537065234415301E-4</v>
      </c>
      <c r="D165" s="59">
        <v>107.376988489742</v>
      </c>
      <c r="E165" s="59">
        <v>107.376988489742</v>
      </c>
      <c r="F165" s="59">
        <v>0</v>
      </c>
      <c r="G165" s="59">
        <v>164</v>
      </c>
    </row>
    <row r="166" spans="1:7" x14ac:dyDescent="0.2">
      <c r="A166" s="60">
        <v>1.2535592318791601E-5</v>
      </c>
      <c r="B166" s="59">
        <v>5.8733370588259001E-4</v>
      </c>
      <c r="C166" s="59">
        <v>4.1530764624900398E-4</v>
      </c>
      <c r="D166" s="59">
        <v>107.36070085672</v>
      </c>
      <c r="E166" s="59">
        <v>107.36070085672</v>
      </c>
      <c r="F166" s="59">
        <v>0</v>
      </c>
      <c r="G166" s="59">
        <v>165</v>
      </c>
    </row>
    <row r="167" spans="1:7" x14ac:dyDescent="0.2">
      <c r="A167" s="60">
        <v>1.25364893016215E-5</v>
      </c>
      <c r="B167" s="59">
        <v>5.8724595040507302E-4</v>
      </c>
      <c r="C167" s="59">
        <v>4.1524559375576402E-4</v>
      </c>
      <c r="D167" s="59">
        <v>107.344659738228</v>
      </c>
      <c r="E167" s="59">
        <v>107.344659738228</v>
      </c>
      <c r="F167" s="59">
        <v>0</v>
      </c>
      <c r="G167" s="59">
        <v>166</v>
      </c>
    </row>
    <row r="168" spans="1:7" x14ac:dyDescent="0.2">
      <c r="A168" s="60">
        <v>1.25373813584818E-5</v>
      </c>
      <c r="B168" s="59">
        <v>5.8715952140886397E-4</v>
      </c>
      <c r="C168" s="59">
        <v>4.1518447922645499E-4</v>
      </c>
      <c r="D168" s="59">
        <v>107.328861091711</v>
      </c>
      <c r="E168" s="59">
        <v>107.32886109171</v>
      </c>
      <c r="F168" s="59">
        <v>0</v>
      </c>
      <c r="G168" s="59">
        <v>167</v>
      </c>
    </row>
    <row r="169" spans="1:7" x14ac:dyDescent="0.2">
      <c r="A169" s="60">
        <v>1.25382685638901E-5</v>
      </c>
      <c r="B169" s="59">
        <v>5.8707439723337199E-4</v>
      </c>
      <c r="C169" s="59">
        <v>4.1512428734472202E-4</v>
      </c>
      <c r="D169" s="59">
        <v>107.313300957754</v>
      </c>
      <c r="E169" s="59">
        <v>107.313300957754</v>
      </c>
      <c r="F169" s="59">
        <v>0</v>
      </c>
      <c r="G169" s="59">
        <v>168</v>
      </c>
    </row>
    <row r="170" spans="1:7" x14ac:dyDescent="0.2">
      <c r="A170" s="60">
        <v>1.2539150990535101E-5</v>
      </c>
      <c r="B170" s="59">
        <v>5.8699055666411597E-4</v>
      </c>
      <c r="C170" s="59">
        <v>4.1506500310966199E-4</v>
      </c>
      <c r="D170" s="59">
        <v>107.297975458493</v>
      </c>
      <c r="E170" s="59">
        <v>107.297975458493</v>
      </c>
      <c r="F170" s="59">
        <v>0</v>
      </c>
      <c r="G170" s="59">
        <v>169</v>
      </c>
    </row>
    <row r="171" spans="1:7" x14ac:dyDescent="0.2">
      <c r="A171" s="60">
        <v>1.25400287093402E-5</v>
      </c>
      <c r="B171" s="59">
        <v>5.8690797892391199E-4</v>
      </c>
      <c r="C171" s="59">
        <v>4.15006611829591E-4</v>
      </c>
      <c r="D171" s="59">
        <v>107.28288079599599</v>
      </c>
      <c r="E171" s="59">
        <v>107.28288079599599</v>
      </c>
      <c r="F171" s="59">
        <v>0</v>
      </c>
      <c r="G171" s="59">
        <v>170</v>
      </c>
    </row>
    <row r="172" spans="1:7" x14ac:dyDescent="0.2">
      <c r="A172" s="60">
        <v>1.25409017895234E-5</v>
      </c>
      <c r="B172" s="59">
        <v>5.8682664366397198E-4</v>
      </c>
      <c r="C172" s="59">
        <v>4.1494909911573598E-4</v>
      </c>
      <c r="D172" s="59">
        <v>107.26801325064</v>
      </c>
      <c r="E172" s="59">
        <v>107.268013250639</v>
      </c>
      <c r="F172" s="59">
        <v>0</v>
      </c>
      <c r="G172" s="59">
        <v>171</v>
      </c>
    </row>
    <row r="173" spans="1:7" x14ac:dyDescent="0.2">
      <c r="A173" s="60">
        <v>1.2541770298655E-5</v>
      </c>
      <c r="B173" s="59">
        <v>5.8674653095495597E-4</v>
      </c>
      <c r="C173" s="59">
        <v>4.1489245087593298E-4</v>
      </c>
      <c r="D173" s="59">
        <v>107.253369179473</v>
      </c>
      <c r="E173" s="59">
        <v>107.253369179473</v>
      </c>
      <c r="F173" s="59">
        <v>0</v>
      </c>
      <c r="G173" s="59">
        <v>172</v>
      </c>
    </row>
    <row r="174" spans="1:7" x14ac:dyDescent="0.2">
      <c r="A174" s="60">
        <v>1.1677304036163901E-5</v>
      </c>
      <c r="B174" s="59">
        <v>5.8491448265396396E-4</v>
      </c>
      <c r="C174" s="59">
        <v>4.1359699709883998E-4</v>
      </c>
      <c r="D174" s="59">
        <v>106.918482916982</v>
      </c>
      <c r="E174" s="59">
        <v>106.918482916982</v>
      </c>
      <c r="F174" s="59">
        <v>97.262109298411602</v>
      </c>
      <c r="G174" s="59">
        <v>173</v>
      </c>
    </row>
    <row r="175" spans="1:7" x14ac:dyDescent="0.2">
      <c r="A175" s="60">
        <v>9.0999107624192497E-6</v>
      </c>
      <c r="B175" s="59">
        <v>5.79698054490559E-4</v>
      </c>
      <c r="C175" s="59">
        <v>4.0990842537092301E-4</v>
      </c>
      <c r="D175" s="59">
        <v>105.964954491859</v>
      </c>
      <c r="E175" s="59">
        <v>105.964954491859</v>
      </c>
      <c r="F175" s="59">
        <v>386.65352126828702</v>
      </c>
      <c r="G175" s="59">
        <v>174</v>
      </c>
    </row>
    <row r="176" spans="1:7" x14ac:dyDescent="0.2">
      <c r="A176" s="60">
        <v>4.8722989269165198E-6</v>
      </c>
      <c r="B176" s="59">
        <v>5.7129997794500801E-4</v>
      </c>
      <c r="C176" s="59">
        <v>4.0397008849664E-4</v>
      </c>
      <c r="D176" s="59">
        <v>104.429841872324</v>
      </c>
      <c r="E176" s="59">
        <v>104.429841872324</v>
      </c>
      <c r="F176" s="59">
        <v>861.04845891189302</v>
      </c>
      <c r="G176" s="59">
        <v>175</v>
      </c>
    </row>
    <row r="177" spans="1:7" x14ac:dyDescent="0.2">
      <c r="A177" s="60">
        <v>-8.9491223722524303E-7</v>
      </c>
      <c r="B177" s="59">
        <v>5.5992344912272896E-4</v>
      </c>
      <c r="C177" s="59">
        <v>3.9592566782004399E-4</v>
      </c>
      <c r="D177" s="59">
        <v>102.35028795698901</v>
      </c>
      <c r="E177" s="59">
        <v>102.35028795698901</v>
      </c>
      <c r="F177" s="59">
        <v>1508.7657444379099</v>
      </c>
      <c r="G177" s="59">
        <v>176</v>
      </c>
    </row>
    <row r="178" spans="1:7" x14ac:dyDescent="0.2">
      <c r="A178" s="60">
        <v>-8.0507180240055997E-6</v>
      </c>
      <c r="B178" s="59">
        <v>5.4584004049026004E-4</v>
      </c>
      <c r="C178" s="59">
        <v>3.8596719407380198E-4</v>
      </c>
      <c r="D178" s="59">
        <v>99.775934389179795</v>
      </c>
      <c r="E178" s="59">
        <v>99.775934389179596</v>
      </c>
      <c r="F178" s="59">
        <v>2313.8564286262699</v>
      </c>
      <c r="G178" s="59">
        <v>177</v>
      </c>
    </row>
    <row r="179" spans="1:7" x14ac:dyDescent="0.2">
      <c r="A179" s="60">
        <v>-1.64085165018498E-5</v>
      </c>
      <c r="B179" s="59">
        <v>5.2939141186455704E-4</v>
      </c>
      <c r="C179" s="59">
        <v>3.7433625723135001E-4</v>
      </c>
      <c r="D179" s="59">
        <v>96.769234314417801</v>
      </c>
      <c r="E179" s="59">
        <v>96.7692343144181</v>
      </c>
      <c r="F179" s="59">
        <v>3256.4965068894599</v>
      </c>
      <c r="G179" s="59">
        <v>178</v>
      </c>
    </row>
    <row r="180" spans="1:7" x14ac:dyDescent="0.2">
      <c r="A180" s="60">
        <v>-2.57518845135648E-5</v>
      </c>
      <c r="B180" s="59">
        <v>5.1098926723612602E-4</v>
      </c>
      <c r="C180" s="59">
        <v>3.6132397597620999E-4</v>
      </c>
      <c r="D180" s="59">
        <v>93.405444487974606</v>
      </c>
      <c r="E180" s="59">
        <v>93.405444487974606</v>
      </c>
      <c r="F180" s="59">
        <v>4313.4750520575799</v>
      </c>
      <c r="G180" s="59">
        <v>179</v>
      </c>
    </row>
    <row r="181" spans="1:7" x14ac:dyDescent="0.2">
      <c r="A181" s="60">
        <v>-3.5841101564917302E-5</v>
      </c>
      <c r="B181" s="59">
        <v>4.9111062612484002E-4</v>
      </c>
      <c r="C181" s="59">
        <v>3.4726765404564399E-4</v>
      </c>
      <c r="D181" s="59">
        <v>89.771760910118601</v>
      </c>
      <c r="E181" s="59">
        <v>89.771760910118104</v>
      </c>
      <c r="F181" s="59">
        <v>5458.7657444379101</v>
      </c>
      <c r="G181" s="59">
        <v>180</v>
      </c>
    </row>
    <row r="182" spans="1:7" x14ac:dyDescent="0.2">
      <c r="A182" s="60">
        <v>-4.6420111262592502E-5</v>
      </c>
      <c r="B182" s="59">
        <v>4.7028657142815202E-4</v>
      </c>
      <c r="C182" s="59">
        <v>3.3254282375782E-4</v>
      </c>
      <c r="D182" s="59">
        <v>85.965262007496406</v>
      </c>
      <c r="E182" s="59">
        <v>85.965262007496804</v>
      </c>
      <c r="F182" s="59">
        <v>6664.1677261821696</v>
      </c>
      <c r="G182" s="59">
        <v>181</v>
      </c>
    </row>
    <row r="183" spans="1:7" x14ac:dyDescent="0.2">
      <c r="A183" s="60">
        <v>-5.72236181043639E-5</v>
      </c>
      <c r="B183" s="59">
        <v>4.4908404039953602E-4</v>
      </c>
      <c r="C183" s="59">
        <v>3.17550370289167E-4</v>
      </c>
      <c r="D183" s="59">
        <v>82.089580144920603</v>
      </c>
      <c r="E183" s="59">
        <v>82.089580144920902</v>
      </c>
      <c r="F183" s="59">
        <v>7899.99999999999</v>
      </c>
      <c r="G183" s="59">
        <v>182</v>
      </c>
    </row>
    <row r="184" spans="1:7" x14ac:dyDescent="0.2">
      <c r="A184" s="60">
        <v>-6.7984053512332903E-5</v>
      </c>
      <c r="B184" s="59">
        <v>4.2808192343289701E-4</v>
      </c>
      <c r="C184" s="59">
        <v>3.0269963096278199E-4</v>
      </c>
      <c r="D184" s="59">
        <v>78.250532641891795</v>
      </c>
      <c r="E184" s="59">
        <v>78.250532641891795</v>
      </c>
      <c r="F184" s="59">
        <v>9135.8322738178194</v>
      </c>
      <c r="G184" s="59">
        <v>183</v>
      </c>
    </row>
    <row r="185" spans="1:7" x14ac:dyDescent="0.2">
      <c r="A185" s="60">
        <v>-7.8438201252617703E-5</v>
      </c>
      <c r="B185" s="59">
        <v>4.07844277355157E-4</v>
      </c>
      <c r="C185" s="59">
        <v>2.88389454185958E-4</v>
      </c>
      <c r="D185" s="59">
        <v>74.551225340378394</v>
      </c>
      <c r="E185" s="59">
        <v>74.551225340378096</v>
      </c>
      <c r="F185" s="59">
        <v>10341.234255562</v>
      </c>
      <c r="G185" s="59">
        <v>184</v>
      </c>
    </row>
    <row r="186" spans="1:7" x14ac:dyDescent="0.2">
      <c r="A186" s="60">
        <v>-8.8333338151550797E-5</v>
      </c>
      <c r="B186" s="59">
        <v>3.8889438622822701E-4</v>
      </c>
      <c r="C186" s="59">
        <v>2.7498985766735901E-4</v>
      </c>
      <c r="D186" s="59">
        <v>71.087311091682906</v>
      </c>
      <c r="E186" s="59">
        <v>71.087311091682807</v>
      </c>
      <c r="F186" s="59">
        <v>11486.5249479424</v>
      </c>
      <c r="G186" s="59">
        <v>185</v>
      </c>
    </row>
    <row r="187" spans="1:7" x14ac:dyDescent="0.2">
      <c r="A187" s="60">
        <v>-9.7432809309728498E-5</v>
      </c>
      <c r="B187" s="59">
        <v>3.7169340858290398E-4</v>
      </c>
      <c r="C187" s="59">
        <v>2.6282692973131301E-4</v>
      </c>
      <c r="D187" s="59">
        <v>67.943086612606507</v>
      </c>
      <c r="E187" s="59">
        <v>67.943086612606393</v>
      </c>
      <c r="F187" s="59">
        <v>12543.5034931105</v>
      </c>
      <c r="G187" s="59">
        <v>186</v>
      </c>
    </row>
    <row r="188" spans="1:7" x14ac:dyDescent="0.2">
      <c r="A188" s="59">
        <v>-1.05521007169382E-4</v>
      </c>
      <c r="B188" s="59">
        <v>3.5662641204759198E-4</v>
      </c>
      <c r="C188" s="59">
        <v>2.5217295430908E-4</v>
      </c>
      <c r="D188" s="59">
        <v>65.188939708324895</v>
      </c>
      <c r="E188" s="59">
        <v>65.188939708324696</v>
      </c>
      <c r="F188" s="59">
        <v>13486.143571373699</v>
      </c>
      <c r="G188" s="59">
        <v>187</v>
      </c>
    </row>
    <row r="189" spans="1:7" x14ac:dyDescent="0.2">
      <c r="A189" s="59">
        <v>-1.12407753897001E-4</v>
      </c>
      <c r="B189" s="59">
        <v>3.43996993644626E-4</v>
      </c>
      <c r="C189" s="59">
        <v>2.4324260691390101E-4</v>
      </c>
      <c r="D189" s="59">
        <v>62.880365898283301</v>
      </c>
      <c r="E189" s="59">
        <v>62.880365898283401</v>
      </c>
      <c r="F189" s="59">
        <v>14291.234255562</v>
      </c>
      <c r="G189" s="59">
        <v>188</v>
      </c>
    </row>
    <row r="190" spans="1:7" x14ac:dyDescent="0.2">
      <c r="A190" s="59">
        <v>-1.17932094898892E-4</v>
      </c>
      <c r="B190" s="59">
        <v>3.34029893920566E-4</v>
      </c>
      <c r="C190" s="59">
        <v>2.3619480311025401E-4</v>
      </c>
      <c r="D190" s="59">
        <v>61.058446261854499</v>
      </c>
      <c r="E190" s="59">
        <v>61.058446261854201</v>
      </c>
      <c r="F190" s="59">
        <v>14938.951541088099</v>
      </c>
      <c r="G190" s="59">
        <v>189</v>
      </c>
    </row>
    <row r="191" spans="1:7" x14ac:dyDescent="0.2">
      <c r="A191" s="59">
        <v>-1.21965501482539E-4</v>
      </c>
      <c r="B191" s="59">
        <v>3.2687952672682901E-4</v>
      </c>
      <c r="C191" s="59">
        <v>2.3113872997958999E-4</v>
      </c>
      <c r="D191" s="59">
        <v>59.751406625590398</v>
      </c>
      <c r="E191" s="59">
        <v>59.751406625590398</v>
      </c>
      <c r="F191" s="59">
        <v>15413.346478731701</v>
      </c>
      <c r="G191" s="59">
        <v>190</v>
      </c>
    </row>
    <row r="192" spans="1:7" x14ac:dyDescent="0.2">
      <c r="A192" s="59">
        <v>-1.2441446033651E-4</v>
      </c>
      <c r="B192" s="59">
        <v>3.2264149495036501E-4</v>
      </c>
      <c r="C192" s="59">
        <v>2.2814198897156801E-4</v>
      </c>
      <c r="D192" s="59">
        <v>58.976722562310798</v>
      </c>
      <c r="E192" s="59">
        <v>58.976722562310499</v>
      </c>
      <c r="F192" s="59">
        <v>15702.737890701501</v>
      </c>
      <c r="G192" s="59">
        <v>191</v>
      </c>
    </row>
    <row r="193" spans="1:7" x14ac:dyDescent="0.2">
      <c r="A193" s="59">
        <v>-1.25222406085481E-4</v>
      </c>
      <c r="B193" s="59">
        <v>3.2136403356665898E-4</v>
      </c>
      <c r="C193" s="59">
        <v>2.2723868736444501E-4</v>
      </c>
      <c r="D193" s="59">
        <v>58.743211105198</v>
      </c>
      <c r="E193" s="59">
        <v>58.743211105197801</v>
      </c>
      <c r="F193" s="59">
        <v>15800</v>
      </c>
      <c r="G193" s="59">
        <v>192</v>
      </c>
    </row>
    <row r="194" spans="1:7" x14ac:dyDescent="0.2">
      <c r="A194" s="59">
        <v>-1.25214202634347E-4</v>
      </c>
      <c r="B194" s="59">
        <v>3.2172011088394802E-4</v>
      </c>
      <c r="C194" s="59">
        <v>2.27490472050128E-4</v>
      </c>
      <c r="D194" s="59">
        <v>58.808299674031097</v>
      </c>
      <c r="E194" s="59">
        <v>58.808299674031197</v>
      </c>
      <c r="F194" s="59">
        <v>15800</v>
      </c>
      <c r="G194" s="59">
        <v>193</v>
      </c>
    </row>
    <row r="195" spans="1:7" x14ac:dyDescent="0.2">
      <c r="A195" s="59">
        <v>-1.25217316699382E-4</v>
      </c>
      <c r="B195" s="59">
        <v>3.2220602326520602E-4</v>
      </c>
      <c r="C195" s="59">
        <v>2.27834063989977E-4</v>
      </c>
      <c r="D195" s="59">
        <v>58.897121230301899</v>
      </c>
      <c r="E195" s="59">
        <v>58.8971212303017</v>
      </c>
      <c r="F195" s="59">
        <v>15800</v>
      </c>
      <c r="G195" s="59">
        <v>194</v>
      </c>
    </row>
    <row r="196" spans="1:7" x14ac:dyDescent="0.2">
      <c r="A196" s="59">
        <v>-1.25218118399454E-4</v>
      </c>
      <c r="B196" s="59">
        <v>3.2267477165597198E-4</v>
      </c>
      <c r="C196" s="59">
        <v>2.28165519155758E-4</v>
      </c>
      <c r="D196" s="59">
        <v>58.982805323099697</v>
      </c>
      <c r="E196" s="59">
        <v>58.982805323099498</v>
      </c>
      <c r="F196" s="59">
        <v>15800</v>
      </c>
      <c r="G196" s="59">
        <v>195</v>
      </c>
    </row>
    <row r="197" spans="1:7" x14ac:dyDescent="0.2">
      <c r="A197" s="59">
        <v>-1.2521896632290301E-4</v>
      </c>
      <c r="B197" s="59">
        <v>3.2314324328389701E-4</v>
      </c>
      <c r="C197" s="59">
        <v>2.2849677862065701E-4</v>
      </c>
      <c r="D197" s="59">
        <v>59.068438825488101</v>
      </c>
      <c r="E197" s="59">
        <v>59.068438825487902</v>
      </c>
      <c r="F197" s="59">
        <v>15800</v>
      </c>
      <c r="G197" s="59">
        <v>196</v>
      </c>
    </row>
    <row r="198" spans="1:7" x14ac:dyDescent="0.2">
      <c r="A198" s="59">
        <v>-1.2521980549826499E-4</v>
      </c>
      <c r="B198" s="59">
        <v>3.2361087130154898E-4</v>
      </c>
      <c r="C198" s="59">
        <v>2.2882744156301201E-4</v>
      </c>
      <c r="D198" s="59">
        <v>59.153918121521201</v>
      </c>
      <c r="E198" s="59">
        <v>59.153918121521102</v>
      </c>
      <c r="F198" s="59">
        <v>15800</v>
      </c>
      <c r="G198" s="59">
        <v>197</v>
      </c>
    </row>
    <row r="199" spans="1:7" x14ac:dyDescent="0.2">
      <c r="A199" s="59">
        <v>-1.2522063446609999E-4</v>
      </c>
      <c r="B199" s="59">
        <v>3.2407735674177298E-4</v>
      </c>
      <c r="C199" s="59">
        <v>2.2915729658112E-4</v>
      </c>
      <c r="D199" s="59">
        <v>59.239188561988598</v>
      </c>
      <c r="E199" s="59">
        <v>59.239188561988598</v>
      </c>
      <c r="F199" s="59">
        <v>15800</v>
      </c>
      <c r="G199" s="59">
        <v>198</v>
      </c>
    </row>
    <row r="200" spans="1:7" x14ac:dyDescent="0.2">
      <c r="A200" s="59">
        <v>-1.2522145367876799E-4</v>
      </c>
      <c r="B200" s="59">
        <v>3.2454246638652801E-4</v>
      </c>
      <c r="C200" s="59">
        <v>2.2948617876492001E-4</v>
      </c>
      <c r="D200" s="59">
        <v>59.324207516180998</v>
      </c>
      <c r="E200" s="59">
        <v>59.324207516180699</v>
      </c>
      <c r="F200" s="59">
        <v>15800</v>
      </c>
      <c r="G200" s="59">
        <v>199</v>
      </c>
    </row>
    <row r="201" spans="1:7" x14ac:dyDescent="0.2">
      <c r="A201" s="59">
        <v>-1.2522226352890001E-4</v>
      </c>
      <c r="B201" s="59">
        <v>3.2500600235717497E-4</v>
      </c>
      <c r="C201" s="59">
        <v>2.29813948193089E-4</v>
      </c>
      <c r="D201" s="59">
        <v>59.408938813197601</v>
      </c>
      <c r="E201" s="59">
        <v>59.408938813197501</v>
      </c>
      <c r="F201" s="59">
        <v>15800</v>
      </c>
      <c r="G201" s="59">
        <v>200</v>
      </c>
    </row>
    <row r="202" spans="1:7" x14ac:dyDescent="0.2">
      <c r="A202" s="59">
        <v>-1.2522306437665799E-4</v>
      </c>
      <c r="B202" s="59">
        <v>3.2546779613652901E-4</v>
      </c>
      <c r="C202" s="59">
        <v>2.3014048570598001E-4</v>
      </c>
      <c r="D202" s="59">
        <v>59.493351649215803</v>
      </c>
      <c r="E202" s="59">
        <v>59.493351649215903</v>
      </c>
      <c r="F202" s="59">
        <v>15800</v>
      </c>
      <c r="G202" s="59">
        <v>201</v>
      </c>
    </row>
    <row r="203" spans="1:7" x14ac:dyDescent="0.2">
      <c r="A203" s="59">
        <v>-1.25223856560749E-4</v>
      </c>
      <c r="B203" s="59">
        <v>3.25927704449987E-4</v>
      </c>
      <c r="C203" s="59">
        <v>2.30465689993151E-4</v>
      </c>
      <c r="D203" s="59">
        <v>59.577419834590103</v>
      </c>
      <c r="E203" s="59">
        <v>59.577419834590202</v>
      </c>
      <c r="F203" s="59">
        <v>15800</v>
      </c>
      <c r="G203" s="59">
        <v>202</v>
      </c>
    </row>
    <row r="204" spans="1:7" x14ac:dyDescent="0.2">
      <c r="A204" s="59">
        <v>-1.2522464039957899E-4</v>
      </c>
      <c r="B204" s="59">
        <v>3.2638560574541802E-4</v>
      </c>
      <c r="C204" s="59">
        <v>2.30789475104264E-4</v>
      </c>
      <c r="D204" s="59">
        <v>59.661121150397904</v>
      </c>
      <c r="E204" s="59">
        <v>59.661121150398003</v>
      </c>
      <c r="F204" s="59">
        <v>15800</v>
      </c>
      <c r="G204" s="59">
        <v>203</v>
      </c>
    </row>
    <row r="205" spans="1:7" x14ac:dyDescent="0.2">
      <c r="A205" s="59">
        <v>-1.2522541619257001E-4</v>
      </c>
      <c r="B205" s="59">
        <v>3.2684139724131398E-4</v>
      </c>
      <c r="C205" s="59">
        <v>2.3111176836181801E-4</v>
      </c>
      <c r="D205" s="59">
        <v>59.744436808862297</v>
      </c>
      <c r="E205" s="59">
        <v>59.744436808861998</v>
      </c>
      <c r="F205" s="59">
        <v>15800</v>
      </c>
      <c r="G205" s="59">
        <v>204</v>
      </c>
    </row>
    <row r="206" spans="1:7" x14ac:dyDescent="0.2">
      <c r="A206" s="59">
        <v>-1.2522618422147001E-4</v>
      </c>
      <c r="B206" s="59">
        <v>3.2729499243403502E-4</v>
      </c>
      <c r="C206" s="59">
        <v>2.31432508598505E-4</v>
      </c>
      <c r="D206" s="59">
        <v>59.827350997692399</v>
      </c>
      <c r="E206" s="59">
        <v>59.827350997692101</v>
      </c>
      <c r="F206" s="59">
        <v>15800</v>
      </c>
      <c r="G206" s="59">
        <v>205</v>
      </c>
    </row>
    <row r="207" spans="1:7" x14ac:dyDescent="0.2">
      <c r="A207" s="59">
        <v>-1.25226944751603E-4</v>
      </c>
      <c r="B207" s="59">
        <v>3.2774631897795003E-4</v>
      </c>
      <c r="C207" s="59">
        <v>2.3175164465823799E-4</v>
      </c>
      <c r="D207" s="59">
        <v>59.909850492587097</v>
      </c>
      <c r="E207" s="59">
        <v>59.909850492587097</v>
      </c>
      <c r="F207" s="59">
        <v>15800</v>
      </c>
      <c r="G207" s="59">
        <v>206</v>
      </c>
    </row>
    <row r="208" spans="1:7" x14ac:dyDescent="0.2">
      <c r="A208" s="59">
        <v>-1.25227698033067E-4</v>
      </c>
      <c r="B208" s="59">
        <v>3.2819531687171001E-4</v>
      </c>
      <c r="C208" s="59">
        <v>2.3206913411365299E-4</v>
      </c>
      <c r="D208" s="59">
        <v>59.991924325698498</v>
      </c>
      <c r="E208" s="59">
        <v>59.9919243256982</v>
      </c>
      <c r="F208" s="59">
        <v>15800</v>
      </c>
      <c r="G208" s="59">
        <v>207</v>
      </c>
    </row>
    <row r="209" spans="1:7" x14ac:dyDescent="0.2">
      <c r="A209" s="59">
        <v>-1.25228444301842E-4</v>
      </c>
      <c r="B209" s="59">
        <v>3.2864193689819099E-4</v>
      </c>
      <c r="C209" s="59">
        <v>2.32384942162992E-4</v>
      </c>
      <c r="D209" s="59">
        <v>60.073563500462903</v>
      </c>
      <c r="E209" s="59">
        <v>60.073563500462903</v>
      </c>
      <c r="F209" s="59">
        <v>15800</v>
      </c>
      <c r="G209" s="59">
        <v>208</v>
      </c>
    </row>
    <row r="210" spans="1:7" x14ac:dyDescent="0.2">
      <c r="A210" s="59">
        <v>-1.2522918378083501E-4</v>
      </c>
      <c r="B210" s="59">
        <v>3.2908613927642901E-4</v>
      </c>
      <c r="C210" s="59">
        <v>2.3269904067686401E-4</v>
      </c>
      <c r="D210" s="59">
        <v>60.154760745184603</v>
      </c>
      <c r="E210" s="59">
        <v>60.154760745184603</v>
      </c>
      <c r="F210" s="59">
        <v>15800</v>
      </c>
      <c r="G210" s="59">
        <v>209</v>
      </c>
    </row>
    <row r="211" spans="1:7" x14ac:dyDescent="0.2">
      <c r="A211" s="59">
        <v>-1.2522991668083701E-4</v>
      </c>
      <c r="B211" s="59">
        <v>3.2952789249193499E-4</v>
      </c>
      <c r="C211" s="59">
        <v>2.33011407371159E-4</v>
      </c>
      <c r="D211" s="59">
        <v>60.235510299224103</v>
      </c>
      <c r="E211" s="59">
        <v>60.235510299224103</v>
      </c>
      <c r="F211" s="59">
        <v>15800</v>
      </c>
      <c r="G211" s="59">
        <v>210</v>
      </c>
    </row>
    <row r="212" spans="1:7" x14ac:dyDescent="0.2">
      <c r="A212" s="59">
        <v>-1.2523064320141801E-4</v>
      </c>
      <c r="B212" s="59">
        <v>3.29967172278208E-4</v>
      </c>
      <c r="C212" s="59">
        <v>2.33322025086871E-4</v>
      </c>
      <c r="D212" s="59">
        <v>60.315807726826499</v>
      </c>
      <c r="E212" s="59">
        <v>60.315807726826598</v>
      </c>
      <c r="F212" s="59">
        <v>15800</v>
      </c>
      <c r="G212" s="59">
        <v>211</v>
      </c>
    </row>
    <row r="213" spans="1:7" x14ac:dyDescent="0.2">
      <c r="A213" s="59">
        <v>-1.2523136353174101E-4</v>
      </c>
      <c r="B213" s="59">
        <v>3.3040396072710302E-4</v>
      </c>
      <c r="C213" s="59">
        <v>2.3363088116102801E-4</v>
      </c>
      <c r="D213" s="59">
        <v>60.395649754501299</v>
      </c>
      <c r="E213" s="59">
        <v>60.3956497545012</v>
      </c>
      <c r="F213" s="59">
        <v>15800</v>
      </c>
      <c r="G213" s="59">
        <v>212</v>
      </c>
    </row>
    <row r="214" spans="1:7" x14ac:dyDescent="0.2">
      <c r="A214" s="59">
        <v>-1.2523207785131E-4</v>
      </c>
      <c r="B214" s="59">
        <v>3.30838245509646E-4</v>
      </c>
      <c r="C214" s="59">
        <v>2.3393796687573099E-4</v>
      </c>
      <c r="D214" s="59">
        <v>60.475034128594302</v>
      </c>
      <c r="E214" s="59">
        <v>60.475034128594302</v>
      </c>
      <c r="F214" s="59">
        <v>15800</v>
      </c>
      <c r="G214" s="59">
        <v>213</v>
      </c>
    </row>
    <row r="215" spans="1:7" x14ac:dyDescent="0.2">
      <c r="A215" s="59">
        <v>-1.25232786330666E-4</v>
      </c>
      <c r="B215" s="59">
        <v>3.3127001919196902E-4</v>
      </c>
      <c r="C215" s="59">
        <v>2.3424327697443899E-4</v>
      </c>
      <c r="D215" s="59">
        <v>60.553959490243798</v>
      </c>
      <c r="E215" s="59">
        <v>60.553959490243898</v>
      </c>
      <c r="F215" s="59">
        <v>15800</v>
      </c>
      <c r="G215" s="59">
        <v>214</v>
      </c>
    </row>
    <row r="216" spans="1:7" x14ac:dyDescent="0.2">
      <c r="A216" s="59">
        <v>-1.2523348913200799E-4</v>
      </c>
      <c r="B216" s="59">
        <v>3.3169927863352199E-4</v>
      </c>
      <c r="C216" s="59">
        <v>2.3454680923644901E-4</v>
      </c>
      <c r="D216" s="59">
        <v>60.632425265377897</v>
      </c>
      <c r="E216" s="59">
        <v>60.632425265377698</v>
      </c>
      <c r="F216" s="59">
        <v>15800</v>
      </c>
      <c r="G216" s="59">
        <v>215</v>
      </c>
    </row>
    <row r="217" spans="1:7" x14ac:dyDescent="0.2">
      <c r="A217" s="59">
        <v>-1.2523418640978E-4</v>
      </c>
      <c r="B217" s="59">
        <v>3.3212602445669602E-4</v>
      </c>
      <c r="C217" s="59">
        <v>2.3484856410185901E-4</v>
      </c>
      <c r="D217" s="59">
        <v>60.710431567765802</v>
      </c>
      <c r="E217" s="59">
        <v>60.710431567765902</v>
      </c>
      <c r="F217" s="59">
        <v>15800</v>
      </c>
      <c r="G217" s="59">
        <v>216</v>
      </c>
    </row>
    <row r="218" spans="1:7" x14ac:dyDescent="0.2">
      <c r="A218" s="59">
        <v>-1.2523487831119E-4</v>
      </c>
      <c r="B218" s="59">
        <v>3.3255026057871597E-4</v>
      </c>
      <c r="C218" s="59">
        <v>2.3514854434056399E-4</v>
      </c>
      <c r="D218" s="59">
        <v>60.78797911345</v>
      </c>
      <c r="E218" s="59">
        <v>60.787979113450099</v>
      </c>
      <c r="F218" s="59">
        <v>15800</v>
      </c>
      <c r="G218" s="59">
        <v>217</v>
      </c>
    </row>
    <row r="219" spans="1:7" x14ac:dyDescent="0.2">
      <c r="A219" s="59">
        <v>-1.2523556497670199E-4</v>
      </c>
      <c r="B219" s="59">
        <v>3.32971993797917E-4</v>
      </c>
      <c r="C219" s="59">
        <v>2.35446754759712E-4</v>
      </c>
      <c r="D219" s="59">
        <v>60.865069145120998</v>
      </c>
      <c r="E219" s="59">
        <v>60.865069145121097</v>
      </c>
      <c r="F219" s="59">
        <v>15800</v>
      </c>
      <c r="G219" s="59">
        <v>218</v>
      </c>
    </row>
    <row r="220" spans="1:7" x14ac:dyDescent="0.2">
      <c r="A220" s="59">
        <v>-1.25236246540475E-4</v>
      </c>
      <c r="B220" s="59">
        <v>3.3339123342769698E-4</v>
      </c>
      <c r="C220" s="59">
        <v>2.3574320194487199E-4</v>
      </c>
      <c r="D220" s="59">
        <v>60.941703365206401</v>
      </c>
      <c r="E220" s="59">
        <v>60.9417033652065</v>
      </c>
      <c r="F220" s="59">
        <v>15800</v>
      </c>
      <c r="G220" s="59">
        <v>219</v>
      </c>
    </row>
    <row r="221" spans="1:7" x14ac:dyDescent="0.2">
      <c r="A221" s="59">
        <v>-1.25236923130773E-4</v>
      </c>
      <c r="B221" s="59">
        <v>3.3380799097236502E-4</v>
      </c>
      <c r="C221" s="59">
        <v>2.36037894030818E-4</v>
      </c>
      <c r="D221" s="59">
        <v>61.017883876617098</v>
      </c>
      <c r="E221" s="59">
        <v>61.017883876617297</v>
      </c>
      <c r="F221" s="59">
        <v>15800</v>
      </c>
      <c r="G221" s="59">
        <v>220</v>
      </c>
    </row>
    <row r="222" spans="1:7" x14ac:dyDescent="0.2">
      <c r="A222" s="59">
        <v>-1.25237594870334E-4</v>
      </c>
      <c r="B222" s="59">
        <v>3.34222279839856E-4</v>
      </c>
      <c r="C222" s="59">
        <v>2.3633084049839E-4</v>
      </c>
      <c r="D222" s="59">
        <v>61.093613130234701</v>
      </c>
      <c r="E222" s="59">
        <v>61.093613130234601</v>
      </c>
      <c r="F222" s="59">
        <v>15800</v>
      </c>
      <c r="G222" s="59">
        <v>221</v>
      </c>
    </row>
    <row r="223" spans="1:7" x14ac:dyDescent="0.2">
      <c r="A223" s="59">
        <v>-1.25238261876721E-4</v>
      </c>
      <c r="B223" s="59">
        <v>3.34634115086988E-4</v>
      </c>
      <c r="C223" s="59">
        <v>2.3662205199436801E-4</v>
      </c>
      <c r="D223" s="59">
        <v>61.1688938783455</v>
      </c>
      <c r="E223" s="59">
        <v>61.168893878345401</v>
      </c>
      <c r="F223" s="59">
        <v>15800</v>
      </c>
      <c r="G223" s="59">
        <v>222</v>
      </c>
    </row>
    <row r="224" spans="1:7" x14ac:dyDescent="0.2">
      <c r="A224" s="59">
        <v>-1.25238924262626E-4</v>
      </c>
      <c r="B224" s="59">
        <v>3.3504351319345798E-4</v>
      </c>
      <c r="C224" s="59">
        <v>2.36911540171658E-4</v>
      </c>
      <c r="D224" s="59">
        <v>61.243729133328799</v>
      </c>
      <c r="E224" s="59">
        <v>61.243729133328699</v>
      </c>
      <c r="F224" s="59">
        <v>15800</v>
      </c>
      <c r="G224" s="59">
        <v>223</v>
      </c>
    </row>
    <row r="225" spans="1:7" x14ac:dyDescent="0.2">
      <c r="A225" s="59">
        <v>-1.25239582136172E-4</v>
      </c>
      <c r="B225" s="59">
        <v>3.3545049186128298E-4</v>
      </c>
      <c r="C225" s="59">
        <v>2.37199317547476E-4</v>
      </c>
      <c r="D225" s="59">
        <v>61.318122130995903</v>
      </c>
      <c r="E225" s="59">
        <v>61.318122130995903</v>
      </c>
      <c r="F225" s="59">
        <v>15800</v>
      </c>
      <c r="G225" s="59">
        <v>224</v>
      </c>
    </row>
    <row r="226" spans="1:7" x14ac:dyDescent="0.2">
      <c r="A226" s="59">
        <v>-1.25240235601175E-4</v>
      </c>
      <c r="B226" s="59">
        <v>3.3585506983678498E-4</v>
      </c>
      <c r="C226" s="59">
        <v>2.37485397377473E-4</v>
      </c>
      <c r="D226" s="59">
        <v>61.392076298049403</v>
      </c>
      <c r="E226" s="59">
        <v>61.392076298049702</v>
      </c>
      <c r="F226" s="59">
        <v>15800</v>
      </c>
      <c r="G226" s="59">
        <v>225</v>
      </c>
    </row>
    <row r="227" spans="1:7" x14ac:dyDescent="0.2">
      <c r="A227" s="59">
        <v>-1.2524088475739001E-4</v>
      </c>
      <c r="B227" s="59">
        <v>3.3625726675256802E-4</v>
      </c>
      <c r="C227" s="59">
        <v>2.37769793543994E-4</v>
      </c>
      <c r="D227" s="59">
        <v>61.4655952231995</v>
      </c>
      <c r="E227" s="59">
        <v>61.465595223199401</v>
      </c>
      <c r="F227" s="59">
        <v>15800</v>
      </c>
      <c r="G227" s="59">
        <v>226</v>
      </c>
    </row>
    <row r="228" spans="1:7" x14ac:dyDescent="0.2">
      <c r="A228" s="59">
        <v>-1.2524152970074299E-4</v>
      </c>
      <c r="B228" s="59">
        <v>3.36657102987261E-4</v>
      </c>
      <c r="C228" s="59">
        <v>2.3805252045691001E-4</v>
      </c>
      <c r="D228" s="59">
        <v>61.538682631523898</v>
      </c>
      <c r="E228" s="59">
        <v>61.538682631523798</v>
      </c>
      <c r="F228" s="59">
        <v>15800</v>
      </c>
      <c r="G228" s="59">
        <v>227</v>
      </c>
    </row>
    <row r="229" spans="1:7" x14ac:dyDescent="0.2">
      <c r="A229" s="59">
        <v>-1.25242170523542E-4</v>
      </c>
      <c r="B229" s="59">
        <v>3.3705459954105102E-4</v>
      </c>
      <c r="C229" s="59">
        <v>2.3833359296559399E-4</v>
      </c>
      <c r="D229" s="59">
        <v>61.611342361717597</v>
      </c>
      <c r="E229" s="59">
        <v>61.611342361717703</v>
      </c>
      <c r="F229" s="59">
        <v>15800</v>
      </c>
      <c r="G229" s="59">
        <v>228</v>
      </c>
    </row>
    <row r="230" spans="1:7" x14ac:dyDescent="0.2">
      <c r="A230" s="59">
        <v>-1.25242807314672E-4</v>
      </c>
      <c r="B230" s="59">
        <v>3.37449777925264E-4</v>
      </c>
      <c r="C230" s="59">
        <v>2.3861302628084901E-4</v>
      </c>
      <c r="D230" s="59">
        <v>61.683578345907897</v>
      </c>
      <c r="E230" s="59">
        <v>61.683578345908003</v>
      </c>
      <c r="F230" s="59">
        <v>15800</v>
      </c>
      <c r="G230" s="59">
        <v>229</v>
      </c>
    </row>
    <row r="231" spans="1:7" x14ac:dyDescent="0.2">
      <c r="A231" s="59">
        <v>-1.2524344015977699E-4</v>
      </c>
      <c r="B231" s="59">
        <v>3.3784266006443002E-4</v>
      </c>
      <c r="C231" s="59">
        <v>2.38890835905661E-4</v>
      </c>
      <c r="D231" s="59">
        <v>61.755394591753202</v>
      </c>
      <c r="E231" s="59">
        <v>61.755394591753401</v>
      </c>
      <c r="F231" s="59">
        <v>15800</v>
      </c>
      <c r="G231" s="59">
        <v>230</v>
      </c>
    </row>
    <row r="232" spans="1:7" x14ac:dyDescent="0.2">
      <c r="A232" s="59">
        <v>-1.2524406914142801E-4</v>
      </c>
      <c r="B232" s="59">
        <v>3.3823326820950301E-4</v>
      </c>
      <c r="C232" s="59">
        <v>2.3916703757382701E-4</v>
      </c>
      <c r="D232" s="59">
        <v>61.826795166580403</v>
      </c>
      <c r="E232" s="59">
        <v>61.826795166580197</v>
      </c>
      <c r="F232" s="59">
        <v>15800</v>
      </c>
      <c r="G232" s="59">
        <v>231</v>
      </c>
    </row>
    <row r="233" spans="1:7" x14ac:dyDescent="0.2">
      <c r="A233" s="59">
        <v>-1.2524469433928401E-4</v>
      </c>
      <c r="B233" s="59">
        <v>3.3862162486099899E-4</v>
      </c>
      <c r="C233" s="59">
        <v>2.3944164719562E-4</v>
      </c>
      <c r="D233" s="59">
        <v>61.897784183334203</v>
      </c>
      <c r="E233" s="59">
        <v>61.897784183334103</v>
      </c>
      <c r="F233" s="59">
        <v>15800</v>
      </c>
      <c r="G233" s="59">
        <v>232</v>
      </c>
    </row>
    <row r="234" spans="1:7" x14ac:dyDescent="0.2">
      <c r="A234" s="59">
        <v>-1.25245315830236E-4</v>
      </c>
      <c r="B234" s="59">
        <v>3.3900775270098E-4</v>
      </c>
      <c r="C234" s="59">
        <v>2.39714680809675E-4</v>
      </c>
      <c r="D234" s="59">
        <v>61.968365788144901</v>
      </c>
      <c r="E234" s="59">
        <v>61.968365788144901</v>
      </c>
      <c r="F234" s="59">
        <v>15800</v>
      </c>
      <c r="G234" s="59">
        <v>233</v>
      </c>
    </row>
    <row r="235" spans="1:7" x14ac:dyDescent="0.2">
      <c r="A235" s="59">
        <v>-1.2524593368854199E-4</v>
      </c>
      <c r="B235" s="59">
        <v>3.3939167453292298E-4</v>
      </c>
      <c r="C235" s="59">
        <v>2.3998615454048699E-4</v>
      </c>
      <c r="D235" s="59">
        <v>62.0385441493369</v>
      </c>
      <c r="E235" s="59">
        <v>62.038544149336602</v>
      </c>
      <c r="F235" s="59">
        <v>15800</v>
      </c>
      <c r="G235" s="59">
        <v>234</v>
      </c>
    </row>
    <row r="236" spans="1:7" x14ac:dyDescent="0.2">
      <c r="A236" s="59">
        <v>-1.2524654798595799E-4</v>
      </c>
      <c r="B236" s="59">
        <v>3.39773413228648E-4</v>
      </c>
      <c r="C236" s="59">
        <v>2.4025608456087501E-4</v>
      </c>
      <c r="D236" s="59">
        <v>62.108323447726598</v>
      </c>
      <c r="E236" s="59">
        <v>62.108323447726399</v>
      </c>
      <c r="F236" s="59">
        <v>15800</v>
      </c>
      <c r="G236" s="59">
        <v>235</v>
      </c>
    </row>
    <row r="237" spans="1:7" x14ac:dyDescent="0.2">
      <c r="A237" s="59">
        <v>-1.2524715879185799E-4</v>
      </c>
      <c r="B237" s="59">
        <v>3.4015299168149498E-4</v>
      </c>
      <c r="C237" s="59">
        <v>2.4052448705887599E-4</v>
      </c>
      <c r="D237" s="59">
        <v>62.1777078680649</v>
      </c>
      <c r="E237" s="59">
        <v>62.177707868064701</v>
      </c>
      <c r="F237" s="59">
        <v>15800</v>
      </c>
      <c r="G237" s="59">
        <v>236</v>
      </c>
    </row>
    <row r="238" spans="1:7" x14ac:dyDescent="0.2">
      <c r="A238" s="59">
        <v>-1.2524776617334099E-4</v>
      </c>
      <c r="B238" s="59">
        <v>3.4053043276514698E-4</v>
      </c>
      <c r="C238" s="59">
        <v>2.40791378208625E-4</v>
      </c>
      <c r="D238" s="59">
        <v>62.246701591508803</v>
      </c>
      <c r="E238" s="59">
        <v>62.246701591508902</v>
      </c>
      <c r="F238" s="59">
        <v>15800</v>
      </c>
      <c r="G238" s="59">
        <v>237</v>
      </c>
    </row>
    <row r="239" spans="1:7" x14ac:dyDescent="0.2">
      <c r="A239" s="59">
        <v>-1.25248370195342E-4</v>
      </c>
      <c r="B239" s="59">
        <v>3.4090575929741999E-4</v>
      </c>
      <c r="C239" s="59">
        <v>2.4105677414475499E-4</v>
      </c>
      <c r="D239" s="59">
        <v>62.315308789003801</v>
      </c>
      <c r="E239" s="59">
        <v>62.3153087890039</v>
      </c>
      <c r="F239" s="59">
        <v>15800</v>
      </c>
      <c r="G239" s="59">
        <v>238</v>
      </c>
    </row>
    <row r="240" spans="1:7" x14ac:dyDescent="0.2">
      <c r="A240" s="59">
        <v>-1.2524897092072501E-4</v>
      </c>
      <c r="B240" s="59">
        <v>3.41278994008538E-4</v>
      </c>
      <c r="C240" s="59">
        <v>2.4132069093996101E-4</v>
      </c>
      <c r="D240" s="59">
        <v>62.383533615483699</v>
      </c>
      <c r="E240" s="59">
        <v>62.383533615483799</v>
      </c>
      <c r="F240" s="59">
        <v>15800</v>
      </c>
      <c r="G240" s="59">
        <v>239</v>
      </c>
    </row>
    <row r="241" spans="1:7" x14ac:dyDescent="0.2">
      <c r="A241" s="59">
        <v>-1.2524956841037901E-4</v>
      </c>
      <c r="B241" s="59">
        <v>3.4165015951339602E-4</v>
      </c>
      <c r="C241" s="59">
        <v>2.4158314458538801E-4</v>
      </c>
      <c r="D241" s="59">
        <v>62.451380204801303</v>
      </c>
      <c r="E241" s="59">
        <v>62.451380204801502</v>
      </c>
      <c r="F241" s="59">
        <v>15800</v>
      </c>
      <c r="G241" s="59">
        <v>240</v>
      </c>
    </row>
    <row r="242" spans="1:7" x14ac:dyDescent="0.2">
      <c r="A242" s="59">
        <v>-1.25250162723305E-4</v>
      </c>
      <c r="B242" s="59">
        <v>3.4201927828736699E-4</v>
      </c>
      <c r="C242" s="59">
        <v>2.4184415097352601E-4</v>
      </c>
      <c r="D242" s="59">
        <v>62.518852665305403</v>
      </c>
      <c r="E242" s="59">
        <v>62.518852665305403</v>
      </c>
      <c r="F242" s="59">
        <v>15800</v>
      </c>
      <c r="G242" s="59">
        <v>241</v>
      </c>
    </row>
    <row r="243" spans="1:7" x14ac:dyDescent="0.2">
      <c r="A243" s="59">
        <v>-1.2525075391669701E-4</v>
      </c>
      <c r="B243" s="59">
        <v>3.423863726453E-4</v>
      </c>
      <c r="C243" s="59">
        <v>2.4210372588335499E-4</v>
      </c>
      <c r="D243" s="59">
        <v>62.585955076002399</v>
      </c>
      <c r="E243" s="59">
        <v>62.585955076002101</v>
      </c>
      <c r="F243" s="59">
        <v>15800</v>
      </c>
      <c r="G243" s="59">
        <v>242</v>
      </c>
    </row>
    <row r="244" spans="1:7" x14ac:dyDescent="0.2">
      <c r="A244" s="59">
        <v>-1.25251342046017E-4</v>
      </c>
      <c r="B244" s="59">
        <v>3.4275146472333498E-4</v>
      </c>
      <c r="C244" s="59">
        <v>2.4236188496749199E-4</v>
      </c>
      <c r="D244" s="59">
        <v>62.652691483231301</v>
      </c>
      <c r="E244" s="59">
        <v>62.652691483231301</v>
      </c>
      <c r="F244" s="59">
        <v>15800</v>
      </c>
      <c r="G244" s="59">
        <v>243</v>
      </c>
    </row>
    <row r="245" spans="1:7" x14ac:dyDescent="0.2">
      <c r="A245" s="59">
        <v>-1.2525192716507301E-4</v>
      </c>
      <c r="B245" s="59">
        <v>3.4311457646325999E-4</v>
      </c>
      <c r="C245" s="59">
        <v>2.4261864374112101E-4</v>
      </c>
      <c r="D245" s="59">
        <v>62.719065897805599</v>
      </c>
      <c r="E245" s="59">
        <v>62.7190658978054</v>
      </c>
      <c r="F245" s="59">
        <v>15800</v>
      </c>
      <c r="G245" s="59">
        <v>244</v>
      </c>
    </row>
    <row r="246" spans="1:7" x14ac:dyDescent="0.2">
      <c r="A246" s="59">
        <v>-1.25252509326083E-4</v>
      </c>
      <c r="B246" s="59">
        <v>3.4347572959910697E-4</v>
      </c>
      <c r="C246" s="59">
        <v>2.42874017572526E-4</v>
      </c>
      <c r="D246" s="59">
        <v>62.785082292561597</v>
      </c>
      <c r="E246" s="59">
        <v>62.785082292561697</v>
      </c>
      <c r="F246" s="59">
        <v>15800</v>
      </c>
      <c r="G246" s="59">
        <v>245</v>
      </c>
    </row>
    <row r="247" spans="1:7" x14ac:dyDescent="0.2">
      <c r="A247" s="59">
        <v>-1.2525308857974299E-4</v>
      </c>
      <c r="B247" s="59">
        <v>3.43834945645762E-4</v>
      </c>
      <c r="C247" s="59">
        <v>2.4312802167502601E-4</v>
      </c>
      <c r="D247" s="59">
        <v>62.850744600277999</v>
      </c>
      <c r="E247" s="59">
        <v>62.850744600277999</v>
      </c>
      <c r="F247" s="59">
        <v>15800</v>
      </c>
      <c r="G247" s="59">
        <v>246</v>
      </c>
    </row>
    <row r="248" spans="1:7" x14ac:dyDescent="0.2">
      <c r="A248" s="59">
        <v>-1.25253664975288E-4</v>
      </c>
      <c r="B248" s="59">
        <v>3.4419224588937001E-4</v>
      </c>
      <c r="C248" s="59">
        <v>2.4338067110020101E-4</v>
      </c>
      <c r="D248" s="59">
        <v>62.916056711920497</v>
      </c>
      <c r="E248" s="59">
        <v>62.916056711920398</v>
      </c>
      <c r="F248" s="59">
        <v>15800</v>
      </c>
      <c r="G248" s="59">
        <v>247</v>
      </c>
    </row>
    <row r="249" spans="1:7" x14ac:dyDescent="0.2">
      <c r="A249" s="59">
        <v>-1.2525423856054899E-4</v>
      </c>
      <c r="B249" s="59">
        <v>3.44547651379318E-4</v>
      </c>
      <c r="C249" s="59">
        <v>2.4363198073221401E-4</v>
      </c>
      <c r="D249" s="59">
        <v>62.981022475177497</v>
      </c>
      <c r="E249" s="59">
        <v>62.981022475177298</v>
      </c>
      <c r="F249" s="59">
        <v>15800</v>
      </c>
      <c r="G249" s="59">
        <v>248</v>
      </c>
    </row>
    <row r="250" spans="1:7" x14ac:dyDescent="0.2">
      <c r="A250" s="59">
        <v>-1.2525480938201E-4</v>
      </c>
      <c r="B250" s="59">
        <v>3.4490118292164902E-4</v>
      </c>
      <c r="C250" s="59">
        <v>2.4388196528315901E-4</v>
      </c>
      <c r="D250" s="59">
        <v>63.045645693255203</v>
      </c>
      <c r="E250" s="59">
        <v>63.045645693254798</v>
      </c>
      <c r="F250" s="59">
        <v>15800</v>
      </c>
      <c r="G250" s="59">
        <v>249</v>
      </c>
    </row>
    <row r="251" spans="1:7" x14ac:dyDescent="0.2">
      <c r="A251" s="59">
        <v>-1.2525537748486E-4</v>
      </c>
      <c r="B251" s="59">
        <v>3.4525286107372702E-4</v>
      </c>
      <c r="C251" s="59">
        <v>2.4413063928929E-4</v>
      </c>
      <c r="D251" s="59">
        <v>63.109930123903197</v>
      </c>
      <c r="E251" s="59">
        <v>63.109930123903197</v>
      </c>
      <c r="F251" s="59">
        <v>15800</v>
      </c>
      <c r="G251" s="59">
        <v>250</v>
      </c>
    </row>
    <row r="252" spans="1:7" x14ac:dyDescent="0.2">
      <c r="A252" s="59">
        <v>-1.25255942913041E-4</v>
      </c>
      <c r="B252" s="59">
        <v>3.45602706140032E-4</v>
      </c>
      <c r="C252" s="59">
        <v>2.4437801710803901E-4</v>
      </c>
      <c r="D252" s="59">
        <v>63.173879478645702</v>
      </c>
      <c r="E252" s="59">
        <v>63.1738794786461</v>
      </c>
      <c r="F252" s="59">
        <v>15800</v>
      </c>
      <c r="G252" s="59">
        <v>251</v>
      </c>
    </row>
    <row r="253" spans="1:7" x14ac:dyDescent="0.2">
      <c r="A253" s="59">
        <v>-1.2525650570930001E-4</v>
      </c>
      <c r="B253" s="59">
        <v>3.4595073816893302E-4</v>
      </c>
      <c r="C253" s="59">
        <v>2.4462411291574499E-4</v>
      </c>
      <c r="D253" s="59">
        <v>63.237497422191602</v>
      </c>
      <c r="E253" s="59">
        <v>63.237497422191602</v>
      </c>
      <c r="F253" s="59">
        <v>15800</v>
      </c>
      <c r="G253" s="59">
        <v>252</v>
      </c>
    </row>
    <row r="254" spans="1:7" x14ac:dyDescent="0.2">
      <c r="A254" s="59">
        <v>-1.2525706591522801E-4</v>
      </c>
      <c r="B254" s="59">
        <v>3.4629697695035298E-4</v>
      </c>
      <c r="C254" s="59">
        <v>2.4486894070599598E-4</v>
      </c>
      <c r="D254" s="59">
        <v>63.300787572007103</v>
      </c>
      <c r="E254" s="59">
        <v>63.300787572007003</v>
      </c>
      <c r="F254" s="59">
        <v>15800</v>
      </c>
      <c r="G254" s="59">
        <v>253</v>
      </c>
    </row>
    <row r="255" spans="1:7" x14ac:dyDescent="0.2">
      <c r="A255" s="59">
        <v>-1.2525762357130601E-4</v>
      </c>
      <c r="B255" s="59">
        <v>3.4664144201420602E-4</v>
      </c>
      <c r="C255" s="59">
        <v>2.4511251428852899E-4</v>
      </c>
      <c r="D255" s="59">
        <v>63.363753498031002</v>
      </c>
      <c r="E255" s="59">
        <v>63.363753498031002</v>
      </c>
      <c r="F255" s="59">
        <v>15800</v>
      </c>
      <c r="G255" s="59">
        <v>254</v>
      </c>
    </row>
    <row r="256" spans="1:7" x14ac:dyDescent="0.2">
      <c r="A256" s="59">
        <v>-1.24620182358717E-4</v>
      </c>
      <c r="B256" s="59">
        <v>3.4804054254365999E-4</v>
      </c>
      <c r="C256" s="59">
        <v>2.46101827760466E-4</v>
      </c>
      <c r="D256" s="59">
        <v>63.619499783161103</v>
      </c>
      <c r="E256" s="59">
        <v>63.619499783160698</v>
      </c>
      <c r="F256" s="59">
        <v>15726.418973686999</v>
      </c>
      <c r="G256" s="59">
        <v>255</v>
      </c>
    </row>
    <row r="257" spans="1:7" x14ac:dyDescent="0.2">
      <c r="A257" s="59">
        <v>-1.2273036235448901E-4</v>
      </c>
      <c r="B257" s="59">
        <v>3.51670068767605E-4</v>
      </c>
      <c r="C257" s="59">
        <v>2.4866829036591302E-4</v>
      </c>
      <c r="D257" s="59">
        <v>64.282953072624593</v>
      </c>
      <c r="E257" s="59">
        <v>64.282953072624494</v>
      </c>
      <c r="F257" s="59">
        <v>15507.0465700476</v>
      </c>
      <c r="G257" s="59">
        <v>256</v>
      </c>
    </row>
    <row r="258" spans="1:7" x14ac:dyDescent="0.2">
      <c r="A258" s="59">
        <v>-1.1963198263768299E-4</v>
      </c>
      <c r="B258" s="59">
        <v>3.5760978862227501E-4</v>
      </c>
      <c r="C258" s="59">
        <v>2.5286830655349901E-4</v>
      </c>
      <c r="D258" s="59">
        <v>65.368694415413302</v>
      </c>
      <c r="E258" s="59">
        <v>65.368694415413302</v>
      </c>
      <c r="F258" s="59">
        <v>15145.969281893</v>
      </c>
      <c r="G258" s="59">
        <v>257</v>
      </c>
    </row>
    <row r="259" spans="1:7" x14ac:dyDescent="0.2">
      <c r="A259" s="59">
        <v>-1.15378221963888E-4</v>
      </c>
      <c r="B259" s="59">
        <v>3.6578068122199999E-4</v>
      </c>
      <c r="C259" s="59">
        <v>2.5864600011911101E-4</v>
      </c>
      <c r="D259" s="59">
        <v>66.862279318416796</v>
      </c>
      <c r="E259" s="59">
        <v>66.862279318416896</v>
      </c>
      <c r="F259" s="59">
        <v>14649.9132959172</v>
      </c>
      <c r="G259" s="59">
        <v>258</v>
      </c>
    </row>
    <row r="260" spans="1:7" x14ac:dyDescent="0.2">
      <c r="A260" s="59">
        <v>-1.10044626751845E-4</v>
      </c>
      <c r="B260" s="59">
        <v>3.7608814185364299E-4</v>
      </c>
      <c r="C260" s="59">
        <v>2.6593447542855899E-4</v>
      </c>
      <c r="D260" s="59">
        <v>68.746414668359705</v>
      </c>
      <c r="E260" s="59">
        <v>68.746414668359606</v>
      </c>
      <c r="F260" s="59">
        <v>14028.1191965649</v>
      </c>
      <c r="G260" s="59">
        <v>259</v>
      </c>
    </row>
    <row r="261" spans="1:7" x14ac:dyDescent="0.2">
      <c r="A261" s="59">
        <v>-1.03726042467776E-4</v>
      </c>
      <c r="B261" s="59">
        <v>3.8840304228770199E-4</v>
      </c>
      <c r="C261" s="59">
        <v>2.7464242503511899E-4</v>
      </c>
      <c r="D261" s="59">
        <v>70.997496682450006</v>
      </c>
      <c r="E261" s="59">
        <v>70.997496682449807</v>
      </c>
      <c r="F261" s="59">
        <v>13292.1698314273</v>
      </c>
      <c r="G261" s="59">
        <v>260</v>
      </c>
    </row>
    <row r="262" spans="1:7" x14ac:dyDescent="0.2">
      <c r="A262" s="60">
        <v>-9.6535120552713397E-5</v>
      </c>
      <c r="B262" s="59">
        <v>4.0255658050259899E-4</v>
      </c>
      <c r="C262" s="59">
        <v>2.8465048788465499E-4</v>
      </c>
      <c r="D262" s="59">
        <v>73.584669472184999</v>
      </c>
      <c r="E262" s="59">
        <v>73.5846694721848</v>
      </c>
      <c r="F262" s="59">
        <v>12455.774544707399</v>
      </c>
      <c r="G262" s="59">
        <v>261</v>
      </c>
    </row>
    <row r="263" spans="1:7" x14ac:dyDescent="0.2">
      <c r="A263" s="60">
        <v>-8.86005015931078E-5</v>
      </c>
      <c r="B263" s="59">
        <v>4.18335969415478E-4</v>
      </c>
      <c r="C263" s="59">
        <v>2.9580820078793299E-4</v>
      </c>
      <c r="D263" s="59">
        <v>76.469036971972599</v>
      </c>
      <c r="E263" s="59">
        <v>76.469036971972599</v>
      </c>
      <c r="F263" s="59">
        <v>11534.513798076099</v>
      </c>
      <c r="G263" s="59">
        <v>262</v>
      </c>
    </row>
    <row r="264" spans="1:7" x14ac:dyDescent="0.2">
      <c r="A264" s="60">
        <v>-8.0064739286692002E-5</v>
      </c>
      <c r="B264" s="59">
        <v>4.3548211698917399E-4</v>
      </c>
      <c r="C264" s="59">
        <v>3.0793235800851798E-4</v>
      </c>
      <c r="D264" s="59">
        <v>79.603238878090906</v>
      </c>
      <c r="E264" s="59">
        <v>79.603238878090593</v>
      </c>
      <c r="F264" s="59">
        <v>10545.548936150701</v>
      </c>
      <c r="G264" s="59">
        <v>263</v>
      </c>
    </row>
    <row r="265" spans="1:7" x14ac:dyDescent="0.2">
      <c r="A265" s="60">
        <v>-7.1081993957453798E-5</v>
      </c>
      <c r="B265" s="59">
        <v>4.5369025297680701E-4</v>
      </c>
      <c r="C265" s="59">
        <v>3.2080745443814E-4</v>
      </c>
      <c r="D265" s="59">
        <v>82.9315652134391</v>
      </c>
      <c r="E265" s="59">
        <v>82.931565213439001</v>
      </c>
      <c r="F265" s="59">
        <v>9507.3025031157995</v>
      </c>
      <c r="G265" s="59">
        <v>264</v>
      </c>
    </row>
    <row r="266" spans="1:7" x14ac:dyDescent="0.2">
      <c r="A266" s="60">
        <v>-6.1815518915840694E-5</v>
      </c>
      <c r="B266" s="59">
        <v>4.7261413615035699E-4</v>
      </c>
      <c r="C266" s="59">
        <v>3.3418866055653999E-4</v>
      </c>
      <c r="D266" s="59">
        <v>86.390725380979802</v>
      </c>
      <c r="E266" s="59">
        <v>86.390725380979802</v>
      </c>
      <c r="F266" s="59">
        <v>8439.1150655808997</v>
      </c>
      <c r="G266" s="59">
        <v>265</v>
      </c>
    </row>
    <row r="267" spans="1:7" x14ac:dyDescent="0.2">
      <c r="A267" s="60">
        <v>-5.2434959067104799E-5</v>
      </c>
      <c r="B267" s="59">
        <v>4.9187402857778304E-4</v>
      </c>
      <c r="C267" s="59">
        <v>3.4780746109689499E-4</v>
      </c>
      <c r="D267" s="59">
        <v>89.911305808636797</v>
      </c>
      <c r="E267" s="59">
        <v>89.911305808636499</v>
      </c>
      <c r="F267" s="59">
        <v>7360.8849344191003</v>
      </c>
      <c r="G267" s="59">
        <v>266</v>
      </c>
    </row>
    <row r="268" spans="1:7" x14ac:dyDescent="0.2">
      <c r="A268" s="60">
        <v>-4.3113479321698298E-5</v>
      </c>
      <c r="B268" s="59">
        <v>5.1106809177581302E-4</v>
      </c>
      <c r="C268" s="59">
        <v>3.6137971334274598E-4</v>
      </c>
      <c r="D268" s="59">
        <v>93.419853090342698</v>
      </c>
      <c r="E268" s="59">
        <v>93.419853090342599</v>
      </c>
      <c r="F268" s="59">
        <v>6292.6974968841896</v>
      </c>
      <c r="G268" s="59">
        <v>267</v>
      </c>
    </row>
    <row r="269" spans="1:7" x14ac:dyDescent="0.2">
      <c r="A269" s="60">
        <v>-3.40247422174734E-5</v>
      </c>
      <c r="B269" s="59">
        <v>5.2978633259646401E-4</v>
      </c>
      <c r="C269" s="59">
        <v>3.74615508358912E-4</v>
      </c>
      <c r="D269" s="59">
        <v>96.841423201477696</v>
      </c>
      <c r="E269" s="59">
        <v>96.841423201477895</v>
      </c>
      <c r="F269" s="59">
        <v>5254.4510638492002</v>
      </c>
      <c r="G269" s="59">
        <v>268</v>
      </c>
    </row>
    <row r="270" spans="1:7" x14ac:dyDescent="0.2">
      <c r="A270" s="60">
        <v>-2.5339760676692099E-5</v>
      </c>
      <c r="B270" s="59">
        <v>5.4762580773653905E-4</v>
      </c>
      <c r="C270" s="59">
        <v>3.8722992220326802E-4</v>
      </c>
      <c r="D270" s="59">
        <v>100.102360782229</v>
      </c>
      <c r="E270" s="59">
        <v>100.102360782229</v>
      </c>
      <c r="F270" s="59">
        <v>4265.4862019238899</v>
      </c>
      <c r="G270" s="59">
        <v>269</v>
      </c>
    </row>
    <row r="271" spans="1:7" x14ac:dyDescent="0.2">
      <c r="A271" s="60">
        <v>-1.72236629558318E-5</v>
      </c>
      <c r="B271" s="59">
        <v>5.6420557539917798E-4</v>
      </c>
      <c r="C271" s="59">
        <v>3.9895358834801702E-4</v>
      </c>
      <c r="D271" s="59">
        <v>103.133032202027</v>
      </c>
      <c r="E271" s="59">
        <v>103.133032202027</v>
      </c>
      <c r="F271" s="59">
        <v>3344.2254552925501</v>
      </c>
      <c r="G271" s="59">
        <v>270</v>
      </c>
    </row>
    <row r="272" spans="1:7" x14ac:dyDescent="0.2">
      <c r="A272" s="60">
        <v>-9.8324215184620501E-6</v>
      </c>
      <c r="B272" s="59">
        <v>5.7917991417223301E-4</v>
      </c>
      <c r="C272" s="59">
        <v>4.0954204483822801E-4</v>
      </c>
      <c r="D272" s="59">
        <v>105.87024188272299</v>
      </c>
      <c r="E272" s="59">
        <v>105.87024188272299</v>
      </c>
      <c r="F272" s="59">
        <v>2507.8301685726301</v>
      </c>
      <c r="G272" s="59">
        <v>271</v>
      </c>
    </row>
    <row r="273" spans="1:7" x14ac:dyDescent="0.2">
      <c r="A273" s="60">
        <v>-3.3096137989350599E-6</v>
      </c>
      <c r="B273" s="59">
        <v>5.9224861285173504E-4</v>
      </c>
      <c r="C273" s="59">
        <v>4.1878301029578798E-4</v>
      </c>
      <c r="D273" s="59">
        <v>108.25911320998399</v>
      </c>
      <c r="E273" s="59">
        <v>108.25911320998399</v>
      </c>
      <c r="F273" s="59">
        <v>1771.88080343508</v>
      </c>
      <c r="G273" s="59">
        <v>272</v>
      </c>
    </row>
    <row r="274" spans="1:7" x14ac:dyDescent="0.2">
      <c r="A274" s="60">
        <v>2.2167018718974098E-6</v>
      </c>
      <c r="B274" s="59">
        <v>6.0316361631665904E-4</v>
      </c>
      <c r="C274" s="59">
        <v>4.2650108326250998E-4</v>
      </c>
      <c r="D274" s="59">
        <v>110.25430335506</v>
      </c>
      <c r="E274" s="59">
        <v>110.25430335505899</v>
      </c>
      <c r="F274" s="59">
        <v>1150.08670408274</v>
      </c>
      <c r="G274" s="59">
        <v>273</v>
      </c>
    </row>
    <row r="275" spans="1:7" x14ac:dyDescent="0.2">
      <c r="A275" s="60">
        <v>6.6369000887003203E-6</v>
      </c>
      <c r="B275" s="59">
        <v>6.1173189555640802E-4</v>
      </c>
      <c r="C275" s="59">
        <v>4.3255977161603702E-4</v>
      </c>
      <c r="D275" s="59">
        <v>111.82052789674999</v>
      </c>
      <c r="E275" s="59">
        <v>111.82052789674999</v>
      </c>
      <c r="F275" s="59">
        <v>654.03071810692097</v>
      </c>
      <c r="G275" s="59">
        <v>274</v>
      </c>
    </row>
    <row r="276" spans="1:7" x14ac:dyDescent="0.2">
      <c r="A276" s="60">
        <v>9.8623906488269902E-6</v>
      </c>
      <c r="B276" s="59">
        <v>6.1781498013973202E-4</v>
      </c>
      <c r="C276" s="59">
        <v>4.3686116197543499E-4</v>
      </c>
      <c r="D276" s="59">
        <v>112.932475359829</v>
      </c>
      <c r="E276" s="59">
        <v>112.932475359828</v>
      </c>
      <c r="F276" s="59">
        <v>292.95342995238599</v>
      </c>
      <c r="G276" s="59">
        <v>275</v>
      </c>
    </row>
    <row r="277" spans="1:7" x14ac:dyDescent="0.2">
      <c r="A277" s="60">
        <v>1.18278087764086E-5</v>
      </c>
      <c r="B277" s="59">
        <v>6.2132604264671099E-4</v>
      </c>
      <c r="C277" s="59">
        <v>4.3934385808329298E-4</v>
      </c>
      <c r="D277" s="59">
        <v>113.574274268567</v>
      </c>
      <c r="E277" s="59">
        <v>113.574274268568</v>
      </c>
      <c r="F277" s="59">
        <v>73.581026312987902</v>
      </c>
      <c r="G277" s="59">
        <v>276</v>
      </c>
    </row>
    <row r="278" spans="1:7" x14ac:dyDescent="0.2">
      <c r="A278" s="60">
        <v>1.24927010191298E-5</v>
      </c>
      <c r="B278" s="59">
        <v>6.2222568124934504E-4</v>
      </c>
      <c r="C278" s="59">
        <v>4.3997999863983002E-4</v>
      </c>
      <c r="D278" s="59">
        <v>113.73872223048301</v>
      </c>
      <c r="E278" s="59">
        <v>113.738722230482</v>
      </c>
      <c r="F278" s="59">
        <v>0</v>
      </c>
      <c r="G278" s="59">
        <v>277</v>
      </c>
    </row>
    <row r="279" spans="1:7" x14ac:dyDescent="0.2">
      <c r="A279" s="60">
        <v>1.2497199868875E-5</v>
      </c>
      <c r="B279" s="59">
        <v>6.21874268046153E-4</v>
      </c>
      <c r="C279" s="59">
        <v>4.3973151198085399E-4</v>
      </c>
      <c r="D279" s="59">
        <v>113.67448623073101</v>
      </c>
      <c r="E279" s="59">
        <v>113.67448623073101</v>
      </c>
      <c r="F279" s="59">
        <v>0</v>
      </c>
      <c r="G279" s="59">
        <v>278</v>
      </c>
    </row>
    <row r="280" spans="1:7" x14ac:dyDescent="0.2">
      <c r="A280" s="60">
        <v>1.2498517777223299E-5</v>
      </c>
      <c r="B280" s="59">
        <v>6.2158182403817402E-4</v>
      </c>
      <c r="C280" s="59">
        <v>4.3952472283969598E-4</v>
      </c>
      <c r="D280" s="59">
        <v>113.621029408241</v>
      </c>
      <c r="E280" s="59">
        <v>113.621029408241</v>
      </c>
      <c r="F280" s="59">
        <v>0</v>
      </c>
      <c r="G280" s="59">
        <v>279</v>
      </c>
    </row>
    <row r="281" spans="1:7" x14ac:dyDescent="0.2">
      <c r="A281" s="60">
        <v>1.24997762984668E-5</v>
      </c>
      <c r="B281" s="59">
        <v>6.2129193481324303E-4</v>
      </c>
      <c r="C281" s="59">
        <v>4.39319740202955E-4</v>
      </c>
      <c r="D281" s="59">
        <v>113.568039583125</v>
      </c>
      <c r="E281" s="59">
        <v>113.568039583125</v>
      </c>
      <c r="F281" s="59">
        <v>0</v>
      </c>
      <c r="G281" s="59">
        <v>280</v>
      </c>
    </row>
    <row r="282" spans="1:7" x14ac:dyDescent="0.2">
      <c r="A282" s="60">
        <v>1.25010170612513E-5</v>
      </c>
      <c r="B282" s="59">
        <v>6.2100493947064004E-4</v>
      </c>
      <c r="C282" s="59">
        <v>4.3911680385002802E-4</v>
      </c>
      <c r="D282" s="59">
        <v>113.51557874048</v>
      </c>
      <c r="E282" s="59">
        <v>113.515578740479</v>
      </c>
      <c r="F282" s="59">
        <v>0</v>
      </c>
      <c r="G282" s="59">
        <v>281</v>
      </c>
    </row>
    <row r="283" spans="1:7" x14ac:dyDescent="0.2">
      <c r="A283" s="60">
        <v>1.25022415327747E-5</v>
      </c>
      <c r="B283" s="59">
        <v>6.2072093853408395E-4</v>
      </c>
      <c r="C283" s="59">
        <v>4.3891598486193198E-4</v>
      </c>
      <c r="D283" s="59">
        <v>113.463665255374</v>
      </c>
      <c r="E283" s="59">
        <v>113.46366525537501</v>
      </c>
      <c r="F283" s="59">
        <v>0</v>
      </c>
      <c r="G283" s="59">
        <v>282</v>
      </c>
    </row>
    <row r="284" spans="1:7" x14ac:dyDescent="0.2">
      <c r="A284" s="60">
        <v>1.2503450492901501E-5</v>
      </c>
      <c r="B284" s="59">
        <v>6.2044000975989199E-4</v>
      </c>
      <c r="C284" s="59">
        <v>4.3871733822066597E-4</v>
      </c>
      <c r="D284" s="59">
        <v>113.41231334114499</v>
      </c>
      <c r="E284" s="59">
        <v>113.41231334114499</v>
      </c>
      <c r="F284" s="59">
        <v>0</v>
      </c>
      <c r="G284" s="59">
        <v>283</v>
      </c>
    </row>
    <row r="285" spans="1:7" x14ac:dyDescent="0.2">
      <c r="A285" s="60">
        <v>1.25046446377014E-5</v>
      </c>
      <c r="B285" s="59">
        <v>6.2016221308985799E-4</v>
      </c>
      <c r="C285" s="59">
        <v>4.38520906311493E-4</v>
      </c>
      <c r="D285" s="59">
        <v>113.361533954756</v>
      </c>
      <c r="E285" s="59">
        <v>113.361533954755</v>
      </c>
      <c r="F285" s="59">
        <v>0</v>
      </c>
      <c r="G285" s="59">
        <v>284</v>
      </c>
    </row>
    <row r="286" spans="1:7" x14ac:dyDescent="0.2">
      <c r="A286" s="60">
        <v>1.2505824601729901E-5</v>
      </c>
      <c r="B286" s="59">
        <v>6.1988759318253202E-4</v>
      </c>
      <c r="C286" s="59">
        <v>4.3832672071277701E-4</v>
      </c>
      <c r="D286" s="59">
        <v>113.311335259492</v>
      </c>
      <c r="E286" s="59">
        <v>113.311335259492</v>
      </c>
      <c r="F286" s="59">
        <v>0</v>
      </c>
      <c r="G286" s="59">
        <v>285</v>
      </c>
    </row>
    <row r="287" spans="1:7" x14ac:dyDescent="0.2">
      <c r="A287" s="60">
        <v>1.2506990966526901E-5</v>
      </c>
      <c r="B287" s="59">
        <v>6.1961618156831499E-4</v>
      </c>
      <c r="C287" s="59">
        <v>4.3813480371987198E-4</v>
      </c>
      <c r="D287" s="59">
        <v>113.261723018902</v>
      </c>
      <c r="E287" s="59">
        <v>113.261723018902</v>
      </c>
      <c r="F287" s="59">
        <v>0</v>
      </c>
      <c r="G287" s="59">
        <v>286</v>
      </c>
    </row>
    <row r="288" spans="1:7" x14ac:dyDescent="0.2">
      <c r="A288" s="60">
        <v>1.25081442674258E-5</v>
      </c>
      <c r="B288" s="59">
        <v>6.1934799849658903E-4</v>
      </c>
      <c r="C288" s="59">
        <v>4.3794516965125401E-4</v>
      </c>
      <c r="D288" s="59">
        <v>113.212700934438</v>
      </c>
      <c r="E288" s="59">
        <v>113.212700934438</v>
      </c>
      <c r="F288" s="59">
        <v>0</v>
      </c>
      <c r="G288" s="59">
        <v>287</v>
      </c>
    </row>
    <row r="289" spans="1:7" x14ac:dyDescent="0.2">
      <c r="A289" s="60">
        <v>1.25092849992279E-5</v>
      </c>
      <c r="B289" s="59">
        <v>6.1908305452144203E-4</v>
      </c>
      <c r="C289" s="59">
        <v>4.3775782596979201E-4</v>
      </c>
      <c r="D289" s="59">
        <v>113.16427093531701</v>
      </c>
      <c r="E289" s="59">
        <v>113.16427093531701</v>
      </c>
      <c r="F289" s="59">
        <v>0</v>
      </c>
      <c r="G289" s="59">
        <v>288</v>
      </c>
    </row>
    <row r="290" spans="1:7" x14ac:dyDescent="0.2">
      <c r="A290" s="60">
        <v>1.25104136209656E-5</v>
      </c>
      <c r="B290" s="59">
        <v>6.1882135186593697E-4</v>
      </c>
      <c r="C290" s="59">
        <v>4.3757277424743001E-4</v>
      </c>
      <c r="D290" s="59">
        <v>113.116433427901</v>
      </c>
      <c r="E290" s="59">
        <v>113.11643342790001</v>
      </c>
      <c r="F290" s="59">
        <v>0</v>
      </c>
      <c r="G290" s="59">
        <v>289</v>
      </c>
    </row>
    <row r="291" spans="1:7" x14ac:dyDescent="0.2">
      <c r="A291" s="60">
        <v>1.25115305599275E-5</v>
      </c>
      <c r="B291" s="59">
        <v>6.1856288559863004E-4</v>
      </c>
      <c r="C291" s="59">
        <v>4.3739001099711003E-4</v>
      </c>
      <c r="D291" s="59">
        <v>113.069187510753</v>
      </c>
      <c r="E291" s="59">
        <v>113.069187510753</v>
      </c>
      <c r="F291" s="59">
        <v>0</v>
      </c>
      <c r="G291" s="59">
        <v>290</v>
      </c>
    </row>
    <row r="292" spans="1:7" x14ac:dyDescent="0.2">
      <c r="A292" s="60">
        <v>1.25126362150795E-5</v>
      </c>
      <c r="B292" s="59">
        <v>6.1830764465083696E-4</v>
      </c>
      <c r="C292" s="59">
        <v>4.37209528392092E-4</v>
      </c>
      <c r="D292" s="59">
        <v>113.022531160593</v>
      </c>
      <c r="E292" s="59">
        <v>113.022531160594</v>
      </c>
      <c r="F292" s="59">
        <v>0</v>
      </c>
      <c r="G292" s="59">
        <v>291</v>
      </c>
    </row>
    <row r="293" spans="1:7" x14ac:dyDescent="0.2">
      <c r="A293" s="60">
        <v>1.25137309599912E-5</v>
      </c>
      <c r="B293" s="59">
        <v>6.18055612698243E-4</v>
      </c>
      <c r="C293" s="59">
        <v>4.3703131488933298E-4</v>
      </c>
      <c r="D293" s="59">
        <v>112.976461393444</v>
      </c>
      <c r="E293" s="59">
        <v>112.976461393444</v>
      </c>
      <c r="F293" s="59">
        <v>0</v>
      </c>
      <c r="G293" s="59">
        <v>292</v>
      </c>
    </row>
    <row r="294" spans="1:7" x14ac:dyDescent="0.2">
      <c r="A294" s="60">
        <v>1.25148151453544E-5</v>
      </c>
      <c r="B294" s="59">
        <v>6.1780676892672203E-4</v>
      </c>
      <c r="C294" s="59">
        <v>4.3685535577103301E-4</v>
      </c>
      <c r="D294" s="59">
        <v>112.93097440462201</v>
      </c>
      <c r="E294" s="59">
        <v>112.930974404621</v>
      </c>
      <c r="F294" s="59">
        <v>0</v>
      </c>
      <c r="G294" s="59">
        <v>293</v>
      </c>
    </row>
    <row r="295" spans="1:7" x14ac:dyDescent="0.2">
      <c r="A295" s="60">
        <v>1.2515889101160099E-5</v>
      </c>
      <c r="B295" s="59">
        <v>6.1756108869896395E-4</v>
      </c>
      <c r="C295" s="59">
        <v>4.36681633615985E-4</v>
      </c>
      <c r="D295" s="59">
        <v>112.88606569059</v>
      </c>
      <c r="E295" s="59">
        <v>112.88606569059</v>
      </c>
      <c r="F295" s="59">
        <v>0</v>
      </c>
      <c r="G295" s="59">
        <v>294</v>
      </c>
    </row>
    <row r="296" spans="1:7" x14ac:dyDescent="0.2">
      <c r="A296" s="60">
        <v>1.2516953138594399E-5</v>
      </c>
      <c r="B296" s="59">
        <v>6.1731854413571798E-4</v>
      </c>
      <c r="C296" s="59">
        <v>4.3651012871057403E-4</v>
      </c>
      <c r="D296" s="59">
        <v>112.841730155207</v>
      </c>
      <c r="E296" s="59">
        <v>112.841730155207</v>
      </c>
      <c r="F296" s="59">
        <v>0</v>
      </c>
      <c r="G296" s="59">
        <v>295</v>
      </c>
    </row>
    <row r="297" spans="1:7" x14ac:dyDescent="0.2">
      <c r="A297" s="60">
        <v>1.25180075516943E-5</v>
      </c>
      <c r="B297" s="59">
        <v>6.1707910462336605E-4</v>
      </c>
      <c r="C297" s="59">
        <v>4.3634081940770598E-4</v>
      </c>
      <c r="D297" s="59">
        <v>112.797962202506</v>
      </c>
      <c r="E297" s="59">
        <v>112.797962202506</v>
      </c>
      <c r="F297" s="59">
        <v>0</v>
      </c>
      <c r="G297" s="59">
        <v>296</v>
      </c>
    </row>
    <row r="298" spans="1:7" x14ac:dyDescent="0.2">
      <c r="A298" s="60">
        <v>1.2519052618804199E-5</v>
      </c>
      <c r="B298" s="59">
        <v>6.1684273725769905E-4</v>
      </c>
      <c r="C298" s="59">
        <v>4.3617368244059398E-4</v>
      </c>
      <c r="D298" s="59">
        <v>112.754755817816</v>
      </c>
      <c r="E298" s="59">
        <v>112.754755817817</v>
      </c>
      <c r="F298" s="59">
        <v>0</v>
      </c>
      <c r="G298" s="59">
        <v>297</v>
      </c>
    </row>
    <row r="299" spans="1:7" x14ac:dyDescent="0.2">
      <c r="A299" s="60">
        <v>1.2520088603860501E-5</v>
      </c>
      <c r="B299" s="59">
        <v>6.1660940723223595E-4</v>
      </c>
      <c r="C299" s="59">
        <v>4.3600869319733302E-4</v>
      </c>
      <c r="D299" s="59">
        <v>112.71210463874399</v>
      </c>
      <c r="E299" s="59">
        <v>112.71210463874399</v>
      </c>
      <c r="F299" s="59">
        <v>0</v>
      </c>
      <c r="G299" s="59">
        <v>298</v>
      </c>
    </row>
    <row r="300" spans="1:7" x14ac:dyDescent="0.2">
      <c r="A300" s="60">
        <v>1.2521115757531899E-5</v>
      </c>
      <c r="B300" s="59">
        <v>6.1637907817820698E-4</v>
      </c>
      <c r="C300" s="59">
        <v>4.3584582596132199E-4</v>
      </c>
      <c r="D300" s="59">
        <v>112.67000201732</v>
      </c>
      <c r="E300" s="59">
        <v>112.67000201732</v>
      </c>
      <c r="F300" s="59">
        <v>0</v>
      </c>
      <c r="G300" s="59">
        <v>299</v>
      </c>
    </row>
    <row r="301" spans="1:7" x14ac:dyDescent="0.2">
      <c r="A301" s="60">
        <v>1.25221343182343E-5</v>
      </c>
      <c r="B301" s="59">
        <v>6.1615171246233002E-4</v>
      </c>
      <c r="C301" s="59">
        <v>4.3568505412181798E-4</v>
      </c>
      <c r="D301" s="59">
        <v>112.62844107443</v>
      </c>
      <c r="E301" s="59">
        <v>112.628441074431</v>
      </c>
      <c r="F301" s="59">
        <v>0</v>
      </c>
      <c r="G301" s="59">
        <v>300</v>
      </c>
    </row>
    <row r="302" spans="1:7" x14ac:dyDescent="0.2">
      <c r="A302" s="60">
        <v>1.2523144513038101E-5</v>
      </c>
      <c r="B302" s="59">
        <v>6.1592727144759503E-4</v>
      </c>
      <c r="C302" s="59">
        <v>4.3552635035831998E-4</v>
      </c>
      <c r="D302" s="59">
        <v>112.58741474748599</v>
      </c>
      <c r="E302" s="59">
        <v>112.58741474748599</v>
      </c>
      <c r="F302" s="59">
        <v>0</v>
      </c>
      <c r="G302" s="59">
        <v>301</v>
      </c>
    </row>
    <row r="303" spans="1:7" x14ac:dyDescent="0.2">
      <c r="A303" s="60">
        <v>1.25241465584833E-5</v>
      </c>
      <c r="B303" s="59">
        <v>6.1570571572155497E-4</v>
      </c>
      <c r="C303" s="59">
        <v>4.3536968680202997E-4</v>
      </c>
      <c r="D303" s="59">
        <v>112.546915832154</v>
      </c>
      <c r="E303" s="59">
        <v>112.546915832154</v>
      </c>
      <c r="F303" s="59">
        <v>0</v>
      </c>
      <c r="G303" s="59">
        <v>302</v>
      </c>
    </row>
    <row r="304" spans="1:7" x14ac:dyDescent="0.2">
      <c r="A304" s="60">
        <v>1.25251406613131E-5</v>
      </c>
      <c r="B304" s="59">
        <v>6.1548700529614098E-4</v>
      </c>
      <c r="C304" s="59">
        <v>4.3521503517710198E-4</v>
      </c>
      <c r="D304" s="59">
        <v>112.506937018879</v>
      </c>
      <c r="E304" s="59">
        <v>112.506937018879</v>
      </c>
      <c r="F304" s="59">
        <v>0</v>
      </c>
      <c r="G304" s="59">
        <v>303</v>
      </c>
    </row>
    <row r="305" spans="1:7" x14ac:dyDescent="0.2">
      <c r="A305" s="60">
        <v>1.2526127019136699E-5</v>
      </c>
      <c r="B305" s="59">
        <v>6.1527109978223198E-4</v>
      </c>
      <c r="C305" s="59">
        <v>4.3506236692412103E-4</v>
      </c>
      <c r="D305" s="59">
        <v>112.4674709248</v>
      </c>
      <c r="E305" s="59">
        <v>112.4674709248</v>
      </c>
      <c r="F305" s="59">
        <v>0</v>
      </c>
      <c r="G305" s="59">
        <v>304</v>
      </c>
    </row>
    <row r="306" spans="1:7" x14ac:dyDescent="0.2">
      <c r="A306" s="60">
        <v>1.25271058210312E-5</v>
      </c>
      <c r="B306" s="59">
        <v>6.1505795854216601E-4</v>
      </c>
      <c r="C306" s="59">
        <v>4.34911653307919E-4</v>
      </c>
      <c r="D306" s="59">
        <v>112.428510121622</v>
      </c>
      <c r="E306" s="59">
        <v>112.428510121622</v>
      </c>
      <c r="F306" s="59">
        <v>0</v>
      </c>
      <c r="G306" s="59">
        <v>305</v>
      </c>
    </row>
    <row r="307" spans="1:7" x14ac:dyDescent="0.2">
      <c r="A307" s="60">
        <v>1.25280772480875E-5</v>
      </c>
      <c r="B307" s="59">
        <v>6.1484754082259598E-4</v>
      </c>
      <c r="C307" s="59">
        <v>4.3476286551153201E-4</v>
      </c>
      <c r="D307" s="59">
        <v>112.39004715990301</v>
      </c>
      <c r="E307" s="59">
        <v>112.39004715990301</v>
      </c>
      <c r="F307" s="59">
        <v>0</v>
      </c>
      <c r="G307" s="59">
        <v>306</v>
      </c>
    </row>
    <row r="308" spans="1:7" x14ac:dyDescent="0.2">
      <c r="A308" s="60">
        <v>1.25290414739099E-5</v>
      </c>
      <c r="B308" s="59">
        <v>6.1463980587012795E-4</v>
      </c>
      <c r="C308" s="59">
        <v>4.3461597471794997E-4</v>
      </c>
      <c r="D308" s="59">
        <v>112.352074590193</v>
      </c>
      <c r="E308" s="59">
        <v>112.352074590193</v>
      </c>
      <c r="F308" s="59">
        <v>0</v>
      </c>
      <c r="G308" s="59">
        <v>307</v>
      </c>
    </row>
    <row r="309" spans="1:7" x14ac:dyDescent="0.2">
      <c r="A309" s="60">
        <v>1.25299986650707E-5</v>
      </c>
      <c r="B309" s="59">
        <v>6.1443471303161104E-4</v>
      </c>
      <c r="C309" s="59">
        <v>4.3447095218106002E-4</v>
      </c>
      <c r="D309" s="59">
        <v>112.31458498136701</v>
      </c>
      <c r="E309" s="59">
        <v>112.31458498136701</v>
      </c>
      <c r="F309" s="59">
        <v>0</v>
      </c>
      <c r="G309" s="59">
        <v>308</v>
      </c>
    </row>
    <row r="310" spans="1:7" x14ac:dyDescent="0.2">
      <c r="A310" s="60">
        <v>1.2530948981529099E-5</v>
      </c>
      <c r="B310" s="59">
        <v>6.1423222184094702E-4</v>
      </c>
      <c r="C310" s="59">
        <v>4.3432776928701297E-4</v>
      </c>
      <c r="D310" s="59">
        <v>112.277570936491</v>
      </c>
      <c r="E310" s="59">
        <v>112.277570936491</v>
      </c>
      <c r="F310" s="59">
        <v>0</v>
      </c>
      <c r="G310" s="59">
        <v>309</v>
      </c>
    </row>
    <row r="311" spans="1:7" x14ac:dyDescent="0.2">
      <c r="A311" s="60">
        <v>1.2531892577014499E-5</v>
      </c>
      <c r="B311" s="59">
        <v>6.1403229209394802E-4</v>
      </c>
      <c r="C311" s="59">
        <v>4.3418639760714998E-4</v>
      </c>
      <c r="D311" s="59">
        <v>112.24102510650501</v>
      </c>
      <c r="E311" s="59">
        <v>112.241025106506</v>
      </c>
      <c r="F311" s="59">
        <v>0</v>
      </c>
      <c r="G311" s="59">
        <v>310</v>
      </c>
    </row>
    <row r="312" spans="1:7" x14ac:dyDescent="0.2">
      <c r="A312" s="60">
        <v>1.2532829599380099E-5</v>
      </c>
      <c r="B312" s="59">
        <v>6.1383488391258696E-4</v>
      </c>
      <c r="C312" s="59">
        <v>4.3404680894344798E-4</v>
      </c>
      <c r="D312" s="59">
        <v>112.20494020197199</v>
      </c>
      <c r="E312" s="59">
        <v>112.204940201973</v>
      </c>
      <c r="F312" s="59">
        <v>0</v>
      </c>
      <c r="G312" s="59">
        <v>311</v>
      </c>
    </row>
    <row r="313" spans="1:7" x14ac:dyDescent="0.2">
      <c r="A313" s="60">
        <v>1.2533760190929099E-5</v>
      </c>
      <c r="B313" s="59">
        <v>6.1363995779990604E-4</v>
      </c>
      <c r="C313" s="59">
        <v>4.33908975367338E-4</v>
      </c>
      <c r="D313" s="59">
        <v>112.16930900311</v>
      </c>
      <c r="E313" s="59">
        <v>112.16930900311</v>
      </c>
      <c r="F313" s="59">
        <v>0</v>
      </c>
      <c r="G313" s="59">
        <v>312</v>
      </c>
    </row>
    <row r="314" spans="1:7" x14ac:dyDescent="0.2">
      <c r="A314" s="60">
        <v>1.2534684488716299E-5</v>
      </c>
      <c r="B314" s="59">
        <v>6.1344747468663097E-4</v>
      </c>
      <c r="C314" s="59">
        <v>4.33772869252678E-4</v>
      </c>
      <c r="D314" s="59">
        <v>112.134124368315</v>
      </c>
      <c r="E314" s="59">
        <v>112.134124368315</v>
      </c>
      <c r="F314" s="59">
        <v>0</v>
      </c>
      <c r="G314" s="59">
        <v>313</v>
      </c>
    </row>
    <row r="315" spans="1:7" x14ac:dyDescent="0.2">
      <c r="A315" s="60">
        <v>1.25356026248275E-5</v>
      </c>
      <c r="B315" s="59">
        <v>6.1325739597048999E-4</v>
      </c>
      <c r="C315" s="59">
        <v>4.33638463303537E-4</v>
      </c>
      <c r="D315" s="59">
        <v>112.099379241348</v>
      </c>
      <c r="E315" s="59">
        <v>112.099379241348</v>
      </c>
      <c r="F315" s="59">
        <v>0</v>
      </c>
      <c r="G315" s="59">
        <v>314</v>
      </c>
    </row>
    <row r="316" spans="1:7" x14ac:dyDescent="0.2">
      <c r="A316" s="60">
        <v>1.2536514726638501E-5</v>
      </c>
      <c r="B316" s="59">
        <v>6.1306968354905898E-4</v>
      </c>
      <c r="C316" s="59">
        <v>4.3350573057743101E-4</v>
      </c>
      <c r="D316" s="59">
        <v>112.065066657339</v>
      </c>
      <c r="E316" s="59">
        <v>112.06506665734</v>
      </c>
      <c r="F316" s="59">
        <v>0</v>
      </c>
      <c r="G316" s="59">
        <v>315</v>
      </c>
    </row>
    <row r="317" spans="1:7" x14ac:dyDescent="0.2">
      <c r="A317" s="60">
        <v>1.25374209170564E-5</v>
      </c>
      <c r="B317" s="59">
        <v>6.1288429984685E-4</v>
      </c>
      <c r="C317" s="59">
        <v>4.3337464450447598E-4</v>
      </c>
      <c r="D317" s="59">
        <v>112.031179747739</v>
      </c>
      <c r="E317" s="59">
        <v>112.031179747739</v>
      </c>
      <c r="F317" s="59">
        <v>0</v>
      </c>
      <c r="G317" s="59">
        <v>316</v>
      </c>
    </row>
    <row r="318" spans="1:7" x14ac:dyDescent="0.2">
      <c r="A318" s="60">
        <v>1.25383213147439E-5</v>
      </c>
      <c r="B318" s="59">
        <v>6.12701207837434E-4</v>
      </c>
      <c r="C318" s="59">
        <v>4.3324517890303699E-4</v>
      </c>
      <c r="D318" s="59">
        <v>111.99771174436199</v>
      </c>
      <c r="E318" s="59">
        <v>111.997711744361</v>
      </c>
      <c r="F318" s="59">
        <v>0</v>
      </c>
      <c r="G318" s="59">
        <v>317</v>
      </c>
    </row>
    <row r="319" spans="1:7" x14ac:dyDescent="0.2">
      <c r="A319" s="60">
        <v>1.2539216034328399E-5</v>
      </c>
      <c r="B319" s="59">
        <v>6.1252037106106401E-4</v>
      </c>
      <c r="C319" s="59">
        <v>4.3311730799217902E-4</v>
      </c>
      <c r="D319" s="59">
        <v>111.96465598260799</v>
      </c>
      <c r="E319" s="59">
        <v>111.96465598260799</v>
      </c>
      <c r="F319" s="59">
        <v>0</v>
      </c>
      <c r="G319" s="59">
        <v>318</v>
      </c>
    </row>
    <row r="320" spans="1:7" x14ac:dyDescent="0.2">
      <c r="A320" s="60">
        <v>1.25401051865976E-5</v>
      </c>
      <c r="B320" s="59">
        <v>6.1234175363842995E-4</v>
      </c>
      <c r="C320" s="59">
        <v>4.3299100640139301E-4</v>
      </c>
      <c r="D320" s="59">
        <v>111.932005903977</v>
      </c>
      <c r="E320" s="59">
        <v>111.932005903977</v>
      </c>
      <c r="F320" s="59">
        <v>0</v>
      </c>
      <c r="G320" s="59">
        <v>319</v>
      </c>
    </row>
    <row r="321" spans="1:7" x14ac:dyDescent="0.2">
      <c r="A321" s="60">
        <v>1.2540988878682101E-5</v>
      </c>
      <c r="B321" s="59">
        <v>6.1216532028092701E-4</v>
      </c>
      <c r="C321" s="59">
        <v>4.3286624917788E-4</v>
      </c>
      <c r="D321" s="59">
        <v>111.899755057948</v>
      </c>
      <c r="E321" s="59">
        <v>111.89975505794899</v>
      </c>
      <c r="F321" s="59">
        <v>0</v>
      </c>
      <c r="G321" s="59">
        <v>320</v>
      </c>
    </row>
    <row r="322" spans="1:7" x14ac:dyDescent="0.2">
      <c r="A322" s="60">
        <v>1.25418672142266E-5</v>
      </c>
      <c r="B322" s="59">
        <v>6.1199103629798598E-4</v>
      </c>
      <c r="C322" s="59">
        <v>4.3274301179168902E-4</v>
      </c>
      <c r="D322" s="59">
        <v>111.867897103315</v>
      </c>
      <c r="E322" s="59">
        <v>111.867897103315</v>
      </c>
      <c r="F322" s="59">
        <v>0</v>
      </c>
      <c r="G322" s="59">
        <v>321</v>
      </c>
    </row>
    <row r="323" spans="1:7" x14ac:dyDescent="0.2">
      <c r="A323" s="60">
        <v>1.25427402935505E-5</v>
      </c>
      <c r="B323" s="59">
        <v>6.1181886760167299E-4</v>
      </c>
      <c r="C323" s="59">
        <v>4.3262127013901798E-4</v>
      </c>
      <c r="D323" s="59">
        <v>111.836425809029</v>
      </c>
      <c r="E323" s="59">
        <v>111.83642580903</v>
      </c>
      <c r="F323" s="59">
        <v>0</v>
      </c>
      <c r="G323" s="59">
        <v>322</v>
      </c>
    </row>
    <row r="324" spans="1:7" x14ac:dyDescent="0.2">
      <c r="A324" s="60">
        <v>1.25436082137981E-5</v>
      </c>
      <c r="B324" s="59">
        <v>6.1164878070906305E-4</v>
      </c>
      <c r="C324" s="59">
        <v>4.32501000543862E-4</v>
      </c>
      <c r="D324" s="59">
        <v>111.80533505463499</v>
      </c>
      <c r="E324" s="59">
        <v>111.80533505463499</v>
      </c>
      <c r="F324" s="59">
        <v>0</v>
      </c>
      <c r="G324" s="59">
        <v>323</v>
      </c>
    </row>
    <row r="325" spans="1:7" x14ac:dyDescent="0.2">
      <c r="A325" s="60">
        <v>1.2544471069080599E-5</v>
      </c>
      <c r="B325" s="59">
        <v>6.1148074274254799E-4</v>
      </c>
      <c r="C325" s="59">
        <v>4.3238217975824099E-4</v>
      </c>
      <c r="D325" s="59">
        <v>111.77461883032301</v>
      </c>
      <c r="E325" s="59">
        <v>111.77461883032301</v>
      </c>
      <c r="F325" s="59">
        <v>0</v>
      </c>
      <c r="G325" s="59">
        <v>324</v>
      </c>
    </row>
    <row r="326" spans="1:7" x14ac:dyDescent="0.2">
      <c r="A326" s="60">
        <v>1.25453289506094E-5</v>
      </c>
      <c r="B326" s="59">
        <v>6.1131472142842097E-4</v>
      </c>
      <c r="C326" s="59">
        <v>4.3226478496120001E-4</v>
      </c>
      <c r="D326" s="59">
        <v>111.744271236676</v>
      </c>
      <c r="E326" s="59">
        <v>111.744271236675</v>
      </c>
      <c r="F326" s="59">
        <v>0</v>
      </c>
      <c r="G326" s="59">
        <v>325</v>
      </c>
    </row>
    <row r="327" spans="1:7" x14ac:dyDescent="0.2">
      <c r="A327" s="60">
        <v>1.2546181946820999E-5</v>
      </c>
      <c r="B327" s="59">
        <v>6.1115068509395604E-4</v>
      </c>
      <c r="C327" s="59">
        <v>4.3214879375674001E-4</v>
      </c>
      <c r="D327" s="59">
        <v>111.714286484127</v>
      </c>
      <c r="E327" s="59">
        <v>111.714286484127</v>
      </c>
      <c r="F327" s="59">
        <v>0</v>
      </c>
      <c r="G327" s="59">
        <v>326</v>
      </c>
    </row>
    <row r="328" spans="1:7" x14ac:dyDescent="0.2">
      <c r="A328" s="60">
        <v>1.25470301434959E-5</v>
      </c>
      <c r="B328" s="59">
        <v>6.1098860266316495E-4</v>
      </c>
      <c r="C328" s="59">
        <v>4.3203418417081898E-4</v>
      </c>
      <c r="D328" s="59">
        <v>111.684658892195</v>
      </c>
      <c r="E328" s="59">
        <v>111.684658892195</v>
      </c>
      <c r="F328" s="59">
        <v>0</v>
      </c>
      <c r="G328" s="59">
        <v>327</v>
      </c>
    </row>
    <row r="329" spans="1:7" x14ac:dyDescent="0.2">
      <c r="A329" s="60">
        <v>1.254787362387E-5</v>
      </c>
      <c r="B329" s="59">
        <v>6.1082844365145498E-4</v>
      </c>
      <c r="C329" s="59">
        <v>4.3192093464756802E-4</v>
      </c>
      <c r="D329" s="59">
        <v>111.65538288849601</v>
      </c>
      <c r="E329" s="59">
        <v>111.65538288849601</v>
      </c>
      <c r="F329" s="59">
        <v>0</v>
      </c>
      <c r="G329" s="59">
        <v>328</v>
      </c>
    </row>
    <row r="330" spans="1:7" x14ac:dyDescent="0.2">
      <c r="A330" s="60">
        <v>1.25487124687402E-5</v>
      </c>
      <c r="B330" s="59">
        <v>6.1067017815929201E-4</v>
      </c>
      <c r="C330" s="59">
        <v>4.31809024044832E-4</v>
      </c>
      <c r="D330" s="59">
        <v>111.626453007596</v>
      </c>
      <c r="E330" s="59">
        <v>111.626453007595</v>
      </c>
      <c r="F330" s="59">
        <v>0</v>
      </c>
      <c r="G330" s="59">
        <v>329</v>
      </c>
    </row>
    <row r="331" spans="1:7" x14ac:dyDescent="0.2">
      <c r="A331" s="60">
        <v>1.2549546756564001E-5</v>
      </c>
      <c r="B331" s="59">
        <v>6.1051377686511296E-4</v>
      </c>
      <c r="C331" s="59">
        <v>4.3169843162913201E-4</v>
      </c>
      <c r="D331" s="59">
        <v>111.59786388970601</v>
      </c>
      <c r="E331" s="59">
        <v>111.59786388970601</v>
      </c>
      <c r="F331" s="59">
        <v>0</v>
      </c>
      <c r="G331" s="59">
        <v>330</v>
      </c>
    </row>
    <row r="332" spans="1:7" x14ac:dyDescent="0.2">
      <c r="A332" s="60">
        <v>1.25503765635542E-5</v>
      </c>
      <c r="B332" s="59">
        <v>6.10359211017514E-4</v>
      </c>
      <c r="C332" s="59">
        <v>4.3158913707015299E-4</v>
      </c>
      <c r="D332" s="59">
        <v>111.56961027926199</v>
      </c>
      <c r="E332" s="59">
        <v>111.569610279261</v>
      </c>
      <c r="F332" s="59">
        <v>0</v>
      </c>
      <c r="G332" s="59">
        <v>331</v>
      </c>
    </row>
    <row r="333" spans="1:7" x14ac:dyDescent="0.2">
      <c r="A333" s="60">
        <v>1.2551201963768E-5</v>
      </c>
      <c r="B333" s="59">
        <v>6.1020645242688195E-4</v>
      </c>
      <c r="C333" s="59">
        <v>4.3148112043483598E-4</v>
      </c>
      <c r="D333" s="59">
        <v>111.541687023389</v>
      </c>
      <c r="E333" s="59">
        <v>111.541687023389</v>
      </c>
      <c r="F333" s="59">
        <v>0</v>
      </c>
      <c r="G333" s="59">
        <v>332</v>
      </c>
    </row>
    <row r="334" spans="1:7" x14ac:dyDescent="0.2">
      <c r="A334" s="60">
        <v>1.25520230291922E-5</v>
      </c>
      <c r="B334" s="59">
        <v>6.10055473456567E-4</v>
      </c>
      <c r="C334" s="59">
        <v>4.3137436218110801E-4</v>
      </c>
      <c r="D334" s="59">
        <v>111.51408907029101</v>
      </c>
      <c r="E334" s="59">
        <v>111.51408907029101</v>
      </c>
      <c r="F334" s="59">
        <v>0</v>
      </c>
      <c r="G334" s="59">
        <v>333</v>
      </c>
    </row>
    <row r="335" spans="1:7" x14ac:dyDescent="0.2">
      <c r="A335" s="60">
        <v>1.2552839829823101E-5</v>
      </c>
      <c r="B335" s="59">
        <v>6.0990624701366496E-4</v>
      </c>
      <c r="C335" s="59">
        <v>4.3126884315139902E-4</v>
      </c>
      <c r="D335" s="59">
        <v>111.486811467566</v>
      </c>
      <c r="E335" s="59">
        <v>111.486811467565</v>
      </c>
      <c r="F335" s="59">
        <v>0</v>
      </c>
      <c r="G335" s="59">
        <v>334</v>
      </c>
    </row>
    <row r="336" spans="1:7" x14ac:dyDescent="0.2">
      <c r="A336" s="60">
        <v>1.25536524337435E-5</v>
      </c>
      <c r="B336" s="59">
        <v>6.0975874653952005E-4</v>
      </c>
      <c r="C336" s="59">
        <v>4.3116454456590598E-4</v>
      </c>
      <c r="D336" s="59">
        <v>111.459849360467</v>
      </c>
      <c r="E336" s="59">
        <v>111.459849360467</v>
      </c>
      <c r="F336" s="59">
        <v>0</v>
      </c>
      <c r="G336" s="59">
        <v>335</v>
      </c>
    </row>
    <row r="337" spans="1:7" x14ac:dyDescent="0.2">
      <c r="A337" s="60">
        <v>1.2554460907194799E-5</v>
      </c>
      <c r="B337" s="59">
        <v>6.0961294599998998E-4</v>
      </c>
      <c r="C337" s="59">
        <v>4.31061448015698E-4</v>
      </c>
      <c r="D337" s="59">
        <v>111.433197990126</v>
      </c>
      <c r="E337" s="59">
        <v>111.433197990125</v>
      </c>
      <c r="F337" s="59">
        <v>0</v>
      </c>
      <c r="G337" s="59">
        <v>336</v>
      </c>
    </row>
    <row r="338" spans="1:7" x14ac:dyDescent="0.2">
      <c r="A338" s="60">
        <v>1.2555265314646E-5</v>
      </c>
      <c r="B338" s="59">
        <v>6.0946881987551898E-4</v>
      </c>
      <c r="C338" s="59">
        <v>4.3095953545574102E-4</v>
      </c>
      <c r="D338" s="59">
        <v>111.406852691737</v>
      </c>
      <c r="E338" s="59">
        <v>111.406852691737</v>
      </c>
      <c r="F338" s="59">
        <v>0</v>
      </c>
      <c r="G338" s="59">
        <v>337</v>
      </c>
    </row>
    <row r="339" spans="1:7" x14ac:dyDescent="0.2">
      <c r="A339" s="60">
        <v>1.2556065718859801E-5</v>
      </c>
      <c r="B339" s="59">
        <v>6.0932634315114204E-4</v>
      </c>
      <c r="C339" s="59">
        <v>4.3085878919777202E-4</v>
      </c>
      <c r="D339" s="59">
        <v>111.38080889273201</v>
      </c>
      <c r="E339" s="59">
        <v>111.38080889273201</v>
      </c>
      <c r="F339" s="59">
        <v>0</v>
      </c>
      <c r="G339" s="59">
        <v>338</v>
      </c>
    </row>
    <row r="340" spans="1:7" x14ac:dyDescent="0.2">
      <c r="A340" s="60">
        <v>1.2556862180954701E-5</v>
      </c>
      <c r="B340" s="59">
        <v>6.0918549130638299E-4</v>
      </c>
      <c r="C340" s="59">
        <v>4.3075919190320401E-4</v>
      </c>
      <c r="D340" s="59">
        <v>111.35506211093001</v>
      </c>
      <c r="E340" s="59">
        <v>111.355062110931</v>
      </c>
      <c r="F340" s="59">
        <v>0</v>
      </c>
      <c r="G340" s="59">
        <v>339</v>
      </c>
    </row>
    <row r="341" spans="1:7" x14ac:dyDescent="0.2">
      <c r="A341" s="60">
        <v>1.25576547604645E-5</v>
      </c>
      <c r="B341" s="59">
        <v>6.0904624030514495E-4</v>
      </c>
      <c r="C341" s="59">
        <v>4.3066072657593698E-4</v>
      </c>
      <c r="D341" s="59">
        <v>111.329607952693</v>
      </c>
      <c r="E341" s="59">
        <v>111.329607952692</v>
      </c>
      <c r="F341" s="59">
        <v>0</v>
      </c>
      <c r="G341" s="59">
        <v>340</v>
      </c>
    </row>
    <row r="342" spans="1:7" x14ac:dyDescent="0.2">
      <c r="A342" s="60">
        <v>1.25584435153955E-5</v>
      </c>
      <c r="B342" s="59">
        <v>6.0890856658557297E-4</v>
      </c>
      <c r="C342" s="59">
        <v>4.3056337655523802E-4</v>
      </c>
      <c r="D342" s="59">
        <v>111.304442111068</v>
      </c>
      <c r="E342" s="59">
        <v>111.304442111068</v>
      </c>
      <c r="F342" s="59">
        <v>0</v>
      </c>
      <c r="G342" s="59">
        <v>341</v>
      </c>
    </row>
    <row r="343" spans="1:7" x14ac:dyDescent="0.2">
      <c r="A343" s="60">
        <v>1.25592285022803E-5</v>
      </c>
      <c r="B343" s="59">
        <v>6.0877244705001695E-4</v>
      </c>
      <c r="C343" s="59">
        <v>4.3046712550859697E-4</v>
      </c>
      <c r="D343" s="59">
        <v>111.279560363961</v>
      </c>
      <c r="E343" s="59">
        <v>111.279560363961</v>
      </c>
      <c r="F343" s="59">
        <v>0</v>
      </c>
      <c r="G343" s="59">
        <v>342</v>
      </c>
    </row>
    <row r="344" spans="1:7" x14ac:dyDescent="0.2">
      <c r="A344" s="60">
        <v>1.25600097762296E-5</v>
      </c>
      <c r="B344" s="59">
        <v>6.08637859055003E-4</v>
      </c>
      <c r="C344" s="59">
        <v>4.3037195742465299E-4</v>
      </c>
      <c r="D344" s="59">
        <v>111.25495857229301</v>
      </c>
      <c r="E344" s="59">
        <v>111.254958572292</v>
      </c>
      <c r="F344" s="59">
        <v>0</v>
      </c>
      <c r="G344" s="59">
        <v>343</v>
      </c>
    </row>
    <row r="345" spans="1:7" x14ac:dyDescent="0.2">
      <c r="A345" s="60">
        <v>1.2560787390981501E-5</v>
      </c>
      <c r="B345" s="59">
        <v>6.0850478040130505E-4</v>
      </c>
      <c r="C345" s="59">
        <v>4.30277856606193E-4</v>
      </c>
      <c r="D345" s="59">
        <v>111.230632678194</v>
      </c>
      <c r="E345" s="59">
        <v>111.230632678194</v>
      </c>
      <c r="F345" s="59">
        <v>0</v>
      </c>
      <c r="G345" s="59">
        <v>344</v>
      </c>
    </row>
    <row r="346" spans="1:7" x14ac:dyDescent="0.2">
      <c r="A346" s="60">
        <v>1.25615613989487E-5</v>
      </c>
      <c r="B346" s="59">
        <v>6.0837318932413802E-4</v>
      </c>
      <c r="C346" s="59">
        <v>4.3018480766318401E-4</v>
      </c>
      <c r="D346" s="59">
        <v>111.206578703205</v>
      </c>
      <c r="E346" s="59">
        <v>111.206578703205</v>
      </c>
      <c r="F346" s="59">
        <v>0</v>
      </c>
      <c r="G346" s="59">
        <v>345</v>
      </c>
    </row>
    <row r="347" spans="1:7" x14ac:dyDescent="0.2">
      <c r="A347" s="60">
        <v>1.25623318512636E-5</v>
      </c>
      <c r="B347" s="59">
        <v>6.08243064483468E-4</v>
      </c>
      <c r="C347" s="59">
        <v>4.30092795505945E-4</v>
      </c>
      <c r="D347" s="59">
        <v>111.182792746511</v>
      </c>
      <c r="E347" s="59">
        <v>111.182792746511</v>
      </c>
      <c r="F347" s="59">
        <v>0</v>
      </c>
      <c r="G347" s="59">
        <v>346</v>
      </c>
    </row>
    <row r="348" spans="1:7" x14ac:dyDescent="0.2">
      <c r="A348" s="60">
        <v>1.25630987978215E-5</v>
      </c>
      <c r="B348" s="59">
        <v>6.0811438495443995E-4</v>
      </c>
      <c r="C348" s="59">
        <v>4.3000180533836902E-4</v>
      </c>
      <c r="D348" s="59">
        <v>111.159270983187</v>
      </c>
      <c r="E348" s="59">
        <v>111.159270983186</v>
      </c>
      <c r="F348" s="59">
        <v>0</v>
      </c>
      <c r="G348" s="59">
        <v>347</v>
      </c>
    </row>
    <row r="349" spans="1:7" x14ac:dyDescent="0.2">
      <c r="A349" s="60">
        <v>1.25638622873217E-5</v>
      </c>
      <c r="B349" s="59">
        <v>6.0798713021798195E-4</v>
      </c>
      <c r="C349" s="59">
        <v>4.2991182265128298E-4</v>
      </c>
      <c r="D349" s="59">
        <v>111.136009662481</v>
      </c>
      <c r="E349" s="59">
        <v>111.136009662481</v>
      </c>
      <c r="F349" s="59">
        <v>0</v>
      </c>
      <c r="G349" s="59">
        <v>348</v>
      </c>
    </row>
    <row r="350" spans="1:7" x14ac:dyDescent="0.2">
      <c r="A350" s="60">
        <v>1.25646223673071E-5</v>
      </c>
      <c r="B350" s="59">
        <v>6.0786128015154802E-4</v>
      </c>
      <c r="C350" s="59">
        <v>4.2982283321589499E-4</v>
      </c>
      <c r="D350" s="59">
        <v>111.113005106128</v>
      </c>
      <c r="E350" s="59">
        <v>111.113005106128</v>
      </c>
      <c r="F350" s="59">
        <v>0</v>
      </c>
      <c r="G350" s="59">
        <v>349</v>
      </c>
    </row>
    <row r="351" spans="1:7" x14ac:dyDescent="0.2">
      <c r="A351" s="60">
        <v>1.25653790842019E-5</v>
      </c>
      <c r="B351" s="59">
        <v>6.0773681502003301E-4</v>
      </c>
      <c r="C351" s="59">
        <v>4.2973482307737901E-4</v>
      </c>
      <c r="D351" s="59">
        <v>111.09025370668</v>
      </c>
      <c r="E351" s="59">
        <v>111.09025370668</v>
      </c>
      <c r="F351" s="59">
        <v>0</v>
      </c>
      <c r="G351" s="59">
        <v>350</v>
      </c>
    </row>
    <row r="352" spans="1:7" x14ac:dyDescent="0.2">
      <c r="A352" s="60">
        <v>1.25661324833482E-5</v>
      </c>
      <c r="B352" s="59">
        <v>6.0761371546684995E-4</v>
      </c>
      <c r="C352" s="59">
        <v>4.2964777854856298E-4</v>
      </c>
      <c r="D352" s="59">
        <v>111.067751925883</v>
      </c>
      <c r="E352" s="59">
        <v>111.067751925883</v>
      </c>
      <c r="F352" s="59">
        <v>0</v>
      </c>
      <c r="G352" s="59">
        <v>351</v>
      </c>
    </row>
    <row r="353" spans="1:7" x14ac:dyDescent="0.2">
      <c r="A353" s="60">
        <v>1.25668826090405E-5</v>
      </c>
      <c r="B353" s="59">
        <v>6.0749196250521403E-4</v>
      </c>
      <c r="C353" s="59">
        <v>4.2956168620375898E-4</v>
      </c>
      <c r="D353" s="59">
        <v>111.04549629307699</v>
      </c>
      <c r="E353" s="59">
        <v>111.045496293076</v>
      </c>
      <c r="F353" s="59">
        <v>0</v>
      </c>
      <c r="G353" s="59">
        <v>352</v>
      </c>
    </row>
    <row r="354" spans="1:7" x14ac:dyDescent="0.2">
      <c r="A354" s="60">
        <v>1.2567629504558999E-5</v>
      </c>
      <c r="B354" s="59">
        <v>6.0737153750954501E-4</v>
      </c>
      <c r="C354" s="59">
        <v>4.2947653287269701E-4</v>
      </c>
      <c r="D354" s="59">
        <v>111.02348340363</v>
      </c>
      <c r="E354" s="59">
        <v>111.02348340363</v>
      </c>
      <c r="F354" s="59">
        <v>0</v>
      </c>
      <c r="G354" s="59">
        <v>353</v>
      </c>
    </row>
    <row r="355" spans="1:7" x14ac:dyDescent="0.2">
      <c r="A355" s="60">
        <v>1.25683732122017E-5</v>
      </c>
      <c r="B355" s="59">
        <v>6.0725242220712101E-4</v>
      </c>
      <c r="C355" s="59">
        <v>4.2939230563461301E-4</v>
      </c>
      <c r="D355" s="59">
        <v>111.00170991741101</v>
      </c>
      <c r="E355" s="59">
        <v>111.001709917412</v>
      </c>
      <c r="F355" s="59">
        <v>0</v>
      </c>
      <c r="G355" s="59">
        <v>354</v>
      </c>
    </row>
    <row r="356" spans="1:7" x14ac:dyDescent="0.2">
      <c r="A356" s="60">
        <v>1.2569113773315301E-5</v>
      </c>
      <c r="B356" s="59">
        <v>6.0713459866988597E-4</v>
      </c>
      <c r="C356" s="59">
        <v>4.2930899181244998E-4</v>
      </c>
      <c r="D356" s="59">
        <v>110.98017255729</v>
      </c>
      <c r="E356" s="59">
        <v>110.98017255729</v>
      </c>
      <c r="F356" s="59">
        <v>0</v>
      </c>
      <c r="G356" s="59">
        <v>355</v>
      </c>
    </row>
    <row r="357" spans="1:7" x14ac:dyDescent="0.2">
      <c r="A357" s="60">
        <v>1.21139770315672E-5</v>
      </c>
      <c r="B357" s="59">
        <v>6.0607610393451203E-4</v>
      </c>
      <c r="C357" s="59">
        <v>4.2856052300721499E-4</v>
      </c>
      <c r="D357" s="59">
        <v>110.78668674929899</v>
      </c>
      <c r="E357" s="59">
        <v>110.78668674929899</v>
      </c>
      <c r="F357" s="59">
        <v>51.234531479481298</v>
      </c>
      <c r="G357" s="59">
        <v>356</v>
      </c>
    </row>
    <row r="358" spans="1:7" x14ac:dyDescent="0.2">
      <c r="A358" s="60">
        <v>1.07480352894964E-5</v>
      </c>
      <c r="B358" s="59">
        <v>6.0318299409503303E-4</v>
      </c>
      <c r="C358" s="59">
        <v>4.2651478542100202E-4</v>
      </c>
      <c r="D358" s="59">
        <v>110.257845484255</v>
      </c>
      <c r="E358" s="59">
        <v>110.257845484255</v>
      </c>
      <c r="F358" s="59">
        <v>204.605850320977</v>
      </c>
      <c r="G358" s="59">
        <v>357</v>
      </c>
    </row>
    <row r="359" spans="1:7" x14ac:dyDescent="0.2">
      <c r="A359" s="60">
        <v>8.4789148047624603E-6</v>
      </c>
      <c r="B359" s="59">
        <v>5.98515610040271E-4</v>
      </c>
      <c r="C359" s="59">
        <v>4.2321444650547901E-4</v>
      </c>
      <c r="D359" s="59">
        <v>109.404678675901</v>
      </c>
      <c r="E359" s="59">
        <v>109.404678675901</v>
      </c>
      <c r="F359" s="59">
        <v>459.11928466837799</v>
      </c>
      <c r="G359" s="59">
        <v>358</v>
      </c>
    </row>
    <row r="360" spans="1:7" x14ac:dyDescent="0.2">
      <c r="A360" s="60">
        <v>5.3232200009930901E-6</v>
      </c>
      <c r="B360" s="59">
        <v>5.9210441605026703E-4</v>
      </c>
      <c r="C360" s="59">
        <v>4.1868104775964499E-4</v>
      </c>
      <c r="D360" s="59">
        <v>108.23275499231001</v>
      </c>
      <c r="E360" s="59">
        <v>108.23275499231001</v>
      </c>
      <c r="F360" s="59">
        <v>813.12421723510101</v>
      </c>
      <c r="G360" s="59">
        <v>359</v>
      </c>
    </row>
    <row r="361" spans="1:7" x14ac:dyDescent="0.2">
      <c r="A361" s="60">
        <v>1.30423314354251E-6</v>
      </c>
      <c r="B361" s="59">
        <v>5.8398856438252804E-4</v>
      </c>
      <c r="C361" s="59">
        <v>4.1294227401028101E-4</v>
      </c>
      <c r="D361" s="59">
        <v>106.749231206137</v>
      </c>
      <c r="E361" s="59">
        <v>106.749231206137</v>
      </c>
      <c r="F361" s="59">
        <v>1264.32479019057</v>
      </c>
      <c r="G361" s="59">
        <v>360</v>
      </c>
    </row>
    <row r="362" spans="1:7" x14ac:dyDescent="0.2">
      <c r="A362" s="60">
        <v>-3.5483592392858201E-6</v>
      </c>
      <c r="B362" s="59">
        <v>5.7421707219384305E-4</v>
      </c>
      <c r="C362" s="59">
        <v>4.0603278562135298E-4</v>
      </c>
      <c r="D362" s="59">
        <v>104.96306732811399</v>
      </c>
      <c r="E362" s="59">
        <v>104.96306732811399</v>
      </c>
      <c r="F362" s="59">
        <v>1809.7947946792799</v>
      </c>
      <c r="G362" s="59">
        <v>361</v>
      </c>
    </row>
    <row r="363" spans="1:7" x14ac:dyDescent="0.2">
      <c r="A363" s="60">
        <v>-9.1987848090947196E-6</v>
      </c>
      <c r="B363" s="59">
        <v>5.6285048989215705E-4</v>
      </c>
      <c r="C363" s="59">
        <v>3.9799539819691397E-4</v>
      </c>
      <c r="D363" s="59">
        <v>102.88533157068601</v>
      </c>
      <c r="E363" s="59">
        <v>102.88533157068601</v>
      </c>
      <c r="F363" s="59">
        <v>2445.9966484080401</v>
      </c>
      <c r="G363" s="59">
        <v>362</v>
      </c>
    </row>
    <row r="364" spans="1:7" x14ac:dyDescent="0.2">
      <c r="A364" s="60">
        <v>-1.5605568570271601E-5</v>
      </c>
      <c r="B364" s="59">
        <v>5.4996274737304505E-4</v>
      </c>
      <c r="C364" s="59">
        <v>3.88882388067465E-4</v>
      </c>
      <c r="D364" s="59">
        <v>100.529537827786</v>
      </c>
      <c r="E364" s="59">
        <v>100.529537827786</v>
      </c>
      <c r="F364" s="59">
        <v>3168.8043382246801</v>
      </c>
      <c r="G364" s="59">
        <v>363</v>
      </c>
    </row>
    <row r="365" spans="1:7" x14ac:dyDescent="0.2">
      <c r="A365" s="60">
        <v>-2.2721973133207501E-5</v>
      </c>
      <c r="B365" s="59">
        <v>5.3564296704842996E-4</v>
      </c>
      <c r="C365" s="59">
        <v>3.7875677429482802E-4</v>
      </c>
      <c r="D365" s="59">
        <v>97.911977084435705</v>
      </c>
      <c r="E365" s="59">
        <v>97.911977084435904</v>
      </c>
      <c r="F365" s="59">
        <v>3973.5301788965999</v>
      </c>
      <c r="G365" s="59">
        <v>364</v>
      </c>
    </row>
    <row r="366" spans="1:7" x14ac:dyDescent="0.2">
      <c r="A366" s="60">
        <v>-3.04964867627281E-5</v>
      </c>
      <c r="B366" s="59">
        <v>5.1999701620438496E-4</v>
      </c>
      <c r="C366" s="59">
        <v>3.6769341635489299E-4</v>
      </c>
      <c r="D366" s="59">
        <v>95.052001177447096</v>
      </c>
      <c r="E366" s="59">
        <v>95.052001177447494</v>
      </c>
      <c r="F366" s="59">
        <v>4854.9552145483203</v>
      </c>
      <c r="G366" s="59">
        <v>365</v>
      </c>
    </row>
    <row r="367" spans="1:7" x14ac:dyDescent="0.2">
      <c r="A367" s="60">
        <v>-3.8873348777845403E-5</v>
      </c>
      <c r="B367" s="59">
        <v>5.0314856940153301E-4</v>
      </c>
      <c r="C367" s="59">
        <v>3.5577976536813299E-4</v>
      </c>
      <c r="D367" s="59">
        <v>91.972216995159897</v>
      </c>
      <c r="E367" s="59">
        <v>91.9722169951594</v>
      </c>
      <c r="F367" s="59">
        <v>5807.3630655930301</v>
      </c>
      <c r="G367" s="59">
        <v>366</v>
      </c>
    </row>
    <row r="368" spans="1:7" x14ac:dyDescent="0.2">
      <c r="A368" s="60">
        <v>-4.7793101118127199E-5</v>
      </c>
      <c r="B368" s="59">
        <v>4.8523946827133999E-4</v>
      </c>
      <c r="C368" s="59">
        <v>3.4311611851401899E-4</v>
      </c>
      <c r="D368" s="59">
        <v>88.698552245812394</v>
      </c>
      <c r="E368" s="59">
        <v>88.698552245812294</v>
      </c>
      <c r="F368" s="59">
        <v>6824.57700164773</v>
      </c>
      <c r="G368" s="59">
        <v>367</v>
      </c>
    </row>
    <row r="369" spans="1:7" x14ac:dyDescent="0.2">
      <c r="A369" s="60">
        <v>-5.7193154562890101E-5</v>
      </c>
      <c r="B369" s="59">
        <v>4.6642920283774701E-4</v>
      </c>
      <c r="C369" s="59">
        <v>3.2981525227000497E-4</v>
      </c>
      <c r="D369" s="59">
        <v>85.260160646582193</v>
      </c>
      <c r="E369" s="59">
        <v>85.260160646581795</v>
      </c>
      <c r="F369" s="59">
        <v>7900</v>
      </c>
      <c r="G369" s="59">
        <v>368</v>
      </c>
    </row>
    <row r="370" spans="1:7" x14ac:dyDescent="0.2">
      <c r="A370" s="60">
        <v>-6.7008358232436194E-5</v>
      </c>
      <c r="B370" s="59">
        <v>4.4689339541103201E-4</v>
      </c>
      <c r="C370" s="59">
        <v>3.16001350362622E-4</v>
      </c>
      <c r="D370" s="59">
        <v>81.689144789451504</v>
      </c>
      <c r="E370" s="59">
        <v>81.689144789451404</v>
      </c>
      <c r="F370" s="59">
        <v>9026.6575298317402</v>
      </c>
      <c r="G370" s="59">
        <v>369</v>
      </c>
    </row>
    <row r="371" spans="1:7" x14ac:dyDescent="0.2">
      <c r="A371" s="60">
        <v>-7.71715616376307E-5</v>
      </c>
      <c r="B371" s="59">
        <v>4.26821242896582E-4</v>
      </c>
      <c r="C371" s="59">
        <v>3.0180819520664201E-4</v>
      </c>
      <c r="D371" s="59">
        <v>78.0200886122377</v>
      </c>
      <c r="E371" s="59">
        <v>78.020088612237402</v>
      </c>
      <c r="F371" s="59">
        <v>10197.2427847279</v>
      </c>
      <c r="G371" s="59">
        <v>370</v>
      </c>
    </row>
    <row r="372" spans="1:7" x14ac:dyDescent="0.2">
      <c r="A372" s="60">
        <v>-8.7614159662622795E-5</v>
      </c>
      <c r="B372" s="59">
        <v>4.0641196111929003E-4</v>
      </c>
      <c r="C372" s="59">
        <v>2.8737665366277402E-4</v>
      </c>
      <c r="D372" s="59">
        <v>74.289407444706796</v>
      </c>
      <c r="E372" s="59">
        <v>74.289407444706796</v>
      </c>
      <c r="F372" s="59">
        <v>11404.164070119999</v>
      </c>
      <c r="G372" s="59">
        <v>371</v>
      </c>
    </row>
    <row r="373" spans="1:7" x14ac:dyDescent="0.2">
      <c r="A373" s="60">
        <v>-9.8266612415555602E-5</v>
      </c>
      <c r="B373" s="59">
        <v>3.8587036793280598E-4</v>
      </c>
      <c r="C373" s="59">
        <v>2.7285155382423599E-4</v>
      </c>
      <c r="D373" s="59">
        <v>70.534540630277107</v>
      </c>
      <c r="E373" s="59">
        <v>70.534540630277206</v>
      </c>
      <c r="F373" s="59">
        <v>12639.5940383384</v>
      </c>
      <c r="G373" s="59">
        <v>372</v>
      </c>
    </row>
    <row r="374" spans="1:7" x14ac:dyDescent="0.2">
      <c r="A374" s="59">
        <v>-1.0905893377774301E-4</v>
      </c>
      <c r="B374" s="59">
        <v>3.6540183080584101E-4</v>
      </c>
      <c r="C374" s="59">
        <v>2.5837811242078999E-4</v>
      </c>
      <c r="D374" s="59">
        <v>66.793027978350295</v>
      </c>
      <c r="E374" s="59">
        <v>66.793027978350395</v>
      </c>
      <c r="F374" s="59">
        <v>13895.5204519658</v>
      </c>
      <c r="G374" s="59">
        <v>373</v>
      </c>
    </row>
    <row r="375" spans="1:7" x14ac:dyDescent="0.2">
      <c r="A375" s="59">
        <v>-1.19921144606195E-4</v>
      </c>
      <c r="B375" s="59">
        <v>3.4520687858096501E-4</v>
      </c>
      <c r="C375" s="59">
        <v>2.44098124756841E-4</v>
      </c>
      <c r="D375" s="59">
        <v>63.101524829603598</v>
      </c>
      <c r="E375" s="59">
        <v>63.101524829603299</v>
      </c>
      <c r="F375" s="59">
        <v>15163.7981462712</v>
      </c>
      <c r="G375" s="59">
        <v>374</v>
      </c>
    </row>
    <row r="376" spans="1:7" x14ac:dyDescent="0.2">
      <c r="A376" s="59">
        <v>-1.3078368875879399E-4</v>
      </c>
      <c r="B376" s="59">
        <v>3.25475826019205E-4</v>
      </c>
      <c r="C376" s="59">
        <v>2.3014616369047201E-4</v>
      </c>
      <c r="D376" s="59">
        <v>59.494819458441199</v>
      </c>
      <c r="E376" s="59">
        <v>59.494819458441199</v>
      </c>
      <c r="F376" s="59">
        <v>16436.2018537287</v>
      </c>
      <c r="G376" s="59">
        <v>375</v>
      </c>
    </row>
    <row r="377" spans="1:7" x14ac:dyDescent="0.2">
      <c r="A377" s="59">
        <v>-1.41577812267135E-4</v>
      </c>
      <c r="B377" s="59">
        <v>3.06383775658277E-4</v>
      </c>
      <c r="C377" s="59">
        <v>2.1664604541350599E-4</v>
      </c>
      <c r="D377" s="59">
        <v>56.004919445873597</v>
      </c>
      <c r="E377" s="59">
        <v>56.004919445873803</v>
      </c>
      <c r="F377" s="59">
        <v>17704.479548034102</v>
      </c>
      <c r="G377" s="59">
        <v>376</v>
      </c>
    </row>
    <row r="378" spans="1:7" x14ac:dyDescent="0.2">
      <c r="A378" s="59">
        <v>-1.52235907933762E-4</v>
      </c>
      <c r="B378" s="59">
        <v>2.8808634035178501E-4</v>
      </c>
      <c r="C378" s="59">
        <v>2.0370780482996401E-4</v>
      </c>
      <c r="D378" s="59">
        <v>52.660269788089302</v>
      </c>
      <c r="E378" s="59">
        <v>52.660269788089401</v>
      </c>
      <c r="F378" s="59">
        <v>18960.405961661399</v>
      </c>
      <c r="G378" s="59">
        <v>377</v>
      </c>
    </row>
    <row r="379" spans="1:7" x14ac:dyDescent="0.2">
      <c r="A379" s="59">
        <v>-1.6269182925059499E-4</v>
      </c>
      <c r="B379" s="59">
        <v>2.70716372489118E-4</v>
      </c>
      <c r="C379" s="59">
        <v>1.91425382765279E-4</v>
      </c>
      <c r="D379" s="59">
        <v>49.485155019573902</v>
      </c>
      <c r="E379" s="59">
        <v>49.485155019574002</v>
      </c>
      <c r="F379" s="59">
        <v>20195.835929879901</v>
      </c>
      <c r="G379" s="59">
        <v>378</v>
      </c>
    </row>
    <row r="380" spans="1:7" x14ac:dyDescent="0.2">
      <c r="A380" s="59">
        <v>-1.72881178725076E-4</v>
      </c>
      <c r="B380" s="59">
        <v>2.5438189840838298E-4</v>
      </c>
      <c r="C380" s="59">
        <v>1.7987516537567501E-4</v>
      </c>
      <c r="D380" s="59">
        <v>46.499321637513297</v>
      </c>
      <c r="E380" s="59">
        <v>46.499321637513297</v>
      </c>
      <c r="F380" s="59">
        <v>21402.757215271999</v>
      </c>
      <c r="G380" s="59">
        <v>379</v>
      </c>
    </row>
    <row r="381" spans="1:7" x14ac:dyDescent="0.2">
      <c r="A381" s="59">
        <v>-1.8274157639949E-4</v>
      </c>
      <c r="B381" s="59">
        <v>2.3916534953359801E-4</v>
      </c>
      <c r="C381" s="59">
        <v>1.6911544048005901E-4</v>
      </c>
      <c r="D381" s="59">
        <v>43.717837558777198</v>
      </c>
      <c r="E381" s="59">
        <v>43.717837558777298</v>
      </c>
      <c r="F381" s="59">
        <v>22573.342470168202</v>
      </c>
      <c r="G381" s="59">
        <v>380</v>
      </c>
    </row>
    <row r="382" spans="1:7" x14ac:dyDescent="0.2">
      <c r="A382" s="59">
        <v>-1.9221291453740201E-4</v>
      </c>
      <c r="B382" s="59">
        <v>2.25124068878007E-4</v>
      </c>
      <c r="C382" s="59">
        <v>1.59186755711945E-4</v>
      </c>
      <c r="D382" s="59">
        <v>41.151184705362397</v>
      </c>
      <c r="E382" s="59">
        <v>41.151184705362098</v>
      </c>
      <c r="F382" s="59">
        <v>23700</v>
      </c>
      <c r="G382" s="59">
        <v>381</v>
      </c>
    </row>
    <row r="383" spans="1:7" x14ac:dyDescent="0.2">
      <c r="A383" s="59">
        <v>-2.0123760414907801E-4</v>
      </c>
      <c r="B383" s="59">
        <v>2.1229196709224901E-4</v>
      </c>
      <c r="C383" s="59">
        <v>1.5011308952235999E-4</v>
      </c>
      <c r="D383" s="59">
        <v>38.805561718999897</v>
      </c>
      <c r="E383" s="59">
        <v>38.805561718999698</v>
      </c>
      <c r="F383" s="59">
        <v>24775.422998352198</v>
      </c>
      <c r="G383" s="59">
        <v>382</v>
      </c>
    </row>
    <row r="384" spans="1:7" x14ac:dyDescent="0.2">
      <c r="A384" s="59">
        <v>-2.0976081828686399E-4</v>
      </c>
      <c r="B384" s="59">
        <v>2.0068211886996101E-4</v>
      </c>
      <c r="C384" s="59">
        <v>1.4190368711583499E-4</v>
      </c>
      <c r="D384" s="59">
        <v>36.683358566854999</v>
      </c>
      <c r="E384" s="59">
        <v>36.683358566854999</v>
      </c>
      <c r="F384" s="59">
        <v>25792.636934406899</v>
      </c>
      <c r="G384" s="59">
        <v>383</v>
      </c>
    </row>
    <row r="385" spans="1:7" x14ac:dyDescent="0.2">
      <c r="A385" s="59">
        <v>-2.1773073593599399E-4</v>
      </c>
      <c r="B385" s="59">
        <v>1.9029003713485999E-4</v>
      </c>
      <c r="C385" s="59">
        <v>1.345553756503E-4</v>
      </c>
      <c r="D385" s="59">
        <v>34.783755041182602</v>
      </c>
      <c r="E385" s="59">
        <v>34.783755041182701</v>
      </c>
      <c r="F385" s="59">
        <v>26745.044785451599</v>
      </c>
      <c r="G385" s="59">
        <v>384</v>
      </c>
    </row>
    <row r="386" spans="1:7" x14ac:dyDescent="0.2">
      <c r="A386" s="59">
        <v>-2.2509878894262999E-4</v>
      </c>
      <c r="B386" s="59">
        <v>1.8109734273256199E-4</v>
      </c>
      <c r="C386" s="59">
        <v>1.2805515910105901E-4</v>
      </c>
      <c r="D386" s="59">
        <v>33.103391554620401</v>
      </c>
      <c r="E386" s="59">
        <v>33.103391554620401</v>
      </c>
      <c r="F386" s="59">
        <v>27626.469821103299</v>
      </c>
      <c r="G386" s="59">
        <v>385</v>
      </c>
    </row>
    <row r="387" spans="1:7" x14ac:dyDescent="0.2">
      <c r="A387" s="59">
        <v>-2.3181991285099E-4</v>
      </c>
      <c r="B387" s="59">
        <v>1.7307555954601799E-4</v>
      </c>
      <c r="C387" s="59">
        <v>1.22382901812646E-4</v>
      </c>
      <c r="D387" s="59">
        <v>31.637062862086299</v>
      </c>
      <c r="E387" s="59">
        <v>31.637062862086299</v>
      </c>
      <c r="F387" s="59">
        <v>28431.195661775299</v>
      </c>
      <c r="G387" s="59">
        <v>386</v>
      </c>
    </row>
    <row r="388" spans="1:7" x14ac:dyDescent="0.2">
      <c r="A388" s="59">
        <v>-2.3785280085990301E-4</v>
      </c>
      <c r="B388" s="59">
        <v>1.66189802548967E-4</v>
      </c>
      <c r="C388" s="59">
        <v>1.17513936346427E-4</v>
      </c>
      <c r="D388" s="59">
        <v>30.378392212456902</v>
      </c>
      <c r="E388" s="59">
        <v>30.378392212456799</v>
      </c>
      <c r="F388" s="59">
        <v>29154.003351591899</v>
      </c>
      <c r="G388" s="59">
        <v>387</v>
      </c>
    </row>
    <row r="389" spans="1:7" x14ac:dyDescent="0.2">
      <c r="A389" s="59">
        <v>-2.43160158454677E-4</v>
      </c>
      <c r="B389" s="59">
        <v>1.6040217981573099E-4</v>
      </c>
      <c r="C389" s="59">
        <v>1.13421469064807E-4</v>
      </c>
      <c r="D389" s="59">
        <v>29.3204532133648</v>
      </c>
      <c r="E389" s="59">
        <v>29.320453213364701</v>
      </c>
      <c r="F389" s="59">
        <v>29790.205205320701</v>
      </c>
      <c r="G389" s="59">
        <v>388</v>
      </c>
    </row>
    <row r="390" spans="1:7" x14ac:dyDescent="0.2">
      <c r="A390" s="59">
        <v>-2.4770895472737899E-4</v>
      </c>
      <c r="B390" s="59">
        <v>1.55674788596718E-4</v>
      </c>
      <c r="C390" s="59">
        <v>1.10078698676521E-4</v>
      </c>
      <c r="D390" s="59">
        <v>28.456317493902802</v>
      </c>
      <c r="E390" s="59">
        <v>28.456317493902699</v>
      </c>
      <c r="F390" s="59">
        <v>30335.6752098094</v>
      </c>
      <c r="G390" s="59">
        <v>389</v>
      </c>
    </row>
    <row r="391" spans="1:7" x14ac:dyDescent="0.2">
      <c r="A391" s="59">
        <v>-2.51470665076377E-4</v>
      </c>
      <c r="B391" s="59">
        <v>1.5197224113422901E-4</v>
      </c>
      <c r="C391" s="59">
        <v>1.0746060225813E-4</v>
      </c>
      <c r="D391" s="59">
        <v>27.779516406979301</v>
      </c>
      <c r="E391" s="59">
        <v>27.779516406979301</v>
      </c>
      <c r="F391" s="59">
        <v>30786.875782764801</v>
      </c>
      <c r="G391" s="59">
        <v>390</v>
      </c>
    </row>
    <row r="392" spans="1:7" x14ac:dyDescent="0.2">
      <c r="A392" s="59">
        <v>-2.5442149898067498E-4</v>
      </c>
      <c r="B392" s="59">
        <v>1.4926370143758901E-4</v>
      </c>
      <c r="C392" s="59">
        <v>1.0554537547152299E-4</v>
      </c>
      <c r="D392" s="59">
        <v>27.284413338285901</v>
      </c>
      <c r="E392" s="59">
        <v>27.284413338286001</v>
      </c>
      <c r="F392" s="59">
        <v>31140.880715331601</v>
      </c>
      <c r="G392" s="59">
        <v>391</v>
      </c>
    </row>
    <row r="393" spans="1:7" x14ac:dyDescent="0.2">
      <c r="A393" s="59">
        <v>-2.5654260596708799E-4</v>
      </c>
      <c r="B393" s="59">
        <v>1.47524446414054E-4</v>
      </c>
      <c r="C393" s="59">
        <v>1.04315536450169E-4</v>
      </c>
      <c r="D393" s="59">
        <v>26.966489070659101</v>
      </c>
      <c r="E393" s="59">
        <v>26.966489070659001</v>
      </c>
      <c r="F393" s="59">
        <v>31395.394149678999</v>
      </c>
      <c r="G393" s="59">
        <v>392</v>
      </c>
    </row>
    <row r="394" spans="1:7" x14ac:dyDescent="0.2">
      <c r="A394" s="59">
        <v>-2.5782025278965501E-4</v>
      </c>
      <c r="B394" s="59">
        <v>1.4673698308971501E-4</v>
      </c>
      <c r="C394" s="59">
        <v>1.03758715793593E-4</v>
      </c>
      <c r="D394" s="59">
        <v>26.822546004641801</v>
      </c>
      <c r="E394" s="59">
        <v>26.822546004642</v>
      </c>
      <c r="F394" s="59">
        <v>31548.765468520502</v>
      </c>
      <c r="G394" s="59">
        <v>393</v>
      </c>
    </row>
    <row r="395" spans="1:7" x14ac:dyDescent="0.2">
      <c r="A395" s="59">
        <v>-2.5824596524047901E-4</v>
      </c>
      <c r="B395" s="59">
        <v>1.4689175977456901E-4</v>
      </c>
      <c r="C395" s="59">
        <v>1.0386815943702299E-4</v>
      </c>
      <c r="D395" s="59">
        <v>26.850838154736099</v>
      </c>
      <c r="E395" s="59">
        <v>26.850838154736099</v>
      </c>
      <c r="F395" s="59">
        <v>31600</v>
      </c>
      <c r="G395" s="59">
        <v>394</v>
      </c>
    </row>
    <row r="396" spans="1:7" x14ac:dyDescent="0.2">
      <c r="A396" s="59">
        <v>-2.5825217327285802E-4</v>
      </c>
      <c r="B396" s="59">
        <v>1.4756139099468001E-4</v>
      </c>
      <c r="C396" s="59">
        <v>1.04341660213658E-4</v>
      </c>
      <c r="D396" s="59">
        <v>26.973242294642599</v>
      </c>
      <c r="E396" s="59">
        <v>26.973242294642699</v>
      </c>
      <c r="F396" s="59">
        <v>31600</v>
      </c>
      <c r="G396" s="59">
        <v>395</v>
      </c>
    </row>
    <row r="397" spans="1:7" x14ac:dyDescent="0.2">
      <c r="A397" s="59">
        <v>-2.58260171225186E-4</v>
      </c>
      <c r="B397" s="59">
        <v>1.4825360070599999E-4</v>
      </c>
      <c r="C397" s="59">
        <v>1.04831126394535E-4</v>
      </c>
      <c r="D397" s="59">
        <v>27.099773632794701</v>
      </c>
      <c r="E397" s="59">
        <v>27.099773632794701</v>
      </c>
      <c r="F397" s="59">
        <v>31600</v>
      </c>
      <c r="G397" s="59">
        <v>396</v>
      </c>
    </row>
    <row r="398" spans="1:7" x14ac:dyDescent="0.2">
      <c r="A398" s="59">
        <v>-2.5826237002141503E-4</v>
      </c>
      <c r="B398" s="59">
        <v>1.4892766521414099E-4</v>
      </c>
      <c r="C398" s="59">
        <v>1.05307761979198E-4</v>
      </c>
      <c r="D398" s="59">
        <v>27.222988148310801</v>
      </c>
      <c r="E398" s="59">
        <v>27.222988148310701</v>
      </c>
      <c r="F398" s="59">
        <v>31600</v>
      </c>
      <c r="G398" s="59">
        <v>397</v>
      </c>
    </row>
    <row r="399" spans="1:7" x14ac:dyDescent="0.2">
      <c r="A399" s="59">
        <v>-2.5826487289038602E-4</v>
      </c>
      <c r="B399" s="59">
        <v>1.4960792412011399E-4</v>
      </c>
      <c r="C399" s="59">
        <v>1.05788777664575E-4</v>
      </c>
      <c r="D399" s="59">
        <v>27.347334958612802</v>
      </c>
      <c r="E399" s="59">
        <v>27.347334958612802</v>
      </c>
      <c r="F399" s="59">
        <v>31600</v>
      </c>
      <c r="G399" s="59">
        <v>398</v>
      </c>
    </row>
    <row r="400" spans="1:7" x14ac:dyDescent="0.2">
      <c r="A400" s="59">
        <v>-2.5826734174067798E-4</v>
      </c>
      <c r="B400" s="59">
        <v>1.5029121714325199E-4</v>
      </c>
      <c r="C400" s="59">
        <v>1.06271938794773E-4</v>
      </c>
      <c r="D400" s="59">
        <v>27.472236385382299</v>
      </c>
      <c r="E400" s="59">
        <v>27.472236385382399</v>
      </c>
      <c r="F400" s="59">
        <v>31600</v>
      </c>
      <c r="G400" s="59">
        <v>399</v>
      </c>
    </row>
    <row r="401" spans="1:7" x14ac:dyDescent="0.2">
      <c r="A401" s="59">
        <v>-2.5826977116930099E-4</v>
      </c>
      <c r="B401" s="59">
        <v>1.5097657207800301E-4</v>
      </c>
      <c r="C401" s="59">
        <v>1.06756557916656E-4</v>
      </c>
      <c r="D401" s="59">
        <v>27.597514715901301</v>
      </c>
      <c r="E401" s="59">
        <v>27.597514715901301</v>
      </c>
      <c r="F401" s="59">
        <v>31600</v>
      </c>
      <c r="G401" s="59">
        <v>400</v>
      </c>
    </row>
    <row r="402" spans="1:7" x14ac:dyDescent="0.2">
      <c r="A402" s="59">
        <v>-2.5827216289887102E-4</v>
      </c>
      <c r="B402" s="59">
        <v>1.51663134099803E-4</v>
      </c>
      <c r="C402" s="59">
        <v>1.0724203057797499E-4</v>
      </c>
      <c r="D402" s="59">
        <v>27.7230136939163</v>
      </c>
      <c r="E402" s="59">
        <v>27.723013693916201</v>
      </c>
      <c r="F402" s="59">
        <v>31600</v>
      </c>
      <c r="G402" s="59">
        <v>401</v>
      </c>
    </row>
    <row r="403" spans="1:7" x14ac:dyDescent="0.2">
      <c r="A403" s="59">
        <v>-2.58274519005934E-4</v>
      </c>
      <c r="B403" s="59">
        <v>1.5235019499139401E-4</v>
      </c>
      <c r="C403" s="59">
        <v>1.07727855993507E-4</v>
      </c>
      <c r="D403" s="59">
        <v>27.848603862016098</v>
      </c>
      <c r="E403" s="59">
        <v>27.848603862015999</v>
      </c>
      <c r="F403" s="59">
        <v>31600</v>
      </c>
      <c r="G403" s="59">
        <v>402</v>
      </c>
    </row>
    <row r="404" spans="1:7" x14ac:dyDescent="0.2">
      <c r="A404" s="59">
        <v>-2.5827684107376E-4</v>
      </c>
      <c r="B404" s="59">
        <v>1.5303714965476001E-4</v>
      </c>
      <c r="C404" s="59">
        <v>1.08213606294341E-4</v>
      </c>
      <c r="D404" s="59">
        <v>27.974174612301798</v>
      </c>
      <c r="E404" s="59">
        <v>27.974174612301699</v>
      </c>
      <c r="F404" s="59">
        <v>31600</v>
      </c>
      <c r="G404" s="59">
        <v>403</v>
      </c>
    </row>
    <row r="405" spans="1:7" x14ac:dyDescent="0.2">
      <c r="A405" s="59">
        <v>-2.5827913060109497E-4</v>
      </c>
      <c r="B405" s="59">
        <v>1.5372348226624601E-4</v>
      </c>
      <c r="C405" s="59">
        <v>1.0869891673807299E-4</v>
      </c>
      <c r="D405" s="59">
        <v>28.0996316556351</v>
      </c>
      <c r="E405" s="59">
        <v>28.0996316556351</v>
      </c>
      <c r="F405" s="59">
        <v>31600</v>
      </c>
      <c r="G405" s="59">
        <v>404</v>
      </c>
    </row>
    <row r="406" spans="1:7" x14ac:dyDescent="0.2">
      <c r="A406" s="59">
        <v>-2.58281388991784E-4</v>
      </c>
      <c r="B406" s="59">
        <v>1.5440875220886001E-4</v>
      </c>
      <c r="C406" s="59">
        <v>1.0918347576143801E-4</v>
      </c>
      <c r="D406" s="59">
        <v>28.224894450155801</v>
      </c>
      <c r="E406" s="59">
        <v>28.224894450155801</v>
      </c>
      <c r="F406" s="59">
        <v>31600</v>
      </c>
      <c r="G406" s="59">
        <v>405</v>
      </c>
    </row>
    <row r="407" spans="1:7" x14ac:dyDescent="0.2">
      <c r="A407" s="59">
        <v>-2.5828361755635999E-4</v>
      </c>
      <c r="B407" s="59">
        <v>1.5509258257955099E-4</v>
      </c>
      <c r="C407" s="59">
        <v>1.0966701685373501E-4</v>
      </c>
      <c r="D407" s="59">
        <v>28.3498941004895</v>
      </c>
      <c r="E407" s="59">
        <v>28.3498941004895</v>
      </c>
      <c r="F407" s="59">
        <v>31600</v>
      </c>
      <c r="G407" s="59">
        <v>406</v>
      </c>
    </row>
    <row r="408" spans="1:7" x14ac:dyDescent="0.2">
      <c r="A408" s="59">
        <v>-2.5828581751818598E-4</v>
      </c>
      <c r="B408" s="59">
        <v>1.5577465071939299E-4</v>
      </c>
      <c r="C408" s="59">
        <v>1.10149311860648E-4</v>
      </c>
      <c r="D408" s="59">
        <v>28.474571626727101</v>
      </c>
      <c r="E408" s="59">
        <v>28.474571626726998</v>
      </c>
      <c r="F408" s="59">
        <v>31600</v>
      </c>
      <c r="G408" s="59">
        <v>407</v>
      </c>
    </row>
    <row r="409" spans="1:7" x14ac:dyDescent="0.2">
      <c r="A409" s="59">
        <v>-2.5828799002000597E-4</v>
      </c>
      <c r="B409" s="59">
        <v>1.5645468035076701E-4</v>
      </c>
      <c r="C409" s="59">
        <v>1.10630165424401E-4</v>
      </c>
      <c r="D409" s="59">
        <v>28.598876527154999</v>
      </c>
      <c r="E409" s="59">
        <v>28.5988765271549</v>
      </c>
      <c r="F409" s="59">
        <v>31600</v>
      </c>
      <c r="G409" s="59">
        <v>408</v>
      </c>
    </row>
    <row r="410" spans="1:7" x14ac:dyDescent="0.2">
      <c r="A410" s="59">
        <v>-2.5829013613032901E-4</v>
      </c>
      <c r="B410" s="59">
        <v>1.5713243500238799E-4</v>
      </c>
      <c r="C410" s="59">
        <v>1.11109410334542E-4</v>
      </c>
      <c r="D410" s="59">
        <v>28.722765576392501</v>
      </c>
      <c r="E410" s="59">
        <v>28.722765576392401</v>
      </c>
      <c r="F410" s="59">
        <v>31600</v>
      </c>
      <c r="G410" s="59">
        <v>409</v>
      </c>
    </row>
    <row r="411" spans="1:7" x14ac:dyDescent="0.2">
      <c r="A411" s="59">
        <v>-2.5829225684951499E-4</v>
      </c>
      <c r="B411" s="59">
        <v>1.5780771248009599E-4</v>
      </c>
      <c r="C411" s="59">
        <v>1.1158690361821201E-4</v>
      </c>
      <c r="D411" s="59">
        <v>28.846201814690001</v>
      </c>
      <c r="E411" s="59">
        <v>28.846201814689898</v>
      </c>
      <c r="F411" s="59">
        <v>31600</v>
      </c>
      <c r="G411" s="59">
        <v>410</v>
      </c>
    </row>
    <row r="412" spans="1:7" x14ac:dyDescent="0.2">
      <c r="A412" s="59">
        <v>-2.5829435311543203E-4</v>
      </c>
      <c r="B412" s="59">
        <v>1.5848034019330301E-4</v>
      </c>
      <c r="C412" s="59">
        <v>1.12062523235435E-4</v>
      </c>
      <c r="D412" s="59">
        <v>28.9691536936344</v>
      </c>
      <c r="E412" s="59">
        <v>28.969153693634201</v>
      </c>
      <c r="F412" s="59">
        <v>31600</v>
      </c>
      <c r="G412" s="59">
        <v>411</v>
      </c>
    </row>
    <row r="413" spans="1:7" x14ac:dyDescent="0.2">
      <c r="A413" s="59">
        <v>-2.5829642580867199E-4</v>
      </c>
      <c r="B413" s="59">
        <v>1.5915017118651401E-4</v>
      </c>
      <c r="C413" s="59">
        <v>1.12536165272984E-4</v>
      </c>
      <c r="D413" s="59">
        <v>29.091594350736699</v>
      </c>
      <c r="E413" s="59">
        <v>29.091594350736699</v>
      </c>
      <c r="F413" s="59">
        <v>31600</v>
      </c>
      <c r="G413" s="59">
        <v>412</v>
      </c>
    </row>
    <row r="414" spans="1:7" x14ac:dyDescent="0.2">
      <c r="A414" s="59">
        <v>-2.5829847575729002E-4</v>
      </c>
      <c r="B414" s="59">
        <v>1.5981708075557801E-4</v>
      </c>
      <c r="C414" s="59">
        <v>1.13007741551708E-4</v>
      </c>
      <c r="D414" s="59">
        <v>29.213500990906802</v>
      </c>
      <c r="E414" s="59">
        <v>29.213500990906901</v>
      </c>
      <c r="F414" s="59">
        <v>31600</v>
      </c>
      <c r="G414" s="59">
        <v>413</v>
      </c>
    </row>
    <row r="415" spans="1:7" x14ac:dyDescent="0.2">
      <c r="A415" s="59">
        <v>-2.58300503741106E-4</v>
      </c>
      <c r="B415" s="59">
        <v>1.60480963551702E-4</v>
      </c>
      <c r="C415" s="59">
        <v>1.1347717757876E-4</v>
      </c>
      <c r="D415" s="59">
        <v>29.334854357084701</v>
      </c>
      <c r="E415" s="59">
        <v>29.334854357084701</v>
      </c>
      <c r="F415" s="59">
        <v>31600</v>
      </c>
      <c r="G415" s="59">
        <v>414</v>
      </c>
    </row>
    <row r="416" spans="1:7" x14ac:dyDescent="0.2">
      <c r="A416" s="59">
        <v>-2.5830251049559103E-4</v>
      </c>
      <c r="B416" s="59">
        <v>1.6114173109442299E-4</v>
      </c>
      <c r="C416" s="59">
        <v>1.13944410789005E-4</v>
      </c>
      <c r="D416" s="59">
        <v>29.455638275629401</v>
      </c>
      <c r="E416" s="59">
        <v>29.455638275629301</v>
      </c>
      <c r="F416" s="59">
        <v>31600</v>
      </c>
      <c r="G416" s="59">
        <v>415</v>
      </c>
    </row>
    <row r="417" spans="1:7" x14ac:dyDescent="0.2">
      <c r="A417" s="59">
        <v>-2.5830449671537602E-4</v>
      </c>
      <c r="B417" s="59">
        <v>1.6179930962909901E-4</v>
      </c>
      <c r="C417" s="59">
        <v>1.14409389030038E-4</v>
      </c>
      <c r="D417" s="59">
        <v>29.575839264682301</v>
      </c>
      <c r="E417" s="59">
        <v>29.575839264682202</v>
      </c>
      <c r="F417" s="59">
        <v>31600</v>
      </c>
      <c r="G417" s="59">
        <v>416</v>
      </c>
    </row>
    <row r="418" spans="1:7" x14ac:dyDescent="0.2">
      <c r="A418" s="59">
        <v>-2.5830646305741297E-4</v>
      </c>
      <c r="B418" s="59">
        <v>1.6245363827588E-4</v>
      </c>
      <c r="C418" s="59">
        <v>1.14872069253301E-4</v>
      </c>
      <c r="D418" s="59">
        <v>29.695446195810899</v>
      </c>
      <c r="E418" s="59">
        <v>29.695446195811002</v>
      </c>
      <c r="F418" s="59">
        <v>31600</v>
      </c>
      <c r="G418" s="59">
        <v>417</v>
      </c>
    </row>
    <row r="419" spans="1:7" x14ac:dyDescent="0.2">
      <c r="A419" s="59">
        <v>-2.58308410143834E-4</v>
      </c>
      <c r="B419" s="59">
        <v>1.6310466742623601E-4</v>
      </c>
      <c r="C419" s="59">
        <v>1.15332416380267E-4</v>
      </c>
      <c r="D419" s="59">
        <v>29.814450000905499</v>
      </c>
      <c r="E419" s="59">
        <v>29.814450000905399</v>
      </c>
      <c r="F419" s="59">
        <v>31600</v>
      </c>
      <c r="G419" s="59">
        <v>418</v>
      </c>
    </row>
    <row r="420" spans="1:7" x14ac:dyDescent="0.2">
      <c r="A420" s="59">
        <v>-2.58310338564533E-4</v>
      </c>
      <c r="B420" s="59">
        <v>1.63752357350494E-4</v>
      </c>
      <c r="C420" s="59">
        <v>1.15790402317817E-4</v>
      </c>
      <c r="D420" s="59">
        <v>29.932843417645898</v>
      </c>
      <c r="E420" s="59">
        <v>29.932843417645898</v>
      </c>
      <c r="F420" s="59">
        <v>31600</v>
      </c>
      <c r="G420" s="59">
        <v>419</v>
      </c>
    </row>
    <row r="421" spans="1:7" x14ac:dyDescent="0.2">
      <c r="A421" s="59">
        <v>-2.5831224887950101E-4</v>
      </c>
      <c r="B421" s="59">
        <v>1.6439667698585499E-4</v>
      </c>
      <c r="C421" s="59">
        <v>1.16246005101232E-4</v>
      </c>
      <c r="D421" s="59">
        <v>30.050620767958399</v>
      </c>
      <c r="E421" s="59">
        <v>30.0506207679583</v>
      </c>
      <c r="F421" s="59">
        <v>31600</v>
      </c>
      <c r="G421" s="59">
        <v>420</v>
      </c>
    </row>
    <row r="422" spans="1:7" x14ac:dyDescent="0.2">
      <c r="A422" s="59">
        <v>-2.5831414162094099E-4</v>
      </c>
      <c r="B422" s="59">
        <v>1.6503760287917899E-4</v>
      </c>
      <c r="C422" s="59">
        <v>1.1669920814663999E-4</v>
      </c>
      <c r="D422" s="59">
        <v>30.167777764764999</v>
      </c>
      <c r="E422" s="59">
        <v>30.167777764764899</v>
      </c>
      <c r="F422" s="59">
        <v>31600</v>
      </c>
      <c r="G422" s="59">
        <v>421</v>
      </c>
    </row>
    <row r="423" spans="1:7" x14ac:dyDescent="0.2">
      <c r="A423" s="59">
        <v>-2.5831601729519498E-4</v>
      </c>
      <c r="B423" s="59">
        <v>1.65675118262961E-4</v>
      </c>
      <c r="C423" s="59">
        <v>1.17149999597622E-4</v>
      </c>
      <c r="D423" s="59">
        <v>30.284311343077</v>
      </c>
      <c r="E423" s="59">
        <v>30.284311343076901</v>
      </c>
      <c r="F423" s="59">
        <v>31600</v>
      </c>
      <c r="G423" s="59">
        <v>422</v>
      </c>
    </row>
    <row r="424" spans="1:7" x14ac:dyDescent="0.2">
      <c r="A424" s="59">
        <v>-2.5831787638449198E-4</v>
      </c>
      <c r="B424" s="59">
        <v>1.6630921224615201E-4</v>
      </c>
      <c r="C424" s="59">
        <v>1.17598371753047E-4</v>
      </c>
      <c r="D424" s="59">
        <v>30.400219512083101</v>
      </c>
      <c r="E424" s="59">
        <v>30.4002195120833</v>
      </c>
      <c r="F424" s="59">
        <v>31600</v>
      </c>
      <c r="G424" s="59">
        <v>423</v>
      </c>
    </row>
    <row r="425" spans="1:7" x14ac:dyDescent="0.2">
      <c r="A425" s="59">
        <v>-2.5831971934853898E-4</v>
      </c>
      <c r="B425" s="59">
        <v>1.6693987910430599E-4</v>
      </c>
      <c r="C425" s="59">
        <v>1.18044320565118E-4</v>
      </c>
      <c r="D425" s="59">
        <v>30.5155012253927</v>
      </c>
      <c r="E425" s="59">
        <v>30.5155012253927</v>
      </c>
      <c r="F425" s="59">
        <v>31600</v>
      </c>
      <c r="G425" s="59">
        <v>424</v>
      </c>
    </row>
    <row r="426" spans="1:7" x14ac:dyDescent="0.2">
      <c r="A426" s="59">
        <v>-2.5832154662598601E-4</v>
      </c>
      <c r="B426" s="59">
        <v>1.6756711765579001E-4</v>
      </c>
      <c r="C426" s="59">
        <v>1.1848784519829301E-4</v>
      </c>
      <c r="D426" s="59">
        <v>30.630156267010602</v>
      </c>
      <c r="E426" s="59">
        <v>30.630156267010602</v>
      </c>
      <c r="F426" s="59">
        <v>31600</v>
      </c>
      <c r="G426" s="59">
        <v>425</v>
      </c>
    </row>
    <row r="427" spans="1:7" x14ac:dyDescent="0.2">
      <c r="A427" s="59">
        <v>-2.5832335863575702E-4</v>
      </c>
      <c r="B427" s="59">
        <v>1.6819093071277801E-4</v>
      </c>
      <c r="C427" s="59">
        <v>1.18928947641081E-4</v>
      </c>
      <c r="D427" s="59">
        <v>30.744185150984102</v>
      </c>
      <c r="E427" s="59">
        <v>30.744185150983999</v>
      </c>
      <c r="F427" s="59">
        <v>31600</v>
      </c>
      <c r="G427" s="59">
        <v>426</v>
      </c>
    </row>
    <row r="428" spans="1:7" x14ac:dyDescent="0.2">
      <c r="A428" s="59">
        <v>-2.5832515577827402E-4</v>
      </c>
      <c r="B428" s="59">
        <v>1.68811324597322E-4</v>
      </c>
      <c r="C428" s="59">
        <v>1.1936763236385E-4</v>
      </c>
      <c r="D428" s="59">
        <v>30.857589032942201</v>
      </c>
      <c r="E428" s="59">
        <v>30.857589032942101</v>
      </c>
      <c r="F428" s="59">
        <v>31600</v>
      </c>
      <c r="G428" s="59">
        <v>427</v>
      </c>
    </row>
    <row r="429" spans="1:7" x14ac:dyDescent="0.2">
      <c r="A429" s="59">
        <v>-2.5832693843658302E-4</v>
      </c>
      <c r="B429" s="59">
        <v>1.6942830871419299E-4</v>
      </c>
      <c r="C429" s="59">
        <v>1.1980390601677401E-4</v>
      </c>
      <c r="D429" s="59">
        <v>30.9703696320143</v>
      </c>
      <c r="E429" s="59">
        <v>30.9703696320144</v>
      </c>
      <c r="F429" s="59">
        <v>31600</v>
      </c>
      <c r="G429" s="59">
        <v>428</v>
      </c>
    </row>
    <row r="430" spans="1:7" x14ac:dyDescent="0.2">
      <c r="A430" s="59">
        <v>-2.5832870697739101E-4</v>
      </c>
      <c r="B430" s="59">
        <v>1.70041895173319E-4</v>
      </c>
      <c r="C430" s="59">
        <v>1.20237777162866E-4</v>
      </c>
      <c r="D430" s="59">
        <v>31.082529161815199</v>
      </c>
      <c r="E430" s="59">
        <v>31.082529161815199</v>
      </c>
      <c r="F430" s="59">
        <v>31600</v>
      </c>
      <c r="G430" s="59">
        <v>429</v>
      </c>
    </row>
    <row r="431" spans="1:7" x14ac:dyDescent="0.2">
      <c r="A431" s="59">
        <v>-2.5833046175202299E-4</v>
      </c>
      <c r="B431" s="59">
        <v>1.7065209845566501E-4</v>
      </c>
      <c r="C431" s="59">
        <v>1.20669256041714E-4</v>
      </c>
      <c r="D431" s="59">
        <v>31.194070269368801</v>
      </c>
      <c r="E431" s="59">
        <v>31.194070269368599</v>
      </c>
      <c r="F431" s="59">
        <v>31600</v>
      </c>
      <c r="G431" s="59">
        <v>430</v>
      </c>
    </row>
    <row r="432" spans="1:7" x14ac:dyDescent="0.2">
      <c r="A432" s="59">
        <v>-2.5833220309730498E-4</v>
      </c>
      <c r="B432" s="59">
        <v>1.71258935117176E-4</v>
      </c>
      <c r="C432" s="59">
        <v>1.21098354360142E-4</v>
      </c>
      <c r="D432" s="59">
        <v>31.3049959809921</v>
      </c>
      <c r="E432" s="59">
        <v>31.3049959809921</v>
      </c>
      <c r="F432" s="59">
        <v>31600</v>
      </c>
      <c r="G432" s="59">
        <v>431</v>
      </c>
    </row>
    <row r="433" spans="1:7" x14ac:dyDescent="0.2">
      <c r="A433" s="59">
        <v>-2.5833393133638298E-4</v>
      </c>
      <c r="B433" s="59">
        <v>1.7186242352621299E-4</v>
      </c>
      <c r="C433" s="59">
        <v>1.2152508510654001E-4</v>
      </c>
      <c r="D433" s="59">
        <v>31.415309654299399</v>
      </c>
      <c r="E433" s="59">
        <v>31.415309654299602</v>
      </c>
      <c r="F433" s="59">
        <v>31600</v>
      </c>
      <c r="G433" s="59">
        <v>432</v>
      </c>
    </row>
    <row r="434" spans="1:7" x14ac:dyDescent="0.2">
      <c r="A434" s="59">
        <v>-2.5833564677948202E-4</v>
      </c>
      <c r="B434" s="59">
        <v>1.7246258363039501E-4</v>
      </c>
      <c r="C434" s="59">
        <v>1.21949462386004E-4</v>
      </c>
      <c r="D434" s="59">
        <v>31.525014935582998</v>
      </c>
      <c r="E434" s="59">
        <v>31.525014935582899</v>
      </c>
      <c r="F434" s="59">
        <v>31600</v>
      </c>
      <c r="G434" s="59">
        <v>433</v>
      </c>
    </row>
    <row r="435" spans="1:7" x14ac:dyDescent="0.2">
      <c r="A435" s="59">
        <v>-2.5833734972461301E-4</v>
      </c>
      <c r="B435" s="59">
        <v>1.7305943674939201E-4</v>
      </c>
      <c r="C435" s="59">
        <v>1.2237150127382E-4</v>
      </c>
      <c r="D435" s="59">
        <v>31.634115721937299</v>
      </c>
      <c r="E435" s="59">
        <v>31.634115721937398</v>
      </c>
      <c r="F435" s="59">
        <v>31600</v>
      </c>
      <c r="G435" s="59">
        <v>434</v>
      </c>
    </row>
    <row r="436" spans="1:7" x14ac:dyDescent="0.2">
      <c r="A436" s="59">
        <v>-2.5833904045822499E-4</v>
      </c>
      <c r="B436" s="59">
        <v>1.7365300539063999E-4</v>
      </c>
      <c r="C436" s="59">
        <v>1.22791217685146E-4</v>
      </c>
      <c r="D436" s="59">
        <v>31.742616127571502</v>
      </c>
      <c r="E436" s="59">
        <v>31.742616127571502</v>
      </c>
      <c r="F436" s="59">
        <v>31600</v>
      </c>
      <c r="G436" s="59">
        <v>435</v>
      </c>
    </row>
    <row r="437" spans="1:7" x14ac:dyDescent="0.2">
      <c r="A437" s="59">
        <v>-2.5834071925582002E-4</v>
      </c>
      <c r="B437" s="59">
        <v>1.7424331308525299E-4</v>
      </c>
      <c r="C437" s="59">
        <v>1.2320862825899201E-4</v>
      </c>
      <c r="D437" s="59">
        <v>31.8505204538173</v>
      </c>
      <c r="E437" s="59">
        <v>31.8505204538172</v>
      </c>
      <c r="F437" s="59">
        <v>31600</v>
      </c>
      <c r="G437" s="59">
        <v>436</v>
      </c>
    </row>
    <row r="438" spans="1:7" x14ac:dyDescent="0.2">
      <c r="A438" s="59">
        <v>-2.5834238638251903E-4</v>
      </c>
      <c r="B438" s="59">
        <v>1.74830384241883E-4</v>
      </c>
      <c r="C438" s="59">
        <v>1.23623750254885E-4</v>
      </c>
      <c r="D438" s="59">
        <v>31.9578331624143</v>
      </c>
      <c r="E438" s="59">
        <v>31.9578331624143</v>
      </c>
      <c r="F438" s="59">
        <v>31600</v>
      </c>
      <c r="G438" s="59">
        <v>437</v>
      </c>
    </row>
    <row r="439" spans="1:7" x14ac:dyDescent="0.2">
      <c r="A439" s="59">
        <v>-2.5834404209360001E-4</v>
      </c>
      <c r="B439" s="59">
        <v>1.7541424401644199E-4</v>
      </c>
      <c r="C439" s="59">
        <v>1.2403660146073799E-4</v>
      </c>
      <c r="D439" s="59">
        <v>32.064558851696098</v>
      </c>
      <c r="E439" s="59">
        <v>32.064558851696198</v>
      </c>
      <c r="F439" s="59">
        <v>31600</v>
      </c>
      <c r="G439" s="59">
        <v>438</v>
      </c>
    </row>
    <row r="440" spans="1:7" x14ac:dyDescent="0.2">
      <c r="A440" s="59">
        <v>-2.5834568663498899E-4</v>
      </c>
      <c r="B440" s="59">
        <v>1.75994918195914E-4</v>
      </c>
      <c r="C440" s="59">
        <v>1.2444720011070201E-4</v>
      </c>
      <c r="D440" s="59">
        <v>32.170702235351897</v>
      </c>
      <c r="E440" s="59">
        <v>32.170702235351897</v>
      </c>
      <c r="F440" s="59">
        <v>31600</v>
      </c>
      <c r="G440" s="59">
        <v>439</v>
      </c>
    </row>
    <row r="441" spans="1:7" x14ac:dyDescent="0.2">
      <c r="A441" s="59">
        <v>-2.5834732024373097E-4</v>
      </c>
      <c r="B441" s="59">
        <v>1.7657243309467999E-4</v>
      </c>
      <c r="C441" s="59">
        <v>1.24855564811856E-4</v>
      </c>
      <c r="D441" s="59">
        <v>32.276268123476001</v>
      </c>
      <c r="E441" s="59">
        <v>32.276268123476001</v>
      </c>
      <c r="F441" s="59">
        <v>31600</v>
      </c>
      <c r="G441" s="59">
        <v>440</v>
      </c>
    </row>
    <row r="442" spans="1:7" x14ac:dyDescent="0.2">
      <c r="A442" s="59">
        <v>-2.5834894314842501E-4</v>
      </c>
      <c r="B442" s="59">
        <v>1.7714681546199799E-4</v>
      </c>
      <c r="C442" s="59">
        <v>1.2526171447878101E-4</v>
      </c>
      <c r="D442" s="59">
        <v>32.381261405655103</v>
      </c>
      <c r="E442" s="59">
        <v>32.381261405655103</v>
      </c>
      <c r="F442" s="59">
        <v>31600</v>
      </c>
      <c r="G442" s="59">
        <v>441</v>
      </c>
    </row>
    <row r="443" spans="1:7" x14ac:dyDescent="0.2">
      <c r="A443" s="59">
        <v>-2.5835055556963101E-4</v>
      </c>
      <c r="B443" s="59">
        <v>1.7771809239939E-4</v>
      </c>
      <c r="C443" s="59">
        <v>1.25665668275145E-4</v>
      </c>
      <c r="D443" s="59">
        <v>32.485687035867301</v>
      </c>
      <c r="E443" s="59">
        <v>32.485687035867102</v>
      </c>
      <c r="F443" s="59">
        <v>31600</v>
      </c>
      <c r="G443" s="59">
        <v>442</v>
      </c>
    </row>
    <row r="444" spans="1:7" x14ac:dyDescent="0.2">
      <c r="A444" s="59">
        <v>-2.58352157720261E-4</v>
      </c>
      <c r="B444" s="59">
        <v>1.7828629128687E-4</v>
      </c>
      <c r="C444" s="59">
        <v>1.2606744556154599E-4</v>
      </c>
      <c r="D444" s="59">
        <v>32.589550018997599</v>
      </c>
      <c r="E444" s="59">
        <v>32.5895500189975</v>
      </c>
      <c r="F444" s="59">
        <v>31600</v>
      </c>
      <c r="G444" s="59">
        <v>443</v>
      </c>
    </row>
    <row r="445" spans="1:7" x14ac:dyDescent="0.2">
      <c r="A445" s="59">
        <v>-2.5835374980593301E-4</v>
      </c>
      <c r="B445" s="59">
        <v>1.7885143971709E-4</v>
      </c>
      <c r="C445" s="59">
        <v>1.26467065848931E-4</v>
      </c>
      <c r="D445" s="59">
        <v>32.692855398799097</v>
      </c>
      <c r="E445" s="59">
        <v>32.692855398798997</v>
      </c>
      <c r="F445" s="59">
        <v>31600</v>
      </c>
      <c r="G445" s="59">
        <v>444</v>
      </c>
    </row>
    <row r="446" spans="1:7" x14ac:dyDescent="0.2">
      <c r="A446" s="59">
        <v>-2.5835533202531798E-4</v>
      </c>
      <c r="B446" s="59">
        <v>1.79413565436514E-4</v>
      </c>
      <c r="C446" s="59">
        <v>1.26864548757015E-4</v>
      </c>
      <c r="D446" s="59">
        <v>32.795608247141502</v>
      </c>
      <c r="E446" s="59">
        <v>32.795608247141402</v>
      </c>
      <c r="F446" s="59">
        <v>31600</v>
      </c>
      <c r="G446" s="59">
        <v>445</v>
      </c>
    </row>
    <row r="447" spans="1:7" x14ac:dyDescent="0.2">
      <c r="A447" s="59">
        <v>-2.5835690457045397E-4</v>
      </c>
      <c r="B447" s="59">
        <v>1.7997269629292201E-4</v>
      </c>
      <c r="C447" s="59">
        <v>1.27259913977152E-4</v>
      </c>
      <c r="D447" s="59">
        <v>32.897813654414101</v>
      </c>
      <c r="E447" s="59">
        <v>32.897813654414101</v>
      </c>
      <c r="F447" s="59">
        <v>31600</v>
      </c>
      <c r="G447" s="59">
        <v>446</v>
      </c>
    </row>
    <row r="448" spans="1:7" x14ac:dyDescent="0.2">
      <c r="A448" s="59">
        <v>-2.58358467627053E-4</v>
      </c>
      <c r="B448" s="59">
        <v>1.8052886018856399E-4</v>
      </c>
      <c r="C448" s="59">
        <v>1.2765318123921101E-4</v>
      </c>
      <c r="D448" s="59">
        <v>32.999476720962598</v>
      </c>
      <c r="E448" s="59">
        <v>32.999476720962498</v>
      </c>
      <c r="F448" s="59">
        <v>31600</v>
      </c>
      <c r="G448" s="59">
        <v>447</v>
      </c>
    </row>
    <row r="449" spans="1:7" x14ac:dyDescent="0.2">
      <c r="A449" s="59">
        <v>-2.5836002137478401E-4</v>
      </c>
      <c r="B449" s="59">
        <v>1.8108208503836299E-4</v>
      </c>
      <c r="C449" s="59">
        <v>1.2804437028202499E-4</v>
      </c>
      <c r="D449" s="59">
        <v>33.100602549449597</v>
      </c>
      <c r="E449" s="59">
        <v>33.100602549449498</v>
      </c>
      <c r="F449" s="59">
        <v>31600</v>
      </c>
      <c r="G449" s="59">
        <v>448</v>
      </c>
    </row>
    <row r="450" spans="1:7" x14ac:dyDescent="0.2">
      <c r="A450" s="59">
        <v>-2.5836156598753898E-4</v>
      </c>
      <c r="B450" s="59">
        <v>1.8163239873267601E-4</v>
      </c>
      <c r="C450" s="59">
        <v>1.2843350082705399E-4</v>
      </c>
      <c r="D450" s="59">
        <v>33.201196238047302</v>
      </c>
      <c r="E450" s="59">
        <v>33.201196238047302</v>
      </c>
      <c r="F450" s="59">
        <v>31600</v>
      </c>
      <c r="G450" s="59">
        <v>449</v>
      </c>
    </row>
    <row r="451" spans="1:7" x14ac:dyDescent="0.2">
      <c r="A451" s="59">
        <v>-2.58363101633693E-4</v>
      </c>
      <c r="B451" s="59">
        <v>1.8217982910412201E-4</v>
      </c>
      <c r="C451" s="59">
        <v>1.2882059255493199E-4</v>
      </c>
      <c r="D451" s="59">
        <v>33.301262874373698</v>
      </c>
      <c r="E451" s="59">
        <v>33.301262874373798</v>
      </c>
      <c r="F451" s="59">
        <v>31600</v>
      </c>
      <c r="G451" s="59">
        <v>450</v>
      </c>
    </row>
    <row r="452" spans="1:7" x14ac:dyDescent="0.2">
      <c r="A452" s="59">
        <v>-2.5836462847633599E-4</v>
      </c>
      <c r="B452" s="59">
        <v>1.82724403898074E-4</v>
      </c>
      <c r="C452" s="59">
        <v>1.2920566508459701E-4</v>
      </c>
      <c r="D452" s="59">
        <v>33.400807530098298</v>
      </c>
      <c r="E452" s="59">
        <v>33.400807530098199</v>
      </c>
      <c r="F452" s="59">
        <v>31600</v>
      </c>
      <c r="G452" s="59">
        <v>451</v>
      </c>
    </row>
    <row r="453" spans="1:7" x14ac:dyDescent="0.2">
      <c r="A453" s="59">
        <v>-2.5836614667350499E-4</v>
      </c>
      <c r="B453" s="59">
        <v>1.8326615074644101E-4</v>
      </c>
      <c r="C453" s="59">
        <v>1.2958873795476401E-4</v>
      </c>
      <c r="D453" s="59">
        <v>33.499835256150902</v>
      </c>
      <c r="E453" s="59">
        <v>33.499835256150803</v>
      </c>
      <c r="F453" s="59">
        <v>31600</v>
      </c>
      <c r="G453" s="59">
        <v>452</v>
      </c>
    </row>
    <row r="454" spans="1:7" x14ac:dyDescent="0.2">
      <c r="A454" s="59">
        <v>-2.5836765637839902E-4</v>
      </c>
      <c r="B454" s="59">
        <v>1.8380509714441699E-4</v>
      </c>
      <c r="C454" s="59">
        <v>1.29969830607469E-4</v>
      </c>
      <c r="D454" s="59">
        <v>33.598351078470301</v>
      </c>
      <c r="E454" s="59">
        <v>33.598351078470301</v>
      </c>
      <c r="F454" s="59">
        <v>31600</v>
      </c>
      <c r="G454" s="59">
        <v>453</v>
      </c>
    </row>
    <row r="455" spans="1:7" x14ac:dyDescent="0.2">
      <c r="A455" s="59">
        <v>-2.5836915773958002E-4</v>
      </c>
      <c r="B455" s="59">
        <v>1.8434127042988999E-4</v>
      </c>
      <c r="C455" s="59">
        <v>1.30348962373518E-4</v>
      </c>
      <c r="D455" s="59">
        <v>33.696359994240701</v>
      </c>
      <c r="E455" s="59">
        <v>33.696359994240602</v>
      </c>
      <c r="F455" s="59">
        <v>31600</v>
      </c>
      <c r="G455" s="59">
        <v>454</v>
      </c>
    </row>
    <row r="456" spans="1:7" x14ac:dyDescent="0.2">
      <c r="A456" s="59">
        <v>-2.5837065090116501E-4</v>
      </c>
      <c r="B456" s="59">
        <v>1.84874697765249E-4</v>
      </c>
      <c r="C456" s="59">
        <v>1.30726152459621E-4</v>
      </c>
      <c r="D456" s="59">
        <v>33.793866968566803</v>
      </c>
      <c r="E456" s="59">
        <v>33.793866968566697</v>
      </c>
      <c r="F456" s="59">
        <v>31600</v>
      </c>
      <c r="G456" s="59">
        <v>455</v>
      </c>
    </row>
    <row r="457" spans="1:7" x14ac:dyDescent="0.2">
      <c r="A457" s="59">
        <v>-2.5837213600301298E-4</v>
      </c>
      <c r="B457" s="59">
        <v>1.85405406121365E-4</v>
      </c>
      <c r="C457" s="59">
        <v>1.3110141993706299E-4</v>
      </c>
      <c r="D457" s="59">
        <v>33.890876931544398</v>
      </c>
      <c r="E457" s="59">
        <v>33.890876931544298</v>
      </c>
      <c r="F457" s="59">
        <v>31600</v>
      </c>
      <c r="G457" s="59">
        <v>456</v>
      </c>
    </row>
    <row r="458" spans="1:7" x14ac:dyDescent="0.2">
      <c r="A458" s="59">
        <v>-2.5837361318089202E-4</v>
      </c>
      <c r="B458" s="59">
        <v>1.8593342226351099E-4</v>
      </c>
      <c r="C458" s="59">
        <v>1.3147478373175099E-4</v>
      </c>
      <c r="D458" s="59">
        <v>33.987394775687598</v>
      </c>
      <c r="E458" s="59">
        <v>33.987394775687598</v>
      </c>
      <c r="F458" s="59">
        <v>31600</v>
      </c>
      <c r="G458" s="59">
        <v>457</v>
      </c>
    </row>
    <row r="459" spans="1:7" x14ac:dyDescent="0.2">
      <c r="A459" s="59">
        <v>-2.5801658225011701E-4</v>
      </c>
      <c r="B459" s="59">
        <v>1.8687222844087999E-4</v>
      </c>
      <c r="C459" s="59">
        <v>1.3213861994598801E-4</v>
      </c>
      <c r="D459" s="59">
        <v>34.159002310146199</v>
      </c>
      <c r="E459" s="59">
        <v>34.1590023101461</v>
      </c>
      <c r="F459" s="59">
        <v>31557.850081884098</v>
      </c>
      <c r="G459" s="59">
        <v>458</v>
      </c>
    </row>
    <row r="460" spans="1:7" x14ac:dyDescent="0.2">
      <c r="A460" s="59">
        <v>-2.5695590831739299E-4</v>
      </c>
      <c r="B460" s="59">
        <v>1.8871760435520599E-4</v>
      </c>
      <c r="C460" s="59">
        <v>1.3344349776884599E-4</v>
      </c>
      <c r="D460" s="59">
        <v>34.496324771843497</v>
      </c>
      <c r="E460" s="59">
        <v>34.496324771843497</v>
      </c>
      <c r="F460" s="59">
        <v>31431.625215586701</v>
      </c>
      <c r="G460" s="59">
        <v>459</v>
      </c>
    </row>
    <row r="461" spans="1:7" x14ac:dyDescent="0.2">
      <c r="A461" s="59">
        <v>-2.5520319887323799E-4</v>
      </c>
      <c r="B461" s="59">
        <v>1.9152773916109999E-4</v>
      </c>
      <c r="C461" s="59">
        <v>1.3543056314614199E-4</v>
      </c>
      <c r="D461" s="59">
        <v>35.009998751798904</v>
      </c>
      <c r="E461" s="59">
        <v>35.009998751798904</v>
      </c>
      <c r="F461" s="59">
        <v>31221.998865383601</v>
      </c>
      <c r="G461" s="59">
        <v>460</v>
      </c>
    </row>
    <row r="462" spans="1:7" x14ac:dyDescent="0.2">
      <c r="A462" s="59">
        <v>-2.5276239491665902E-4</v>
      </c>
      <c r="B462" s="59">
        <v>1.9528685947700901E-4</v>
      </c>
      <c r="C462" s="59">
        <v>1.3808866261281699E-4</v>
      </c>
      <c r="D462" s="59">
        <v>35.697140980617903</v>
      </c>
      <c r="E462" s="59">
        <v>35.697140980617903</v>
      </c>
      <c r="F462" s="59">
        <v>30930.0894785528</v>
      </c>
      <c r="G462" s="59">
        <v>461</v>
      </c>
    </row>
    <row r="463" spans="1:7" x14ac:dyDescent="0.2">
      <c r="A463" s="59">
        <v>-2.4964626084812599E-4</v>
      </c>
      <c r="B463" s="59">
        <v>2.0001134759787E-4</v>
      </c>
      <c r="C463" s="59">
        <v>1.41429380200714E-4</v>
      </c>
      <c r="D463" s="59">
        <v>36.5607460330178</v>
      </c>
      <c r="E463" s="59">
        <v>36.5607460330178</v>
      </c>
      <c r="F463" s="59">
        <v>30557.454517974202</v>
      </c>
      <c r="G463" s="59">
        <v>462</v>
      </c>
    </row>
    <row r="464" spans="1:7" x14ac:dyDescent="0.2">
      <c r="A464" s="59">
        <v>-2.4587080856620702E-4</v>
      </c>
      <c r="B464" s="59">
        <v>2.0571890526557E-4</v>
      </c>
      <c r="C464" s="59">
        <v>1.45465232931558E-4</v>
      </c>
      <c r="D464" s="59">
        <v>37.604049669855101</v>
      </c>
      <c r="E464" s="59">
        <v>37.604049669855101</v>
      </c>
      <c r="F464" s="59">
        <v>30106.0821523917</v>
      </c>
      <c r="G464" s="59">
        <v>463</v>
      </c>
    </row>
    <row r="465" spans="1:7" x14ac:dyDescent="0.2">
      <c r="A465" s="59">
        <v>-2.41455459449295E-4</v>
      </c>
      <c r="B465" s="59">
        <v>2.1242933687161099E-4</v>
      </c>
      <c r="C465" s="59">
        <v>1.5021022462487701E-4</v>
      </c>
      <c r="D465" s="59">
        <v>38.830672002372197</v>
      </c>
      <c r="E465" s="59">
        <v>38.830672002371998</v>
      </c>
      <c r="F465" s="59">
        <v>29578.380648672101</v>
      </c>
      <c r="G465" s="59">
        <v>464</v>
      </c>
    </row>
    <row r="466" spans="1:7" x14ac:dyDescent="0.2">
      <c r="A466" s="59">
        <v>-2.36422928276646E-4</v>
      </c>
      <c r="B466" s="59">
        <v>2.2016312787430899E-4</v>
      </c>
      <c r="C466" s="59">
        <v>1.55678840687164E-4</v>
      </c>
      <c r="D466" s="59">
        <v>40.244357636302098</v>
      </c>
      <c r="E466" s="59">
        <v>40.244357636301999</v>
      </c>
      <c r="F466" s="59">
        <v>28977.165522660001</v>
      </c>
      <c r="G466" s="59">
        <v>465</v>
      </c>
    </row>
    <row r="467" spans="1:7" x14ac:dyDescent="0.2">
      <c r="A467" s="59">
        <v>-2.3079908184041101E-4</v>
      </c>
      <c r="B467" s="59">
        <v>2.2893986978770101E-4</v>
      </c>
      <c r="C467" s="59">
        <v>1.6188493441084801E-4</v>
      </c>
      <c r="D467" s="59">
        <v>41.848687770300401</v>
      </c>
      <c r="E467" s="59">
        <v>41.848687770300302</v>
      </c>
      <c r="F467" s="59">
        <v>28305.644517182202</v>
      </c>
      <c r="G467" s="59">
        <v>466</v>
      </c>
    </row>
    <row r="468" spans="1:7" x14ac:dyDescent="0.2">
      <c r="A468" s="59">
        <v>-2.2461278129616899E-4</v>
      </c>
      <c r="B468" s="59">
        <v>2.3877647710036901E-4</v>
      </c>
      <c r="C468" s="59">
        <v>1.68840466145505E-4</v>
      </c>
      <c r="D468" s="59">
        <v>43.646754260548001</v>
      </c>
      <c r="E468" s="59">
        <v>43.646754260547901</v>
      </c>
      <c r="F468" s="59">
        <v>27567.400487351701</v>
      </c>
      <c r="G468" s="59">
        <v>467</v>
      </c>
    </row>
    <row r="469" spans="1:7" x14ac:dyDescent="0.2">
      <c r="A469" s="59">
        <v>-2.1789571235697599E-4</v>
      </c>
      <c r="B469" s="59">
        <v>2.4968525553366598E-4</v>
      </c>
      <c r="C469" s="59">
        <v>1.7655413735015099E-4</v>
      </c>
      <c r="D469" s="59">
        <v>45.640806511183797</v>
      </c>
      <c r="E469" s="59">
        <v>45.640806511183797</v>
      </c>
      <c r="F469" s="59">
        <v>26766.372284485999</v>
      </c>
      <c r="G469" s="59">
        <v>468</v>
      </c>
    </row>
    <row r="470" spans="1:7" x14ac:dyDescent="0.2">
      <c r="A470" s="59">
        <v>-2.1068220633483999E-4</v>
      </c>
      <c r="B470" s="59">
        <v>2.6167186804630399E-4</v>
      </c>
      <c r="C470" s="59">
        <v>1.85029952341292E-4</v>
      </c>
      <c r="D470" s="59">
        <v>47.831879673451802</v>
      </c>
      <c r="E470" s="59">
        <v>47.831879673451603</v>
      </c>
      <c r="F470" s="59">
        <v>25906.833740630402</v>
      </c>
      <c r="G470" s="59">
        <v>469</v>
      </c>
    </row>
    <row r="471" spans="1:7" x14ac:dyDescent="0.2">
      <c r="A471" s="59">
        <v>-2.03009055116793E-4</v>
      </c>
      <c r="B471" s="59">
        <v>2.7473326434119199E-4</v>
      </c>
      <c r="C471" s="59">
        <v>1.9426575423317201E-4</v>
      </c>
      <c r="D471" s="59">
        <v>50.219416173301198</v>
      </c>
      <c r="E471" s="59">
        <v>50.219416173300999</v>
      </c>
      <c r="F471" s="59">
        <v>24993.370865815599</v>
      </c>
      <c r="G471" s="59">
        <v>470</v>
      </c>
    </row>
    <row r="472" spans="1:7" x14ac:dyDescent="0.2">
      <c r="A472" s="59">
        <v>-1.94915322801808E-4</v>
      </c>
      <c r="B472" s="59">
        <v>2.8885565531663198E-4</v>
      </c>
      <c r="C472" s="59">
        <v>2.0425179265847401E-4</v>
      </c>
      <c r="D472" s="59">
        <v>52.800895454517502</v>
      </c>
      <c r="E472" s="59">
        <v>52.800895454517502</v>
      </c>
      <c r="F472" s="59">
        <v>24030.857379709199</v>
      </c>
      <c r="G472" s="59">
        <v>471</v>
      </c>
    </row>
    <row r="473" spans="1:7" x14ac:dyDescent="0.2">
      <c r="A473" s="59">
        <v>-1.8644215622812699E-4</v>
      </c>
      <c r="B473" s="59">
        <v>3.04012627054726E-4</v>
      </c>
      <c r="C473" s="59">
        <v>2.1496939015673301E-4</v>
      </c>
      <c r="D473" s="59">
        <v>55.571489228327899</v>
      </c>
      <c r="E473" s="59">
        <v>55.571489228327799</v>
      </c>
      <c r="F473" s="59">
        <v>23024.4287082132</v>
      </c>
      <c r="G473" s="59">
        <v>472</v>
      </c>
    </row>
    <row r="474" spans="1:7" x14ac:dyDescent="0.2">
      <c r="A474" s="59">
        <v>-1.77632596018383E-4</v>
      </c>
      <c r="B474" s="59">
        <v>3.2016349755640801E-4</v>
      </c>
      <c r="C474" s="59">
        <v>2.2638978021053801E-4</v>
      </c>
      <c r="D474" s="59">
        <v>58.523761095478797</v>
      </c>
      <c r="E474" s="59">
        <v>58.523761095478797</v>
      </c>
      <c r="F474" s="59">
        <v>21979.454583744398</v>
      </c>
      <c r="G474" s="59">
        <v>473</v>
      </c>
    </row>
    <row r="475" spans="1:7" x14ac:dyDescent="0.2">
      <c r="A475" s="59">
        <v>-1.68531389094713E-4</v>
      </c>
      <c r="B475" s="59">
        <v>3.3725202160616598E-4</v>
      </c>
      <c r="C475" s="59">
        <v>2.3847319144659201E-4</v>
      </c>
      <c r="D475" s="59">
        <v>61.647429804108498</v>
      </c>
      <c r="E475" s="59">
        <v>61.647429804108597</v>
      </c>
      <c r="F475" s="59">
        <v>20901.510395388799</v>
      </c>
      <c r="G475" s="59">
        <v>474</v>
      </c>
    </row>
    <row r="476" spans="1:7" x14ac:dyDescent="0.2">
      <c r="A476" s="59">
        <v>-1.59184802906602E-4</v>
      </c>
      <c r="B476" s="59">
        <v>3.5520554339772697E-4</v>
      </c>
      <c r="C476" s="59">
        <v>2.5116824845158598E-4</v>
      </c>
      <c r="D476" s="59">
        <v>64.929214355349302</v>
      </c>
      <c r="E476" s="59">
        <v>64.929214355349401</v>
      </c>
      <c r="F476" s="59">
        <v>19796.347441788501</v>
      </c>
      <c r="G476" s="59">
        <v>475</v>
      </c>
    </row>
    <row r="477" spans="1:7" x14ac:dyDescent="0.2">
      <c r="A477" s="59">
        <v>-1.49640440911967E-4</v>
      </c>
      <c r="B477" s="59">
        <v>3.7393468211614501E-4</v>
      </c>
      <c r="C477" s="59">
        <v>2.64411749445162E-4</v>
      </c>
      <c r="D477" s="59">
        <v>68.352776529821099</v>
      </c>
      <c r="E477" s="59">
        <v>68.352776529821</v>
      </c>
      <c r="F477" s="59">
        <v>18669.862245475</v>
      </c>
      <c r="G477" s="59">
        <v>476</v>
      </c>
    </row>
    <row r="478" spans="1:7" x14ac:dyDescent="0.2">
      <c r="A478" s="59">
        <v>-1.39947058199525E-4</v>
      </c>
      <c r="B478" s="59">
        <v>3.9333361272283498E-4</v>
      </c>
      <c r="C478" s="59">
        <v>2.7812886482492E-4</v>
      </c>
      <c r="D478" s="59">
        <v>71.898772213272494</v>
      </c>
      <c r="E478" s="59">
        <v>71.898772213272395</v>
      </c>
      <c r="F478" s="59">
        <v>17528.065092370402</v>
      </c>
      <c r="G478" s="59">
        <v>477</v>
      </c>
    </row>
    <row r="479" spans="1:7" x14ac:dyDescent="0.2">
      <c r="A479" s="59">
        <v>-1.3015437557902001E-4</v>
      </c>
      <c r="B479" s="59">
        <v>4.1328097391656602E-4</v>
      </c>
      <c r="C479" s="59">
        <v>2.9223377919178399E-4</v>
      </c>
      <c r="D479" s="59">
        <v>75.545017365818197</v>
      </c>
      <c r="E479" s="59">
        <v>75.545017365817998</v>
      </c>
      <c r="F479" s="59">
        <v>16377.047964310999</v>
      </c>
      <c r="G479" s="59">
        <v>478</v>
      </c>
    </row>
    <row r="480" spans="1:7" x14ac:dyDescent="0.2">
      <c r="A480" s="59">
        <v>-1.20312890033207E-4</v>
      </c>
      <c r="B480" s="59">
        <v>4.33641399781228E-4</v>
      </c>
      <c r="C480" s="59">
        <v>3.0663077438853302E-4</v>
      </c>
      <c r="D480" s="59">
        <v>79.266767996980505</v>
      </c>
      <c r="E480" s="59">
        <v>79.266767996980406</v>
      </c>
      <c r="F480" s="59">
        <v>15222.952035688901</v>
      </c>
      <c r="G480" s="59">
        <v>479</v>
      </c>
    </row>
    <row r="481" spans="1:7" x14ac:dyDescent="0.2">
      <c r="A481" s="59">
        <v>-1.10473679153488E-4</v>
      </c>
      <c r="B481" s="59">
        <v>4.5426763384090002E-4</v>
      </c>
      <c r="C481" s="59">
        <v>3.2121572436246798E-4</v>
      </c>
      <c r="D481" s="59">
        <v>83.037106600915095</v>
      </c>
      <c r="E481" s="59">
        <v>83.037106600915095</v>
      </c>
      <c r="F481" s="59">
        <v>14071.9349076295</v>
      </c>
      <c r="G481" s="59">
        <v>480</v>
      </c>
    </row>
    <row r="482" spans="1:7" x14ac:dyDescent="0.2">
      <c r="A482" s="59">
        <v>-1.00688197093624E-4</v>
      </c>
      <c r="B482" s="59">
        <v>4.7500314736814697E-4</v>
      </c>
      <c r="C482" s="59">
        <v>3.3587794658896801E-4</v>
      </c>
      <c r="D482" s="59">
        <v>86.827420765779806</v>
      </c>
      <c r="E482" s="59">
        <v>86.827420765779394</v>
      </c>
      <c r="F482" s="59">
        <v>12930.1377545249</v>
      </c>
      <c r="G482" s="59">
        <v>481</v>
      </c>
    </row>
    <row r="483" spans="1:7" x14ac:dyDescent="0.2">
      <c r="A483" s="60">
        <v>-9.1008059686621795E-5</v>
      </c>
      <c r="B483" s="59">
        <v>4.9568515106825398E-4</v>
      </c>
      <c r="C483" s="59">
        <v>3.5050233165384001E-4</v>
      </c>
      <c r="D483" s="59">
        <v>90.607953689610795</v>
      </c>
      <c r="E483" s="59">
        <v>90.607953689610596</v>
      </c>
      <c r="F483" s="59">
        <v>11803.652558211401</v>
      </c>
      <c r="G483" s="59">
        <v>482</v>
      </c>
    </row>
    <row r="484" spans="1:7" x14ac:dyDescent="0.2">
      <c r="A484" s="60">
        <v>-8.1484816680572501E-5</v>
      </c>
      <c r="B484" s="59">
        <v>5.1614786354400605E-4</v>
      </c>
      <c r="C484" s="59">
        <v>3.6497165440691501E-4</v>
      </c>
      <c r="D484" s="59">
        <v>94.348401633978497</v>
      </c>
      <c r="E484" s="59">
        <v>94.348401633978199</v>
      </c>
      <c r="F484" s="59">
        <v>10698.489604611101</v>
      </c>
      <c r="G484" s="59">
        <v>483</v>
      </c>
    </row>
    <row r="485" spans="1:7" x14ac:dyDescent="0.2">
      <c r="A485" s="60">
        <v>-7.2169709549324006E-5</v>
      </c>
      <c r="B485" s="59">
        <v>5.3622588340999997E-4</v>
      </c>
      <c r="C485" s="59">
        <v>3.79168958406958E-4</v>
      </c>
      <c r="D485" s="59">
        <v>98.018530324088204</v>
      </c>
      <c r="E485" s="59">
        <v>98.018530324088402</v>
      </c>
      <c r="F485" s="59">
        <v>9620.5454162555307</v>
      </c>
      <c r="G485" s="59">
        <v>484</v>
      </c>
    </row>
    <row r="486" spans="1:7" x14ac:dyDescent="0.2">
      <c r="A486" s="60">
        <v>-6.3113413999801296E-5</v>
      </c>
      <c r="B486" s="59">
        <v>5.5575750588920405E-4</v>
      </c>
      <c r="C486" s="59">
        <v>3.9297990110957802E-4</v>
      </c>
      <c r="D486" s="59">
        <v>101.58878120060599</v>
      </c>
      <c r="E486" s="59">
        <v>101.58878120060599</v>
      </c>
      <c r="F486" s="59">
        <v>8575.5712917867095</v>
      </c>
      <c r="G486" s="59">
        <v>485</v>
      </c>
    </row>
    <row r="487" spans="1:7" x14ac:dyDescent="0.2">
      <c r="A487" s="60">
        <v>-5.4365767094714299E-5</v>
      </c>
      <c r="B487" s="59">
        <v>5.74587829571622E-4</v>
      </c>
      <c r="C487" s="59">
        <v>4.06294950677353E-4</v>
      </c>
      <c r="D487" s="59">
        <v>105.03083931451199</v>
      </c>
      <c r="E487" s="59">
        <v>105.030839314511</v>
      </c>
      <c r="F487" s="59">
        <v>7569.1426202906996</v>
      </c>
      <c r="G487" s="59">
        <v>486</v>
      </c>
    </row>
    <row r="488" spans="1:7" x14ac:dyDescent="0.2">
      <c r="A488" s="60">
        <v>-4.5975479792450303E-5</v>
      </c>
      <c r="B488" s="59">
        <v>5.9257151421972503E-4</v>
      </c>
      <c r="C488" s="59">
        <v>4.1901133604274799E-4</v>
      </c>
      <c r="D488" s="59">
        <v>108.318137435612</v>
      </c>
      <c r="E488" s="59">
        <v>108.318137435612</v>
      </c>
      <c r="F488" s="59">
        <v>6606.6291341843398</v>
      </c>
      <c r="G488" s="59">
        <v>487</v>
      </c>
    </row>
    <row r="489" spans="1:7" x14ac:dyDescent="0.2">
      <c r="A489" s="60">
        <v>-3.79898366240118E-5</v>
      </c>
      <c r="B489" s="59">
        <v>6.0957507472501199E-4</v>
      </c>
      <c r="C489" s="59">
        <v>4.31034668980353E-4</v>
      </c>
      <c r="D489" s="59">
        <v>111.42627537256899</v>
      </c>
      <c r="E489" s="59">
        <v>111.42627537256899</v>
      </c>
      <c r="F489" s="59">
        <v>5693.16625936952</v>
      </c>
      <c r="G489" s="59">
        <v>488</v>
      </c>
    </row>
    <row r="490" spans="1:7" x14ac:dyDescent="0.2">
      <c r="A490" s="60">
        <v>-3.0454385125997401E-5</v>
      </c>
      <c r="B490" s="59">
        <v>6.2547862753904097E-4</v>
      </c>
      <c r="C490" s="59">
        <v>4.4228017902011099E-4</v>
      </c>
      <c r="D490" s="59">
        <v>114.333339208894</v>
      </c>
      <c r="E490" s="59">
        <v>114.333339208894</v>
      </c>
      <c r="F490" s="59">
        <v>4833.6277155139796</v>
      </c>
      <c r="G490" s="59">
        <v>489</v>
      </c>
    </row>
    <row r="491" spans="1:7" x14ac:dyDescent="0.2">
      <c r="A491" s="60">
        <v>-2.3412618476595101E-5</v>
      </c>
      <c r="B491" s="59">
        <v>6.4017704161983802E-4</v>
      </c>
      <c r="C491" s="59">
        <v>4.5267352728932999E-4</v>
      </c>
      <c r="D491" s="59">
        <v>117.020111688306</v>
      </c>
      <c r="E491" s="59">
        <v>117.020111688306</v>
      </c>
      <c r="F491" s="59">
        <v>4032.5995126482399</v>
      </c>
      <c r="G491" s="59">
        <v>490</v>
      </c>
    </row>
    <row r="492" spans="1:7" x14ac:dyDescent="0.2">
      <c r="A492" s="60">
        <v>-1.6905655492005701E-5</v>
      </c>
      <c r="B492" s="59">
        <v>6.5358048338871497E-4</v>
      </c>
      <c r="C492" s="59">
        <v>4.6215119185534297E-4</v>
      </c>
      <c r="D492" s="59">
        <v>119.470171829221</v>
      </c>
      <c r="E492" s="59">
        <v>119.470171829222</v>
      </c>
      <c r="F492" s="59">
        <v>3294.3554828177798</v>
      </c>
      <c r="G492" s="59">
        <v>491</v>
      </c>
    </row>
    <row r="493" spans="1:7" x14ac:dyDescent="0.2">
      <c r="A493" s="60">
        <v>-1.0971922696902399E-5</v>
      </c>
      <c r="B493" s="59">
        <v>6.6561438160711302E-4</v>
      </c>
      <c r="C493" s="59">
        <v>4.7066044288968198E-4</v>
      </c>
      <c r="D493" s="59">
        <v>121.66988850446999</v>
      </c>
      <c r="E493" s="59">
        <v>121.669888504471</v>
      </c>
      <c r="F493" s="59">
        <v>2622.8344773399299</v>
      </c>
      <c r="G493" s="59">
        <v>492</v>
      </c>
    </row>
    <row r="494" spans="1:7" x14ac:dyDescent="0.2">
      <c r="A494" s="60">
        <v>-5.6468435599341901E-6</v>
      </c>
      <c r="B494" s="59">
        <v>6.7621887092094899E-4</v>
      </c>
      <c r="C494" s="59">
        <v>4.7815894919451299E-4</v>
      </c>
      <c r="D494" s="59">
        <v>123.60831872490201</v>
      </c>
      <c r="E494" s="59">
        <v>123.60831872490201</v>
      </c>
      <c r="F494" s="59">
        <v>2021.6193513278299</v>
      </c>
      <c r="G494" s="59">
        <v>493</v>
      </c>
    </row>
    <row r="495" spans="1:7" x14ac:dyDescent="0.2">
      <c r="A495" s="60">
        <v>-9.6254017289531206E-7</v>
      </c>
      <c r="B495" s="59">
        <v>6.8534780000036901E-4</v>
      </c>
      <c r="C495" s="59">
        <v>4.8461407685154397E-4</v>
      </c>
      <c r="D495" s="59">
        <v>125.277026333918</v>
      </c>
      <c r="E495" s="59">
        <v>125.277026333919</v>
      </c>
      <c r="F495" s="59">
        <v>1493.91784760828</v>
      </c>
      <c r="G495" s="59">
        <v>494</v>
      </c>
    </row>
    <row r="496" spans="1:7" x14ac:dyDescent="0.2">
      <c r="A496" s="60">
        <v>3.0524473478328999E-6</v>
      </c>
      <c r="B496" s="59">
        <v>6.9296741026385995E-4</v>
      </c>
      <c r="C496" s="59">
        <v>4.9000195493885499E-4</v>
      </c>
      <c r="D496" s="59">
        <v>126.669840487014</v>
      </c>
      <c r="E496" s="59">
        <v>126.669840487014</v>
      </c>
      <c r="F496" s="59">
        <v>1042.5454820257401</v>
      </c>
      <c r="G496" s="59">
        <v>495</v>
      </c>
    </row>
    <row r="497" spans="1:7" x14ac:dyDescent="0.2">
      <c r="A497" s="60">
        <v>6.3734186330059402E-6</v>
      </c>
      <c r="B497" s="59">
        <v>6.9905480334592695E-4</v>
      </c>
      <c r="C497" s="59">
        <v>4.9430639186693302E-4</v>
      </c>
      <c r="D497" s="59">
        <v>127.782575515049</v>
      </c>
      <c r="E497" s="59">
        <v>127.782575515049</v>
      </c>
      <c r="F497" s="59">
        <v>669.91052144718697</v>
      </c>
      <c r="G497" s="59">
        <v>496</v>
      </c>
    </row>
    <row r="498" spans="1:7" x14ac:dyDescent="0.2">
      <c r="A498" s="60">
        <v>8.9797432268822006E-6</v>
      </c>
      <c r="B498" s="59">
        <v>7.0359631965335296E-4</v>
      </c>
      <c r="C498" s="59">
        <v>4.9751772884478395E-4</v>
      </c>
      <c r="D498" s="59">
        <v>128.61273453509801</v>
      </c>
      <c r="E498" s="59">
        <v>128.61273453509801</v>
      </c>
      <c r="F498" s="59">
        <v>378.00113461635198</v>
      </c>
      <c r="G498" s="59">
        <v>497</v>
      </c>
    </row>
    <row r="499" spans="1:7" x14ac:dyDescent="0.2">
      <c r="A499" s="60">
        <v>1.0855058820907701E-5</v>
      </c>
      <c r="B499" s="59">
        <v>7.06585947044376E-4</v>
      </c>
      <c r="C499" s="59">
        <v>4.9963171464619503E-4</v>
      </c>
      <c r="D499" s="59">
        <v>129.159218567576</v>
      </c>
      <c r="E499" s="59">
        <v>129.15921856757501</v>
      </c>
      <c r="F499" s="59">
        <v>168.37478441325899</v>
      </c>
      <c r="G499" s="59">
        <v>498</v>
      </c>
    </row>
    <row r="500" spans="1:7" x14ac:dyDescent="0.2">
      <c r="A500" s="60">
        <v>1.1987433775968399E-5</v>
      </c>
      <c r="B500" s="59">
        <v>7.0802386878271396E-4</v>
      </c>
      <c r="C500" s="59">
        <v>5.0064847885819205E-4</v>
      </c>
      <c r="D500" s="59">
        <v>129.42206111187201</v>
      </c>
      <c r="E500" s="59">
        <v>129.42206111187201</v>
      </c>
      <c r="F500" s="59">
        <v>42.149918115883999</v>
      </c>
      <c r="G500" s="59">
        <v>499</v>
      </c>
    </row>
    <row r="501" spans="1:7" x14ac:dyDescent="0.2">
      <c r="A501" s="60">
        <v>1.23694907749897E-5</v>
      </c>
      <c r="B501" s="59">
        <v>7.0791524465428201E-4</v>
      </c>
      <c r="C501" s="59">
        <v>5.0057167000037604E-4</v>
      </c>
      <c r="D501" s="59">
        <v>129.40220534258501</v>
      </c>
      <c r="E501" s="59">
        <v>129.40220534258501</v>
      </c>
      <c r="F501" s="59">
        <v>0</v>
      </c>
      <c r="G501" s="59">
        <v>500</v>
      </c>
    </row>
    <row r="502" spans="1:7" x14ac:dyDescent="0.2">
      <c r="A502" s="60">
        <v>1.23733294230648E-5</v>
      </c>
      <c r="B502" s="59">
        <v>7.0708100813393604E-4</v>
      </c>
      <c r="C502" s="59">
        <v>4.9998177569972498E-4</v>
      </c>
      <c r="D502" s="59">
        <v>129.24971244696599</v>
      </c>
      <c r="E502" s="59">
        <v>129.24971244696599</v>
      </c>
      <c r="F502" s="59">
        <v>0</v>
      </c>
      <c r="G502" s="59">
        <v>501</v>
      </c>
    </row>
    <row r="503" spans="1:7" x14ac:dyDescent="0.2">
      <c r="A503" s="60">
        <v>1.2375367715931E-5</v>
      </c>
      <c r="B503" s="59">
        <v>7.0629656818583402E-4</v>
      </c>
      <c r="C503" s="59">
        <v>4.9942709289299005E-4</v>
      </c>
      <c r="D503" s="59">
        <v>129.106322034046</v>
      </c>
      <c r="E503" s="59">
        <v>129.106322034046</v>
      </c>
      <c r="F503" s="59">
        <v>0</v>
      </c>
      <c r="G503" s="59">
        <v>502</v>
      </c>
    </row>
    <row r="504" spans="1:7" x14ac:dyDescent="0.2">
      <c r="A504" s="60">
        <v>1.23773492967803E-5</v>
      </c>
      <c r="B504" s="59">
        <v>7.0552125737919703E-4</v>
      </c>
      <c r="C504" s="59">
        <v>4.98878865364089E-4</v>
      </c>
      <c r="D504" s="59">
        <v>128.96460036755801</v>
      </c>
      <c r="E504" s="59">
        <v>128.96460036755801</v>
      </c>
      <c r="F504" s="59">
        <v>0</v>
      </c>
      <c r="G504" s="59">
        <v>503</v>
      </c>
    </row>
    <row r="505" spans="1:7" x14ac:dyDescent="0.2">
      <c r="A505" s="60">
        <v>1.23792977949043E-5</v>
      </c>
      <c r="B505" s="59">
        <v>7.0475518274788903E-4</v>
      </c>
      <c r="C505" s="59">
        <v>4.98337168797398E-4</v>
      </c>
      <c r="D505" s="59">
        <v>128.82456701258101</v>
      </c>
      <c r="E505" s="59">
        <v>128.82456701258101</v>
      </c>
      <c r="F505" s="59">
        <v>0</v>
      </c>
      <c r="G505" s="59">
        <v>504</v>
      </c>
    </row>
    <row r="506" spans="1:7" x14ac:dyDescent="0.2">
      <c r="A506" s="60">
        <v>1.2381215084509501E-5</v>
      </c>
      <c r="B506" s="59">
        <v>7.0399833739421397E-4</v>
      </c>
      <c r="C506" s="59">
        <v>4.9780199831550305E-4</v>
      </c>
      <c r="D506" s="59">
        <v>128.686220708262</v>
      </c>
      <c r="E506" s="59">
        <v>128.686220708262</v>
      </c>
      <c r="F506" s="59">
        <v>0</v>
      </c>
      <c r="G506" s="59">
        <v>505</v>
      </c>
    </row>
    <row r="507" spans="1:7" x14ac:dyDescent="0.2">
      <c r="A507" s="60">
        <v>1.23831025786922E-5</v>
      </c>
      <c r="B507" s="59">
        <v>7.03250691439269E-4</v>
      </c>
      <c r="C507" s="59">
        <v>4.9727333279083797E-4</v>
      </c>
      <c r="D507" s="59">
        <v>128.549555992937</v>
      </c>
      <c r="E507" s="59">
        <v>128.549555992937</v>
      </c>
      <c r="F507" s="59">
        <v>0</v>
      </c>
      <c r="G507" s="59">
        <v>506</v>
      </c>
    </row>
    <row r="508" spans="1:7" x14ac:dyDescent="0.2">
      <c r="A508" s="60">
        <v>1.238496156673E-5</v>
      </c>
      <c r="B508" s="59">
        <v>7.0251219623289102E-4</v>
      </c>
      <c r="C508" s="59">
        <v>4.9675113782253304E-4</v>
      </c>
      <c r="D508" s="59">
        <v>128.41456397367801</v>
      </c>
      <c r="E508" s="59">
        <v>128.41456397367801</v>
      </c>
      <c r="F508" s="59">
        <v>0</v>
      </c>
      <c r="G508" s="59">
        <v>507</v>
      </c>
    </row>
    <row r="509" spans="1:7" x14ac:dyDescent="0.2">
      <c r="A509" s="60">
        <v>1.23867932357427E-5</v>
      </c>
      <c r="B509" s="59">
        <v>7.0178278747165198E-4</v>
      </c>
      <c r="C509" s="59">
        <v>4.9623536794120499E-4</v>
      </c>
      <c r="D509" s="59">
        <v>128.281232896245</v>
      </c>
      <c r="E509" s="59">
        <v>128.281232896246</v>
      </c>
      <c r="F509" s="59">
        <v>0</v>
      </c>
      <c r="G509" s="59">
        <v>508</v>
      </c>
    </row>
    <row r="510" spans="1:7" x14ac:dyDescent="0.2">
      <c r="A510" s="60">
        <v>1.2388598683387999E-5</v>
      </c>
      <c r="B510" s="59">
        <v>7.0106238784108598E-4</v>
      </c>
      <c r="C510" s="59">
        <v>4.9572596847726196E-4</v>
      </c>
      <c r="D510" s="59">
        <v>128.149548628069</v>
      </c>
      <c r="E510" s="59">
        <v>128.149548628068</v>
      </c>
      <c r="F510" s="59">
        <v>0</v>
      </c>
      <c r="G510" s="59">
        <v>509</v>
      </c>
    </row>
    <row r="511" spans="1:7" x14ac:dyDescent="0.2">
      <c r="A511" s="60">
        <v>1.23903789283362E-5</v>
      </c>
      <c r="B511" s="59">
        <v>7.0035090925757502E-4</v>
      </c>
      <c r="C511" s="59">
        <v>4.9522287714619305E-4</v>
      </c>
      <c r="D511" s="59">
        <v>128.019495068048</v>
      </c>
      <c r="E511" s="59">
        <v>128.01949506804701</v>
      </c>
      <c r="F511" s="59">
        <v>0</v>
      </c>
      <c r="G511" s="59">
        <v>510</v>
      </c>
    </row>
    <row r="512" spans="1:7" x14ac:dyDescent="0.2">
      <c r="A512" s="60">
        <v>1.23921349190795E-5</v>
      </c>
      <c r="B512" s="59">
        <v>6.9964825477599596E-4</v>
      </c>
      <c r="C512" s="59">
        <v>4.9472602539743797E-4</v>
      </c>
      <c r="D512" s="59">
        <v>127.891054495258</v>
      </c>
      <c r="E512" s="59">
        <v>127.89105449525699</v>
      </c>
      <c r="F512" s="59">
        <v>0</v>
      </c>
      <c r="G512" s="59">
        <v>511</v>
      </c>
    </row>
    <row r="513" spans="1:7" x14ac:dyDescent="0.2">
      <c r="A513" s="60">
        <v>1.2393867541402301E-5</v>
      </c>
      <c r="B513" s="59">
        <v>6.9895432021724302E-4</v>
      </c>
      <c r="C513" s="59">
        <v>4.9423533956524603E-4</v>
      </c>
      <c r="D513" s="59">
        <v>127.76420786644999</v>
      </c>
      <c r="E513" s="59">
        <v>127.76420786644999</v>
      </c>
      <c r="F513" s="59">
        <v>0</v>
      </c>
      <c r="G513" s="59">
        <v>512</v>
      </c>
    </row>
    <row r="514" spans="1:7" x14ac:dyDescent="0.2">
      <c r="A514" s="60">
        <v>1.2395577624760999E-5</v>
      </c>
      <c r="B514" s="59">
        <v>6.9826899555998497E-4</v>
      </c>
      <c r="C514" s="59">
        <v>4.9375074185278596E-4</v>
      </c>
      <c r="D514" s="59">
        <v>127.638935070456</v>
      </c>
      <c r="E514" s="59">
        <v>127.638935070456</v>
      </c>
      <c r="F514" s="59">
        <v>0</v>
      </c>
      <c r="G514" s="59">
        <v>513</v>
      </c>
    </row>
    <row r="515" spans="1:7" x14ac:dyDescent="0.2">
      <c r="A515" s="60">
        <v>1.23972659477717E-5</v>
      </c>
      <c r="B515" s="59">
        <v>6.9759216613314102E-4</v>
      </c>
      <c r="C515" s="59">
        <v>4.9327215117535598E-4</v>
      </c>
      <c r="D515" s="59">
        <v>127.515215146163</v>
      </c>
      <c r="E515" s="59">
        <v>127.515215146163</v>
      </c>
      <c r="F515" s="59">
        <v>0</v>
      </c>
      <c r="G515" s="59">
        <v>514</v>
      </c>
    </row>
    <row r="516" spans="1:7" x14ac:dyDescent="0.2">
      <c r="A516" s="60">
        <v>1.23989332429595E-5</v>
      </c>
      <c r="B516" s="59">
        <v>6.9692371363901801E-4</v>
      </c>
      <c r="C516" s="59">
        <v>4.9279948388385999E-4</v>
      </c>
      <c r="D516" s="59">
        <v>127.393026469539</v>
      </c>
      <c r="E516" s="59">
        <v>127.393026469539</v>
      </c>
      <c r="F516" s="59">
        <v>0</v>
      </c>
      <c r="G516" s="59">
        <v>515</v>
      </c>
    </row>
    <row r="517" spans="1:7" x14ac:dyDescent="0.2">
      <c r="A517" s="60">
        <v>1.24005802008956E-5</v>
      </c>
      <c r="B517" s="59">
        <v>6.9626351703206096E-4</v>
      </c>
      <c r="C517" s="59">
        <v>4.9233265438616402E-4</v>
      </c>
      <c r="D517" s="59">
        <v>127.27234691426</v>
      </c>
      <c r="E517" s="59">
        <v>127.27234691426</v>
      </c>
      <c r="F517" s="59">
        <v>0</v>
      </c>
      <c r="G517" s="59">
        <v>516</v>
      </c>
    </row>
    <row r="518" spans="1:7" x14ac:dyDescent="0.2">
      <c r="A518" s="60">
        <v>1.24022074738208E-5</v>
      </c>
      <c r="B518" s="59">
        <v>6.9561145327393505E-4</v>
      </c>
      <c r="C518" s="59">
        <v>4.9187157568102895E-4</v>
      </c>
      <c r="D518" s="59">
        <v>127.153153989736</v>
      </c>
      <c r="E518" s="59">
        <v>127.153153989736</v>
      </c>
      <c r="F518" s="59">
        <v>0</v>
      </c>
      <c r="G518" s="59">
        <v>517</v>
      </c>
    </row>
    <row r="519" spans="1:7" x14ac:dyDescent="0.2">
      <c r="A519" s="60">
        <v>1.24038156788351E-5</v>
      </c>
      <c r="B519" s="59">
        <v>6.9496739798228103E-4</v>
      </c>
      <c r="C519" s="59">
        <v>4.9141615981684102E-4</v>
      </c>
      <c r="D519" s="59">
        <v>127.03542495969801</v>
      </c>
      <c r="E519" s="59">
        <v>127.03542495969801</v>
      </c>
      <c r="F519" s="59">
        <v>0</v>
      </c>
      <c r="G519" s="59">
        <v>518</v>
      </c>
    </row>
    <row r="520" spans="1:7" x14ac:dyDescent="0.2">
      <c r="A520" s="60">
        <v>1.2405405400721801E-5</v>
      </c>
      <c r="B520" s="59">
        <v>6.9433122598786998E-4</v>
      </c>
      <c r="C520" s="59">
        <v>4.9096631828559299E-4</v>
      </c>
      <c r="D520" s="59">
        <v>126.919136944041</v>
      </c>
      <c r="E520" s="59">
        <v>126.919136944041</v>
      </c>
      <c r="F520" s="59">
        <v>0</v>
      </c>
      <c r="G520" s="59">
        <v>519</v>
      </c>
    </row>
    <row r="521" spans="1:7" x14ac:dyDescent="0.2">
      <c r="A521" s="60">
        <v>1.2406977194457499E-5</v>
      </c>
      <c r="B521" s="59">
        <v>6.9370281181246299E-4</v>
      </c>
      <c r="C521" s="59">
        <v>4.9052196236076795E-4</v>
      </c>
      <c r="D521" s="59">
        <v>126.804267006177</v>
      </c>
      <c r="E521" s="59">
        <v>126.804267006177</v>
      </c>
      <c r="F521" s="59">
        <v>0</v>
      </c>
      <c r="G521" s="59">
        <v>520</v>
      </c>
    </row>
    <row r="522" spans="1:7" x14ac:dyDescent="0.2">
      <c r="A522" s="60">
        <v>1.2408531587453E-5</v>
      </c>
      <c r="B522" s="59">
        <v>6.9308203007804696E-4</v>
      </c>
      <c r="C522" s="59">
        <v>4.9008300338672795E-4</v>
      </c>
      <c r="D522" s="59">
        <v>126.690792227839</v>
      </c>
      <c r="E522" s="59">
        <v>126.690792227839</v>
      </c>
      <c r="F522" s="59">
        <v>0</v>
      </c>
      <c r="G522" s="59">
        <v>521</v>
      </c>
    </row>
    <row r="523" spans="1:7" x14ac:dyDescent="0.2">
      <c r="A523" s="60">
        <v>1.24100690815628E-5</v>
      </c>
      <c r="B523" s="59">
        <v>6.9246875585641404E-4</v>
      </c>
      <c r="C523" s="59">
        <v>4.8964935302588195E-4</v>
      </c>
      <c r="D523" s="59">
        <v>126.578689772978</v>
      </c>
      <c r="E523" s="59">
        <v>126.578689772978</v>
      </c>
      <c r="F523" s="59">
        <v>0</v>
      </c>
      <c r="G523" s="59">
        <v>522</v>
      </c>
    </row>
    <row r="524" spans="1:7" x14ac:dyDescent="0.2">
      <c r="A524" s="60">
        <v>1.2411590154893801E-5</v>
      </c>
      <c r="B524" s="59">
        <v>6.9186286496685E-4</v>
      </c>
      <c r="C524" s="59">
        <v>4.8922092346921305E-4</v>
      </c>
      <c r="D524" s="59">
        <v>126.46793694218501</v>
      </c>
      <c r="E524" s="59">
        <v>126.46793694218501</v>
      </c>
      <c r="F524" s="59">
        <v>0</v>
      </c>
      <c r="G524" s="59">
        <v>523</v>
      </c>
    </row>
    <row r="525" spans="1:7" x14ac:dyDescent="0.2">
      <c r="A525" s="60">
        <v>1.24130952634376E-5</v>
      </c>
      <c r="B525" s="59">
        <v>6.9126423422871295E-4</v>
      </c>
      <c r="C525" s="59">
        <v>4.88797627614849E-4</v>
      </c>
      <c r="D525" s="59">
        <v>126.358511218858</v>
      </c>
      <c r="E525" s="59">
        <v>126.358511218858</v>
      </c>
      <c r="F525" s="59">
        <v>0</v>
      </c>
      <c r="G525" s="59">
        <v>524</v>
      </c>
    </row>
    <row r="526" spans="1:7" x14ac:dyDescent="0.2">
      <c r="A526" s="60">
        <v>1.2414584842550801E-5</v>
      </c>
      <c r="B526" s="59">
        <v>6.9067274167456403E-4</v>
      </c>
      <c r="C526" s="59">
        <v>4.8837937921878901E-4</v>
      </c>
      <c r="D526" s="59">
        <v>126.250390308158</v>
      </c>
      <c r="E526" s="59">
        <v>126.250390308158</v>
      </c>
      <c r="F526" s="59">
        <v>0</v>
      </c>
      <c r="G526" s="59">
        <v>525</v>
      </c>
    </row>
    <row r="527" spans="1:7" x14ac:dyDescent="0.2">
      <c r="A527" s="60">
        <v>1.2416059308299101E-5</v>
      </c>
      <c r="B527" s="59">
        <v>6.9008826672901295E-4</v>
      </c>
      <c r="C527" s="59">
        <v>4.8796609302135998E-4</v>
      </c>
      <c r="D527" s="59">
        <v>126.14355216970399</v>
      </c>
      <c r="E527" s="59">
        <v>126.143552169705</v>
      </c>
      <c r="F527" s="59">
        <v>0</v>
      </c>
      <c r="G527" s="59">
        <v>526</v>
      </c>
    </row>
    <row r="528" spans="1:7" x14ac:dyDescent="0.2">
      <c r="A528" s="60">
        <v>1.2417519058683299E-5</v>
      </c>
      <c r="B528" s="59">
        <v>6.8951069035758702E-4</v>
      </c>
      <c r="C528" s="59">
        <v>4.8755768485246901E-4</v>
      </c>
      <c r="D528" s="59">
        <v>126.03797504478599</v>
      </c>
      <c r="E528" s="59">
        <v>126.03797504478599</v>
      </c>
      <c r="F528" s="59">
        <v>0</v>
      </c>
      <c r="G528" s="59">
        <v>527</v>
      </c>
    </row>
    <row r="529" spans="1:7" x14ac:dyDescent="0.2">
      <c r="A529" s="60">
        <v>1.2418964474759399E-5</v>
      </c>
      <c r="B529" s="59">
        <v>6.8893989518940401E-4</v>
      </c>
      <c r="C529" s="59">
        <v>4.8715407171837701E-4</v>
      </c>
      <c r="D529" s="59">
        <v>125.933637478786</v>
      </c>
      <c r="E529" s="59">
        <v>125.933637478786</v>
      </c>
      <c r="F529" s="59">
        <v>0</v>
      </c>
      <c r="G529" s="59">
        <v>528</v>
      </c>
    </row>
    <row r="530" spans="1:7" x14ac:dyDescent="0.2">
      <c r="A530" s="60">
        <v>1.2420395921665E-5</v>
      </c>
      <c r="B530" s="59">
        <v>6.8837576561712902E-4</v>
      </c>
      <c r="C530" s="59">
        <v>4.8675517187235197E-4</v>
      </c>
      <c r="D530" s="59">
        <v>125.83051833944999</v>
      </c>
      <c r="E530" s="59">
        <v>125.83051833944999</v>
      </c>
      <c r="F530" s="59">
        <v>0</v>
      </c>
      <c r="G530" s="59">
        <v>529</v>
      </c>
    </row>
    <row r="531" spans="1:7" x14ac:dyDescent="0.2">
      <c r="A531" s="60">
        <v>1.2421813749561601E-5</v>
      </c>
      <c r="B531" s="59">
        <v>6.87818187876967E-4</v>
      </c>
      <c r="C531" s="59">
        <v>4.86360904871248E-4</v>
      </c>
      <c r="D531" s="59">
        <v>125.728596831513</v>
      </c>
      <c r="E531" s="59">
        <v>125.728596831513</v>
      </c>
      <c r="F531" s="59">
        <v>0</v>
      </c>
      <c r="G531" s="59">
        <v>530</v>
      </c>
    </row>
    <row r="532" spans="1:7" x14ac:dyDescent="0.2">
      <c r="A532" s="60">
        <v>1.2423218294502901E-5</v>
      </c>
      <c r="B532" s="59">
        <v>6.8726705011138204E-4</v>
      </c>
      <c r="C532" s="59">
        <v>4.8597119161983098E-4</v>
      </c>
      <c r="D532" s="59">
        <v>125.62785250815899</v>
      </c>
      <c r="E532" s="59">
        <v>125.62785250815899</v>
      </c>
      <c r="F532" s="59">
        <v>0</v>
      </c>
      <c r="G532" s="59">
        <v>531</v>
      </c>
    </row>
    <row r="533" spans="1:7" x14ac:dyDescent="0.2">
      <c r="A533" s="60">
        <v>1.24246098792344E-5</v>
      </c>
      <c r="B533" s="59">
        <v>6.8672224241669605E-4</v>
      </c>
      <c r="C533" s="59">
        <v>4.85585954404478E-4</v>
      </c>
      <c r="D533" s="59">
        <v>125.52826527972699</v>
      </c>
      <c r="E533" s="59">
        <v>125.52826527972699</v>
      </c>
      <c r="F533" s="59">
        <v>0</v>
      </c>
      <c r="G533" s="59">
        <v>532</v>
      </c>
    </row>
    <row r="534" spans="1:7" x14ac:dyDescent="0.2">
      <c r="A534" s="60">
        <v>1.24259888139335E-5</v>
      </c>
      <c r="B534" s="59">
        <v>6.8618365687764704E-4</v>
      </c>
      <c r="C534" s="59">
        <v>4.8520511691756602E-4</v>
      </c>
      <c r="D534" s="59">
        <v>125.429815420023</v>
      </c>
      <c r="E534" s="59">
        <v>125.429815420023</v>
      </c>
      <c r="F534" s="59">
        <v>0</v>
      </c>
      <c r="G534" s="59">
        <v>533</v>
      </c>
    </row>
    <row r="535" spans="1:7" x14ac:dyDescent="0.2">
      <c r="A535" s="60">
        <v>1.24273553968944E-5</v>
      </c>
      <c r="B535" s="59">
        <v>6.8565118759051497E-4</v>
      </c>
      <c r="C535" s="59">
        <v>4.8482860427385998E-4</v>
      </c>
      <c r="D535" s="59">
        <v>125.33248357055101</v>
      </c>
      <c r="E535" s="59">
        <v>125.33248357055</v>
      </c>
      <c r="F535" s="59">
        <v>0</v>
      </c>
      <c r="G535" s="59">
        <v>534</v>
      </c>
    </row>
    <row r="536" spans="1:7" x14ac:dyDescent="0.2">
      <c r="A536" s="60">
        <v>1.24287099151637E-5</v>
      </c>
      <c r="B536" s="59">
        <v>6.8512473067644899E-4</v>
      </c>
      <c r="C536" s="59">
        <v>4.8445634301992499E-4</v>
      </c>
      <c r="D536" s="59">
        <v>125.236250742945</v>
      </c>
      <c r="E536" s="59">
        <v>125.236250742945</v>
      </c>
      <c r="F536" s="59">
        <v>0</v>
      </c>
      <c r="G536" s="59">
        <v>535</v>
      </c>
    </row>
    <row r="537" spans="1:7" x14ac:dyDescent="0.2">
      <c r="A537" s="60">
        <v>1.24300526451303E-5</v>
      </c>
      <c r="B537" s="59">
        <v>6.8460418428632199E-4</v>
      </c>
      <c r="C537" s="59">
        <v>4.8408826113754098E-4</v>
      </c>
      <c r="D537" s="59">
        <v>125.141098319863</v>
      </c>
      <c r="E537" s="59">
        <v>125.141098319863</v>
      </c>
      <c r="F537" s="59">
        <v>0</v>
      </c>
      <c r="G537" s="59">
        <v>536</v>
      </c>
    </row>
    <row r="538" spans="1:7" x14ac:dyDescent="0.2">
      <c r="A538" s="60">
        <v>1.24313838530756E-5</v>
      </c>
      <c r="B538" s="59">
        <v>6.8408944859817795E-4</v>
      </c>
      <c r="C538" s="59">
        <v>4.83724288041938E-4</v>
      </c>
      <c r="D538" s="59">
        <v>125.047008054514</v>
      </c>
      <c r="E538" s="59">
        <v>125.047008054514</v>
      </c>
      <c r="F538" s="59">
        <v>0</v>
      </c>
      <c r="G538" s="59">
        <v>537</v>
      </c>
    </row>
    <row r="539" spans="1:7" x14ac:dyDescent="0.2">
      <c r="A539" s="60">
        <v>1.2432703795684901E-5</v>
      </c>
      <c r="B539" s="59">
        <v>6.8358042580852899E-4</v>
      </c>
      <c r="C539" s="59">
        <v>4.8336435457559899E-4</v>
      </c>
      <c r="D539" s="59">
        <v>124.95396206906899</v>
      </c>
      <c r="E539" s="59">
        <v>124.95396206906899</v>
      </c>
      <c r="F539" s="59">
        <v>0</v>
      </c>
      <c r="G539" s="59">
        <v>538</v>
      </c>
    </row>
    <row r="540" spans="1:7" x14ac:dyDescent="0.2">
      <c r="A540" s="60">
        <v>1.2434012720526099E-5</v>
      </c>
      <c r="B540" s="59">
        <v>6.8307702011818298E-4</v>
      </c>
      <c r="C540" s="59">
        <v>4.8300839299826798E-4</v>
      </c>
      <c r="D540" s="59">
        <v>124.861942852073</v>
      </c>
      <c r="E540" s="59">
        <v>124.861942852073</v>
      </c>
      <c r="F540" s="59">
        <v>0</v>
      </c>
      <c r="G540" s="59">
        <v>539</v>
      </c>
    </row>
    <row r="541" spans="1:7" x14ac:dyDescent="0.2">
      <c r="A541" s="60">
        <v>1.2435310866496301E-5</v>
      </c>
      <c r="B541" s="59">
        <v>6.8257913771358196E-4</v>
      </c>
      <c r="C541" s="59">
        <v>4.8265633697374002E-4</v>
      </c>
      <c r="D541" s="59">
        <v>124.77093325503</v>
      </c>
      <c r="E541" s="59">
        <v>124.77093325503</v>
      </c>
      <c r="F541" s="59">
        <v>0</v>
      </c>
      <c r="G541" s="59">
        <v>540</v>
      </c>
    </row>
    <row r="542" spans="1:7" x14ac:dyDescent="0.2">
      <c r="A542" s="60">
        <v>1.24365984642399E-5</v>
      </c>
      <c r="B542" s="59">
        <v>6.8208668674427E-4</v>
      </c>
      <c r="C542" s="59">
        <v>4.8230812155393698E-4</v>
      </c>
      <c r="D542" s="59">
        <v>124.680916488287</v>
      </c>
      <c r="E542" s="59">
        <v>124.680916488286</v>
      </c>
      <c r="F542" s="59">
        <v>0</v>
      </c>
      <c r="G542" s="59">
        <v>541</v>
      </c>
    </row>
    <row r="543" spans="1:7" x14ac:dyDescent="0.2">
      <c r="A543" s="60">
        <v>1.2437875736540899E-5</v>
      </c>
      <c r="B543" s="59">
        <v>6.8159957729711795E-4</v>
      </c>
      <c r="C543" s="59">
        <v>4.8196368316067502E-4</v>
      </c>
      <c r="D543" s="59">
        <v>124.59187611631999</v>
      </c>
      <c r="E543" s="59">
        <v>124.59187611631999</v>
      </c>
      <c r="F543" s="59">
        <v>0</v>
      </c>
      <c r="G543" s="59">
        <v>542</v>
      </c>
    </row>
    <row r="544" spans="1:7" x14ac:dyDescent="0.2">
      <c r="A544" s="60">
        <v>1.2439142898689999E-5</v>
      </c>
      <c r="B544" s="59">
        <v>6.8111772136789095E-4</v>
      </c>
      <c r="C544" s="59">
        <v>4.8162295956556499E-4</v>
      </c>
      <c r="D544" s="59">
        <v>124.50379605254101</v>
      </c>
      <c r="E544" s="59">
        <v>124.50379605254101</v>
      </c>
      <c r="F544" s="59">
        <v>0</v>
      </c>
      <c r="G544" s="59">
        <v>543</v>
      </c>
    </row>
    <row r="545" spans="1:7" x14ac:dyDescent="0.2">
      <c r="A545" s="60">
        <v>1.2440400158830801E-5</v>
      </c>
      <c r="B545" s="59">
        <v>6.80641032830607E-4</v>
      </c>
      <c r="C545" s="59">
        <v>4.8128588986834001E-4</v>
      </c>
      <c r="D545" s="59">
        <v>124.416660553692</v>
      </c>
      <c r="E545" s="59">
        <v>124.416660553692</v>
      </c>
      <c r="F545" s="59">
        <v>0</v>
      </c>
      <c r="G545" s="59">
        <v>544</v>
      </c>
    </row>
    <row r="546" spans="1:7" x14ac:dyDescent="0.2">
      <c r="A546" s="60">
        <v>1.24416477182836E-5</v>
      </c>
      <c r="B546" s="59">
        <v>6.8016942740509699E-4</v>
      </c>
      <c r="C546" s="59">
        <v>4.8095241447391801E-4</v>
      </c>
      <c r="D546" s="59">
        <v>124.33045421391699</v>
      </c>
      <c r="E546" s="59">
        <v>124.33045421391699</v>
      </c>
      <c r="F546" s="59">
        <v>0</v>
      </c>
      <c r="G546" s="59">
        <v>545</v>
      </c>
    </row>
    <row r="547" spans="1:7" x14ac:dyDescent="0.2">
      <c r="A547" s="60">
        <v>1.24428857718519E-5</v>
      </c>
      <c r="B547" s="59">
        <v>6.7970282262315202E-4</v>
      </c>
      <c r="C547" s="59">
        <v>4.8062247506846497E-4</v>
      </c>
      <c r="D547" s="59">
        <v>124.245161958575</v>
      </c>
      <c r="E547" s="59">
        <v>124.245161958574</v>
      </c>
      <c r="F547" s="59">
        <v>0</v>
      </c>
      <c r="G547" s="59">
        <v>546</v>
      </c>
    </row>
    <row r="548" spans="1:7" x14ac:dyDescent="0.2">
      <c r="A548" s="60">
        <v>1.24441145081097E-5</v>
      </c>
      <c r="B548" s="59">
        <v>6.7924113779356499E-4</v>
      </c>
      <c r="C548" s="59">
        <v>4.8029601459469498E-4</v>
      </c>
      <c r="D548" s="59">
        <v>124.160769037851</v>
      </c>
      <c r="E548" s="59">
        <v>124.16076903785</v>
      </c>
      <c r="F548" s="59">
        <v>0</v>
      </c>
      <c r="G548" s="59">
        <v>547</v>
      </c>
    </row>
    <row r="549" spans="1:7" x14ac:dyDescent="0.2">
      <c r="A549" s="60">
        <v>1.24453341096735E-5</v>
      </c>
      <c r="B549" s="59">
        <v>6.7878429396638995E-4</v>
      </c>
      <c r="C549" s="59">
        <v>4.7997297722655999E-4</v>
      </c>
      <c r="D549" s="59">
        <v>124.07726102021699</v>
      </c>
      <c r="E549" s="59">
        <v>124.077261020218</v>
      </c>
      <c r="F549" s="59">
        <v>0</v>
      </c>
      <c r="G549" s="59">
        <v>548</v>
      </c>
    </row>
    <row r="550" spans="1:7" x14ac:dyDescent="0.2">
      <c r="A550" s="60">
        <v>1.2446544753458701E-5</v>
      </c>
      <c r="B550" s="59">
        <v>6.7833221389657799E-4</v>
      </c>
      <c r="C550" s="59">
        <v>4.79653308343552E-4</v>
      </c>
      <c r="D550" s="59">
        <v>123.994623785793</v>
      </c>
      <c r="E550" s="59">
        <v>123.994623785792</v>
      </c>
      <c r="F550" s="59">
        <v>0</v>
      </c>
      <c r="G550" s="59">
        <v>549</v>
      </c>
    </row>
    <row r="551" spans="1:7" x14ac:dyDescent="0.2">
      <c r="A551" s="60">
        <v>1.24477466109215E-5</v>
      </c>
      <c r="B551" s="59">
        <v>6.77884822007252E-4</v>
      </c>
      <c r="C551" s="59">
        <v>4.7933695450476301E-4</v>
      </c>
      <c r="D551" s="59">
        <v>123.91284351962599</v>
      </c>
      <c r="E551" s="59">
        <v>123.91284351962599</v>
      </c>
      <c r="F551" s="59">
        <v>0</v>
      </c>
      <c r="G551" s="59">
        <v>550</v>
      </c>
    </row>
    <row r="552" spans="1:7" x14ac:dyDescent="0.2">
      <c r="A552" s="60">
        <v>1.24489398482882E-5</v>
      </c>
      <c r="B552" s="59">
        <v>6.7744204435284897E-4</v>
      </c>
      <c r="C552" s="59">
        <v>4.7902386342278002E-4</v>
      </c>
      <c r="D552" s="59">
        <v>123.83190670496001</v>
      </c>
      <c r="E552" s="59">
        <v>123.83190670496001</v>
      </c>
      <c r="F552" s="59">
        <v>0</v>
      </c>
      <c r="G552" s="59">
        <v>551</v>
      </c>
    </row>
    <row r="553" spans="1:7" x14ac:dyDescent="0.2">
      <c r="A553" s="60">
        <v>1.2450124626771899E-5</v>
      </c>
      <c r="B553" s="59">
        <v>6.7700380858218897E-4</v>
      </c>
      <c r="C553" s="59">
        <v>4.7871398393758399E-4</v>
      </c>
      <c r="D553" s="59">
        <v>123.75180011647799</v>
      </c>
      <c r="E553" s="59">
        <v>123.75180011647799</v>
      </c>
      <c r="F553" s="59">
        <v>0</v>
      </c>
      <c r="G553" s="59">
        <v>552</v>
      </c>
    </row>
    <row r="554" spans="1:7" x14ac:dyDescent="0.2">
      <c r="A554" s="60">
        <v>1.24513011027777E-5</v>
      </c>
      <c r="B554" s="59">
        <v>6.7657004390164603E-4</v>
      </c>
      <c r="C554" s="59">
        <v>4.7840726599053502E-4</v>
      </c>
      <c r="D554" s="59">
        <v>123.67251081357701</v>
      </c>
      <c r="E554" s="59">
        <v>123.67251081357701</v>
      </c>
      <c r="F554" s="59">
        <v>0</v>
      </c>
      <c r="G554" s="59">
        <v>553</v>
      </c>
    </row>
    <row r="555" spans="1:7" x14ac:dyDescent="0.2">
      <c r="A555" s="60">
        <v>1.2452469428097101E-5</v>
      </c>
      <c r="B555" s="59">
        <v>6.7614068103861405E-4</v>
      </c>
      <c r="C555" s="59">
        <v>4.7810366059849497E-4</v>
      </c>
      <c r="D555" s="59">
        <v>123.594026133683</v>
      </c>
      <c r="E555" s="59">
        <v>123.594026133683</v>
      </c>
      <c r="F555" s="59">
        <v>0</v>
      </c>
      <c r="G555" s="59">
        <v>554</v>
      </c>
    </row>
    <row r="556" spans="1:7" x14ac:dyDescent="0.2">
      <c r="A556" s="60">
        <v>1.2453629750092799E-5</v>
      </c>
      <c r="B556" s="59">
        <v>6.7571565220522203E-4</v>
      </c>
      <c r="C556" s="59">
        <v>4.7780311982820401E-4</v>
      </c>
      <c r="D556" s="59">
        <v>123.516333685625</v>
      </c>
      <c r="E556" s="59">
        <v>123.516333685625</v>
      </c>
      <c r="F556" s="59">
        <v>0</v>
      </c>
      <c r="G556" s="59">
        <v>555</v>
      </c>
    </row>
    <row r="557" spans="1:7" x14ac:dyDescent="0.2">
      <c r="A557" s="60">
        <v>1.24547822118738E-5</v>
      </c>
      <c r="B557" s="59">
        <v>6.7529489106250796E-4</v>
      </c>
      <c r="C557" s="59">
        <v>4.7750559677092801E-4</v>
      </c>
      <c r="D557" s="59">
        <v>123.43942134308</v>
      </c>
      <c r="E557" s="59">
        <v>123.439421343079</v>
      </c>
      <c r="F557" s="59">
        <v>0</v>
      </c>
      <c r="G557" s="59">
        <v>556</v>
      </c>
    </row>
    <row r="558" spans="1:7" x14ac:dyDescent="0.2">
      <c r="A558" s="60">
        <v>1.24559269524614E-5</v>
      </c>
      <c r="B558" s="59">
        <v>6.7487833268503898E-4</v>
      </c>
      <c r="C558" s="59">
        <v>4.7721104551745998E-4</v>
      </c>
      <c r="D558" s="59">
        <v>123.36327723811</v>
      </c>
      <c r="E558" s="59">
        <v>123.36327723811</v>
      </c>
      <c r="F558" s="59">
        <v>0</v>
      </c>
      <c r="G558" s="59">
        <v>557</v>
      </c>
    </row>
    <row r="559" spans="1:7" x14ac:dyDescent="0.2">
      <c r="A559" s="60">
        <v>1.2457064106947599E-5</v>
      </c>
      <c r="B559" s="59">
        <v>6.7446591352611897E-4</v>
      </c>
      <c r="C559" s="59">
        <v>4.7691942113349702E-4</v>
      </c>
      <c r="D559" s="59">
        <v>123.28788975480199</v>
      </c>
      <c r="E559" s="59">
        <v>123.28788975480199</v>
      </c>
      <c r="F559" s="59">
        <v>0</v>
      </c>
      <c r="G559" s="59">
        <v>558</v>
      </c>
    </row>
    <row r="560" spans="1:7" x14ac:dyDescent="0.2">
      <c r="A560" s="60">
        <v>1.2458193806645499E-5</v>
      </c>
      <c r="B560" s="59">
        <v>6.7405757138352495E-4</v>
      </c>
      <c r="C560" s="59">
        <v>4.7663067963542402E-4</v>
      </c>
      <c r="D560" s="59">
        <v>123.21324752300301</v>
      </c>
      <c r="E560" s="59">
        <v>123.213247523002</v>
      </c>
      <c r="F560" s="59">
        <v>0</v>
      </c>
      <c r="G560" s="59">
        <v>559</v>
      </c>
    </row>
    <row r="561" spans="1:7" x14ac:dyDescent="0.2">
      <c r="A561" s="60">
        <v>1.24593161792321E-5</v>
      </c>
      <c r="B561" s="59">
        <v>6.7365324536591896E-4</v>
      </c>
      <c r="C561" s="59">
        <v>4.7634477796656602E-4</v>
      </c>
      <c r="D561" s="59">
        <v>123.139339412179</v>
      </c>
      <c r="E561" s="59">
        <v>123.139339412179</v>
      </c>
      <c r="F561" s="59">
        <v>0</v>
      </c>
      <c r="G561" s="59">
        <v>560</v>
      </c>
    </row>
    <row r="562" spans="1:7" x14ac:dyDescent="0.2">
      <c r="A562" s="60">
        <v>1.2460431348884401E-5</v>
      </c>
      <c r="B562" s="59">
        <v>6.7325287585987502E-4</v>
      </c>
      <c r="C562" s="59">
        <v>4.7606167397386398E-4</v>
      </c>
      <c r="D562" s="59">
        <v>123.066154525393</v>
      </c>
      <c r="E562" s="59">
        <v>123.066154525394</v>
      </c>
      <c r="F562" s="59">
        <v>0</v>
      </c>
      <c r="G562" s="59">
        <v>561</v>
      </c>
    </row>
    <row r="563" spans="1:7" x14ac:dyDescent="0.2">
      <c r="A563" s="60">
        <v>1.24615394364097E-5</v>
      </c>
      <c r="B563" s="59">
        <v>6.7285640449765499E-4</v>
      </c>
      <c r="C563" s="59">
        <v>4.7578132638509001E-4</v>
      </c>
      <c r="D563" s="59">
        <v>122.99368219341</v>
      </c>
      <c r="E563" s="59">
        <v>122.99368219341</v>
      </c>
      <c r="F563" s="59">
        <v>0</v>
      </c>
      <c r="G563" s="59">
        <v>562</v>
      </c>
    </row>
    <row r="564" spans="1:7" x14ac:dyDescent="0.2">
      <c r="A564" s="60">
        <v>1.18261864872253E-5</v>
      </c>
      <c r="B564" s="59">
        <v>6.7109906056654503E-4</v>
      </c>
      <c r="C564" s="59">
        <v>4.74538696574527E-4</v>
      </c>
      <c r="D564" s="59">
        <v>122.67245139361</v>
      </c>
      <c r="E564" s="59">
        <v>122.67245139361</v>
      </c>
      <c r="F564" s="59">
        <v>71.543623345263498</v>
      </c>
      <c r="G564" s="59">
        <v>563</v>
      </c>
    </row>
    <row r="565" spans="1:7" x14ac:dyDescent="0.2">
      <c r="A565" s="60">
        <v>9.9210116453249805E-6</v>
      </c>
      <c r="B565" s="59">
        <v>6.6669982968128503E-4</v>
      </c>
      <c r="C565" s="59">
        <v>4.7142797058355299E-4</v>
      </c>
      <c r="D565" s="59">
        <v>121.868301203792</v>
      </c>
      <c r="E565" s="59">
        <v>121.868301203792</v>
      </c>
      <c r="F565" s="59">
        <v>285.52658324923402</v>
      </c>
      <c r="G565" s="59">
        <v>564</v>
      </c>
    </row>
    <row r="566" spans="1:7" x14ac:dyDescent="0.2">
      <c r="A566" s="60">
        <v>6.7621133288921096E-6</v>
      </c>
      <c r="B566" s="59">
        <v>6.5976398681833403E-4</v>
      </c>
      <c r="C566" s="59">
        <v>4.66523589061918E-4</v>
      </c>
      <c r="D566" s="59">
        <v>120.600475190504</v>
      </c>
      <c r="E566" s="59">
        <v>120.60047519050499</v>
      </c>
      <c r="F566" s="59">
        <v>640.01101689094105</v>
      </c>
      <c r="G566" s="59">
        <v>565</v>
      </c>
    </row>
    <row r="567" spans="1:7" x14ac:dyDescent="0.2">
      <c r="A567" s="60">
        <v>2.3817299980582498E-6</v>
      </c>
      <c r="B567" s="59">
        <v>6.5034615412615097E-4</v>
      </c>
      <c r="C567" s="59">
        <v>4.5986417570119501E-4</v>
      </c>
      <c r="D567" s="59">
        <v>118.87895791973099</v>
      </c>
      <c r="E567" s="59">
        <v>118.878957919732</v>
      </c>
      <c r="F567" s="59">
        <v>1131.78665834605</v>
      </c>
      <c r="G567" s="59">
        <v>566</v>
      </c>
    </row>
    <row r="568" spans="1:7" x14ac:dyDescent="0.2">
      <c r="A568" s="60">
        <v>-3.1751305395030099E-6</v>
      </c>
      <c r="B568" s="59">
        <v>6.38516232668895E-4</v>
      </c>
      <c r="C568" s="59">
        <v>4.5149915801786399E-4</v>
      </c>
      <c r="D568" s="59">
        <v>116.716526841776</v>
      </c>
      <c r="E568" s="59">
        <v>116.716526841776</v>
      </c>
      <c r="F568" s="59">
        <v>1756.3999112521999</v>
      </c>
      <c r="G568" s="59">
        <v>567</v>
      </c>
    </row>
    <row r="569" spans="1:7" x14ac:dyDescent="0.2">
      <c r="A569" s="60">
        <v>-9.8513873229516193E-6</v>
      </c>
      <c r="B569" s="59">
        <v>6.2436313159312503E-4</v>
      </c>
      <c r="C569" s="59">
        <v>4.4149140427236598E-4</v>
      </c>
      <c r="D569" s="59">
        <v>114.12943395817</v>
      </c>
      <c r="E569" s="59">
        <v>114.12943395817</v>
      </c>
      <c r="F569" s="59">
        <v>2508.1941812673299</v>
      </c>
      <c r="G569" s="59">
        <v>568</v>
      </c>
    </row>
    <row r="570" spans="1:7" x14ac:dyDescent="0.2">
      <c r="A570" s="60">
        <v>-1.75787312394393E-5</v>
      </c>
      <c r="B570" s="59">
        <v>6.0799948675761904E-4</v>
      </c>
      <c r="C570" s="59">
        <v>4.2992056004424999E-4</v>
      </c>
      <c r="D570" s="59">
        <v>111.13826835586499</v>
      </c>
      <c r="E570" s="59">
        <v>111.13826835586499</v>
      </c>
      <c r="F570" s="59">
        <v>3380.3611030639499</v>
      </c>
      <c r="G570" s="59">
        <v>569</v>
      </c>
    </row>
    <row r="571" spans="1:7" x14ac:dyDescent="0.2">
      <c r="A571" s="60">
        <v>-2.62786297792019E-5</v>
      </c>
      <c r="B571" s="59">
        <v>5.8956656860419999E-4</v>
      </c>
      <c r="C571" s="59">
        <v>4.1688651862091498E-4</v>
      </c>
      <c r="D571" s="59">
        <v>107.76885333342599</v>
      </c>
      <c r="E571" s="59">
        <v>107.768853333427</v>
      </c>
      <c r="F571" s="59">
        <v>4365.0021979398898</v>
      </c>
      <c r="G571" s="59">
        <v>570</v>
      </c>
    </row>
    <row r="572" spans="1:7" x14ac:dyDescent="0.2">
      <c r="A572" s="60">
        <v>-3.5863462756704001E-5</v>
      </c>
      <c r="B572" s="59">
        <v>5.6923863743862403E-4</v>
      </c>
      <c r="C572" s="59">
        <v>4.0251250064624099E-4</v>
      </c>
      <c r="D572" s="59">
        <v>104.053042517454</v>
      </c>
      <c r="E572" s="59">
        <v>104.053042517454</v>
      </c>
      <c r="F572" s="59">
        <v>5453.2004036644903</v>
      </c>
      <c r="G572" s="59">
        <v>571</v>
      </c>
    </row>
    <row r="573" spans="1:7" x14ac:dyDescent="0.2">
      <c r="A573" s="60">
        <v>-4.6237755429771199E-5</v>
      </c>
      <c r="B573" s="59">
        <v>5.4722598287413801E-4</v>
      </c>
      <c r="C573" s="59">
        <v>3.8694720333177498E-4</v>
      </c>
      <c r="D573" s="59">
        <v>100.029275452684</v>
      </c>
      <c r="E573" s="59">
        <v>100.029275452683</v>
      </c>
      <c r="F573" s="59">
        <v>6635.1008287750601</v>
      </c>
      <c r="G573" s="59">
        <v>572</v>
      </c>
    </row>
    <row r="574" spans="1:7" x14ac:dyDescent="0.2">
      <c r="A574" s="60">
        <v>-5.7299472719297403E-5</v>
      </c>
      <c r="B574" s="59">
        <v>5.2377594081107995E-4</v>
      </c>
      <c r="C574" s="59">
        <v>3.7036551956987898E-4</v>
      </c>
      <c r="D574" s="59">
        <v>95.742763499098402</v>
      </c>
      <c r="E574" s="59">
        <v>95.742763499098501</v>
      </c>
      <c r="F574" s="59">
        <v>7899.99999999999</v>
      </c>
      <c r="G574" s="59">
        <v>573</v>
      </c>
    </row>
    <row r="575" spans="1:7" x14ac:dyDescent="0.2">
      <c r="A575" s="60">
        <v>-6.8941337461820996E-5</v>
      </c>
      <c r="B575" s="59">
        <v>4.9917132665892102E-4</v>
      </c>
      <c r="C575" s="59">
        <v>3.5296743005441101E-4</v>
      </c>
      <c r="D575" s="59">
        <v>91.245203435326005</v>
      </c>
      <c r="E575" s="59">
        <v>91.245203435326502</v>
      </c>
      <c r="F575" s="59">
        <v>9236.44279457019</v>
      </c>
      <c r="G575" s="59">
        <v>574</v>
      </c>
    </row>
    <row r="576" spans="1:7" x14ac:dyDescent="0.2">
      <c r="A576" s="60">
        <v>-8.1052137033195496E-5</v>
      </c>
      <c r="B576" s="59">
        <v>4.7372595738736902E-4</v>
      </c>
      <c r="C576" s="59">
        <v>3.34974836892699E-4</v>
      </c>
      <c r="D576" s="59">
        <v>86.593958919320002</v>
      </c>
      <c r="E576" s="59">
        <v>86.593958919320002</v>
      </c>
      <c r="F576" s="59">
        <v>10632.326179584699</v>
      </c>
      <c r="G576" s="59">
        <v>575</v>
      </c>
    </row>
    <row r="577" spans="1:7" x14ac:dyDescent="0.2">
      <c r="A577" s="60">
        <v>-9.3517986295292202E-5</v>
      </c>
      <c r="B577" s="59">
        <v>4.47777243097179E-4</v>
      </c>
      <c r="C577" s="59">
        <v>3.1662632505503202E-4</v>
      </c>
      <c r="D577" s="59">
        <v>81.850706276702994</v>
      </c>
      <c r="E577" s="59">
        <v>81.850706276702795</v>
      </c>
      <c r="F577" s="59">
        <v>12075.008818951001</v>
      </c>
      <c r="G577" s="59">
        <v>576</v>
      </c>
    </row>
    <row r="578" spans="1:7" x14ac:dyDescent="0.2">
      <c r="A578" s="59">
        <v>-1.06223520445693E-4</v>
      </c>
      <c r="B578" s="59">
        <v>4.2167618037568201E-4</v>
      </c>
      <c r="C578" s="59">
        <v>2.9817008660848698E-4</v>
      </c>
      <c r="D578" s="59">
        <v>77.079605352613797</v>
      </c>
      <c r="E578" s="59">
        <v>77.079605352613797</v>
      </c>
      <c r="F578" s="59">
        <v>13551.425555282</v>
      </c>
      <c r="G578" s="59">
        <v>577</v>
      </c>
    </row>
    <row r="579" spans="1:7" x14ac:dyDescent="0.2">
      <c r="A579" s="59">
        <v>-1.19052998572844E-4</v>
      </c>
      <c r="B579" s="59">
        <v>3.9577542900472401E-4</v>
      </c>
      <c r="C579" s="59">
        <v>2.79855489676256E-4</v>
      </c>
      <c r="D579" s="59">
        <v>72.3451200131029</v>
      </c>
      <c r="E579" s="59">
        <v>72.345120013103099</v>
      </c>
      <c r="F579" s="59">
        <v>15048.2057299848</v>
      </c>
      <c r="G579" s="59">
        <v>578</v>
      </c>
    </row>
    <row r="580" spans="1:7" x14ac:dyDescent="0.2">
      <c r="A580" s="59">
        <v>-1.3189130692169899E-4</v>
      </c>
      <c r="B580" s="59">
        <v>3.7041644591475899E-4</v>
      </c>
      <c r="C580" s="59">
        <v>2.6192398076934601E-4</v>
      </c>
      <c r="D580" s="59">
        <v>67.709666317386393</v>
      </c>
      <c r="E580" s="59">
        <v>67.709666317386294</v>
      </c>
      <c r="F580" s="59">
        <v>16551.7942700151</v>
      </c>
      <c r="G580" s="59">
        <v>579</v>
      </c>
    </row>
    <row r="581" spans="1:7" x14ac:dyDescent="0.2">
      <c r="A581" s="59">
        <v>-1.4462485931116201E-4</v>
      </c>
      <c r="B581" s="59">
        <v>3.4591683212421999E-4</v>
      </c>
      <c r="C581" s="59">
        <v>2.4460013772160298E-4</v>
      </c>
      <c r="D581" s="59">
        <v>63.2312996223936</v>
      </c>
      <c r="E581" s="59">
        <v>63.231299622393301</v>
      </c>
      <c r="F581" s="59">
        <v>18048.574444717899</v>
      </c>
      <c r="G581" s="59">
        <v>580</v>
      </c>
    </row>
    <row r="582" spans="1:7" x14ac:dyDescent="0.2">
      <c r="A582" s="59">
        <v>-1.57142400023073E-4</v>
      </c>
      <c r="B582" s="59">
        <v>3.2255907973046999E-4</v>
      </c>
      <c r="C582" s="59">
        <v>2.2808371261070701E-4</v>
      </c>
      <c r="D582" s="59">
        <v>58.961657607446703</v>
      </c>
      <c r="E582" s="59">
        <v>58.961657607446497</v>
      </c>
      <c r="F582" s="59">
        <v>19524.991181048899</v>
      </c>
      <c r="G582" s="59">
        <v>581</v>
      </c>
    </row>
    <row r="583" spans="1:7" x14ac:dyDescent="0.2">
      <c r="A583" s="59">
        <v>-1.69335721066152E-4</v>
      </c>
      <c r="B583" s="59">
        <v>3.0058177133801003E-4</v>
      </c>
      <c r="C583" s="59">
        <v>2.1254340881417E-4</v>
      </c>
      <c r="D583" s="59">
        <v>54.944351588182698</v>
      </c>
      <c r="E583" s="59">
        <v>54.944351588182499</v>
      </c>
      <c r="F583" s="59">
        <v>20967.673820415199</v>
      </c>
      <c r="G583" s="59">
        <v>582</v>
      </c>
    </row>
    <row r="584" spans="1:7" x14ac:dyDescent="0.2">
      <c r="A584" s="59">
        <v>-1.8110031042014801E-4</v>
      </c>
      <c r="B584" s="59">
        <v>2.8017399902159298E-4</v>
      </c>
      <c r="C584" s="59">
        <v>1.9811293462032199E-4</v>
      </c>
      <c r="D584" s="59">
        <v>51.213946340075097</v>
      </c>
      <c r="E584" s="59">
        <v>51.213946340075204</v>
      </c>
      <c r="F584" s="59">
        <v>22363.557205429799</v>
      </c>
      <c r="G584" s="59">
        <v>583</v>
      </c>
    </row>
    <row r="585" spans="1:7" x14ac:dyDescent="0.2">
      <c r="A585" s="59">
        <v>-1.9233595032381199E-4</v>
      </c>
      <c r="B585" s="59">
        <v>2.6147337938917402E-4</v>
      </c>
      <c r="C585" s="59">
        <v>1.84889599665848E-4</v>
      </c>
      <c r="D585" s="59">
        <v>47.795597265123803</v>
      </c>
      <c r="E585" s="59">
        <v>47.795597265123902</v>
      </c>
      <c r="F585" s="59">
        <v>23699.999999999902</v>
      </c>
      <c r="G585" s="59">
        <v>584</v>
      </c>
    </row>
    <row r="586" spans="1:7" x14ac:dyDescent="0.2">
      <c r="A586" s="59">
        <v>-2.0294728478726799E-4</v>
      </c>
      <c r="B586" s="59">
        <v>2.4456761219287702E-4</v>
      </c>
      <c r="C586" s="59">
        <v>1.72935417040185E-4</v>
      </c>
      <c r="D586" s="59">
        <v>44.705335295588803</v>
      </c>
      <c r="E586" s="59">
        <v>44.705335295588696</v>
      </c>
      <c r="F586" s="59">
        <v>24964.899171224901</v>
      </c>
      <c r="G586" s="59">
        <v>585</v>
      </c>
    </row>
    <row r="587" spans="1:7" x14ac:dyDescent="0.2">
      <c r="A587" s="59">
        <v>-2.12844373444219E-4</v>
      </c>
      <c r="B587" s="59">
        <v>2.2949913572708E-4</v>
      </c>
      <c r="C587" s="59">
        <v>1.6228039514907001E-4</v>
      </c>
      <c r="D587" s="59">
        <v>41.950917869842897</v>
      </c>
      <c r="E587" s="59">
        <v>41.950917869842797</v>
      </c>
      <c r="F587" s="59">
        <v>26146.799596335499</v>
      </c>
      <c r="G587" s="59">
        <v>586</v>
      </c>
    </row>
    <row r="588" spans="1:7" x14ac:dyDescent="0.2">
      <c r="A588" s="59">
        <v>-2.2194324497819799E-4</v>
      </c>
      <c r="B588" s="59">
        <v>2.1627213676736601E-4</v>
      </c>
      <c r="C588" s="59">
        <v>1.5292749448991001E-4</v>
      </c>
      <c r="D588" s="59">
        <v>39.533110302657299</v>
      </c>
      <c r="E588" s="59">
        <v>39.533110302657597</v>
      </c>
      <c r="F588" s="59">
        <v>27234.997802060101</v>
      </c>
      <c r="G588" s="59">
        <v>587</v>
      </c>
    </row>
    <row r="589" spans="1:7" x14ac:dyDescent="0.2">
      <c r="A589" s="59">
        <v>-2.3016645815406001E-4</v>
      </c>
      <c r="B589" s="59">
        <v>2.0486101610244501E-4</v>
      </c>
      <c r="C589" s="59">
        <v>1.44858613686806E-4</v>
      </c>
      <c r="D589" s="59">
        <v>37.4472332282172</v>
      </c>
      <c r="E589" s="59">
        <v>37.4472332282173</v>
      </c>
      <c r="F589" s="59">
        <v>28219.638896936001</v>
      </c>
      <c r="G589" s="59">
        <v>588</v>
      </c>
    </row>
    <row r="590" spans="1:7" x14ac:dyDescent="0.2">
      <c r="A590" s="59">
        <v>-2.3744367250256199E-4</v>
      </c>
      <c r="B590" s="59">
        <v>1.9521940129711601E-4</v>
      </c>
      <c r="C590" s="59">
        <v>1.38040962476368E-4</v>
      </c>
      <c r="D590" s="59">
        <v>35.684810073334297</v>
      </c>
      <c r="E590" s="59">
        <v>35.684810073334198</v>
      </c>
      <c r="F590" s="59">
        <v>29091.805818732599</v>
      </c>
      <c r="G590" s="59">
        <v>589</v>
      </c>
    </row>
    <row r="591" spans="1:7" x14ac:dyDescent="0.2">
      <c r="A591" s="59">
        <v>-2.4371222447583301E-4</v>
      </c>
      <c r="B591" s="59">
        <v>1.8728891377781001E-4</v>
      </c>
      <c r="C591" s="59">
        <v>1.32433260973352E-4</v>
      </c>
      <c r="D591" s="59">
        <v>34.235169622461903</v>
      </c>
      <c r="E591" s="59">
        <v>34.235169622461903</v>
      </c>
      <c r="F591" s="59">
        <v>29843.600088747698</v>
      </c>
      <c r="G591" s="59">
        <v>590</v>
      </c>
    </row>
    <row r="592" spans="1:7" x14ac:dyDescent="0.2">
      <c r="A592" s="59">
        <v>-2.4891769892491602E-4</v>
      </c>
      <c r="B592" s="59">
        <v>1.8100709306043299E-4</v>
      </c>
      <c r="C592" s="59">
        <v>1.2799134294589601E-4</v>
      </c>
      <c r="D592" s="59">
        <v>33.086894513917898</v>
      </c>
      <c r="E592" s="59">
        <v>33.086894513917798</v>
      </c>
      <c r="F592" s="59">
        <v>30468.2133416539</v>
      </c>
      <c r="G592" s="59">
        <v>591</v>
      </c>
    </row>
    <row r="593" spans="1:7" x14ac:dyDescent="0.2">
      <c r="A593" s="59">
        <v>-2.5301448054364901E-4</v>
      </c>
      <c r="B593" s="59">
        <v>1.7631410410025701E-4</v>
      </c>
      <c r="C593" s="59">
        <v>1.2467289862812199E-4</v>
      </c>
      <c r="D593" s="59">
        <v>32.229047298900298</v>
      </c>
      <c r="E593" s="59">
        <v>32.229047298900198</v>
      </c>
      <c r="F593" s="59">
        <v>30959.988983109</v>
      </c>
      <c r="G593" s="59">
        <v>592</v>
      </c>
    </row>
    <row r="594" spans="1:7" x14ac:dyDescent="0.2">
      <c r="A594" s="59">
        <v>-2.5596626596237202E-4</v>
      </c>
      <c r="B594" s="59">
        <v>1.7315805754581699E-4</v>
      </c>
      <c r="C594" s="59">
        <v>1.22441236707737E-4</v>
      </c>
      <c r="D594" s="59">
        <v>31.652142948566901</v>
      </c>
      <c r="E594" s="59">
        <v>31.652142948566901</v>
      </c>
      <c r="F594" s="59">
        <v>31314.473416750701</v>
      </c>
      <c r="G594" s="59">
        <v>593</v>
      </c>
    </row>
    <row r="595" spans="1:7" x14ac:dyDescent="0.2">
      <c r="A595" s="59">
        <v>-2.5774651490086901E-4</v>
      </c>
      <c r="B595" s="59">
        <v>1.7149892633393701E-4</v>
      </c>
      <c r="C595" s="59">
        <v>1.21268053776938E-4</v>
      </c>
      <c r="D595" s="59">
        <v>31.348864781595399</v>
      </c>
      <c r="E595" s="59">
        <v>31.3488647815952</v>
      </c>
      <c r="F595" s="59">
        <v>31528.4563766547</v>
      </c>
      <c r="G595" s="59">
        <v>594</v>
      </c>
    </row>
    <row r="596" spans="1:7" x14ac:dyDescent="0.2">
      <c r="A596" s="59">
        <v>-2.5833881852241298E-4</v>
      </c>
      <c r="B596" s="59">
        <v>1.71311133872218E-4</v>
      </c>
      <c r="C596" s="59">
        <v>1.2113526445380101E-4</v>
      </c>
      <c r="D596" s="59">
        <v>31.314537566753401</v>
      </c>
      <c r="E596" s="59">
        <v>31.314537566753302</v>
      </c>
      <c r="F596" s="59">
        <v>31600</v>
      </c>
      <c r="G596" s="59">
        <v>595</v>
      </c>
    </row>
    <row r="597" spans="1:7" x14ac:dyDescent="0.2">
      <c r="A597" s="59">
        <v>-2.58345661839311E-4</v>
      </c>
      <c r="B597" s="59">
        <v>1.71924103527135E-4</v>
      </c>
      <c r="C597" s="59">
        <v>1.2156869945345501E-4</v>
      </c>
      <c r="D597" s="59">
        <v>31.4265843488412</v>
      </c>
      <c r="E597" s="59">
        <v>31.4265843488412</v>
      </c>
      <c r="F597" s="59">
        <v>31600</v>
      </c>
      <c r="G597" s="59">
        <v>596</v>
      </c>
    </row>
    <row r="598" spans="1:7" x14ac:dyDescent="0.2">
      <c r="A598" s="59">
        <v>-2.5835528704972399E-4</v>
      </c>
      <c r="B598" s="59">
        <v>1.7257089362188199E-4</v>
      </c>
      <c r="C598" s="59">
        <v>1.22026049115455E-4</v>
      </c>
      <c r="D598" s="59">
        <v>31.5448132827227</v>
      </c>
      <c r="E598" s="59">
        <v>31.5448132827227</v>
      </c>
      <c r="F598" s="59">
        <v>31600</v>
      </c>
      <c r="G598" s="59">
        <v>597</v>
      </c>
    </row>
    <row r="599" spans="1:7" x14ac:dyDescent="0.2">
      <c r="A599" s="59">
        <v>-2.5835684347937798E-4</v>
      </c>
      <c r="B599" s="59">
        <v>1.73187963592123E-4</v>
      </c>
      <c r="C599" s="59">
        <v>1.22462383475879E-4</v>
      </c>
      <c r="D599" s="59">
        <v>31.6576095752207</v>
      </c>
      <c r="E599" s="59">
        <v>31.6576095752208</v>
      </c>
      <c r="F599" s="59">
        <v>31600</v>
      </c>
      <c r="G599" s="59">
        <v>598</v>
      </c>
    </row>
    <row r="600" spans="1:7" x14ac:dyDescent="0.2">
      <c r="A600" s="59">
        <v>-2.5835885083639199E-4</v>
      </c>
      <c r="B600" s="59">
        <v>1.7381392349243301E-4</v>
      </c>
      <c r="C600" s="59">
        <v>1.22905003966139E-4</v>
      </c>
      <c r="D600" s="59">
        <v>31.772030887896101</v>
      </c>
      <c r="E600" s="59">
        <v>31.772030887896001</v>
      </c>
      <c r="F600" s="59">
        <v>31600</v>
      </c>
      <c r="G600" s="59">
        <v>599</v>
      </c>
    </row>
    <row r="601" spans="1:7" x14ac:dyDescent="0.2">
      <c r="A601" s="59">
        <v>-2.5836083926585903E-4</v>
      </c>
      <c r="B601" s="59">
        <v>1.74444233648843E-4</v>
      </c>
      <c r="C601" s="59">
        <v>1.2335070055198699E-4</v>
      </c>
      <c r="D601" s="59">
        <v>31.8872473984955</v>
      </c>
      <c r="E601" s="59">
        <v>31.8872473984955</v>
      </c>
      <c r="F601" s="59">
        <v>31600</v>
      </c>
      <c r="G601" s="59">
        <v>600</v>
      </c>
    </row>
    <row r="602" spans="1:7" x14ac:dyDescent="0.2">
      <c r="A602" s="59">
        <v>-2.5836279858367601E-4</v>
      </c>
      <c r="B602" s="59">
        <v>1.7507775578675601E-4</v>
      </c>
      <c r="C602" s="59">
        <v>1.2379866835173799E-4</v>
      </c>
      <c r="D602" s="59">
        <v>32.003051037982601</v>
      </c>
      <c r="E602" s="59">
        <v>32.003051037982601</v>
      </c>
      <c r="F602" s="59">
        <v>31600</v>
      </c>
      <c r="G602" s="59">
        <v>601</v>
      </c>
    </row>
    <row r="603" spans="1:7" x14ac:dyDescent="0.2">
      <c r="A603" s="59">
        <v>-2.58364730235642E-4</v>
      </c>
      <c r="B603" s="59">
        <v>1.7571347575533099E-4</v>
      </c>
      <c r="C603" s="59">
        <v>1.2424819025245201E-4</v>
      </c>
      <c r="D603" s="59">
        <v>32.119256426318401</v>
      </c>
      <c r="E603" s="59">
        <v>32.119256426318202</v>
      </c>
      <c r="F603" s="59">
        <v>31600</v>
      </c>
      <c r="G603" s="59">
        <v>602</v>
      </c>
    </row>
    <row r="604" spans="1:7" x14ac:dyDescent="0.2">
      <c r="A604" s="59">
        <v>-2.5836663596476598E-4</v>
      </c>
      <c r="B604" s="59">
        <v>1.7635055886295199E-4</v>
      </c>
      <c r="C604" s="59">
        <v>1.2469867603803099E-4</v>
      </c>
      <c r="D604" s="59">
        <v>32.235710987418997</v>
      </c>
      <c r="E604" s="59">
        <v>32.235710987418997</v>
      </c>
      <c r="F604" s="59">
        <v>31600</v>
      </c>
      <c r="G604" s="59">
        <v>603</v>
      </c>
    </row>
    <row r="605" spans="1:7" x14ac:dyDescent="0.2">
      <c r="A605" s="59">
        <v>-2.5836851693116799E-4</v>
      </c>
      <c r="B605" s="59">
        <v>1.7698829120832199E-4</v>
      </c>
      <c r="C605" s="59">
        <v>1.2514962090402399E-4</v>
      </c>
      <c r="D605" s="59">
        <v>32.352284224868498</v>
      </c>
      <c r="E605" s="59">
        <v>32.352284224868498</v>
      </c>
      <c r="F605" s="59">
        <v>31600</v>
      </c>
      <c r="G605" s="59">
        <v>604</v>
      </c>
    </row>
    <row r="606" spans="1:7" x14ac:dyDescent="0.2">
      <c r="A606" s="59">
        <v>-2.58370374247096E-4</v>
      </c>
      <c r="B606" s="59">
        <v>1.77626064272685E-4</v>
      </c>
      <c r="C606" s="59">
        <v>1.2560059456269201E-4</v>
      </c>
      <c r="D606" s="59">
        <v>32.4688649054794</v>
      </c>
      <c r="E606" s="59">
        <v>32.468864905479201</v>
      </c>
      <c r="F606" s="59">
        <v>31600</v>
      </c>
      <c r="G606" s="59">
        <v>605</v>
      </c>
    </row>
    <row r="607" spans="1:7" x14ac:dyDescent="0.2">
      <c r="A607" s="59">
        <v>-2.5837220895886902E-4</v>
      </c>
      <c r="B607" s="59">
        <v>1.7826335817971E-4</v>
      </c>
      <c r="C607" s="59">
        <v>1.2605122940595901E-4</v>
      </c>
      <c r="D607" s="59">
        <v>32.585357999311199</v>
      </c>
      <c r="E607" s="59">
        <v>32.5853579993111</v>
      </c>
      <c r="F607" s="59">
        <v>31600</v>
      </c>
      <c r="G607" s="59">
        <v>606</v>
      </c>
    </row>
    <row r="608" spans="1:7" x14ac:dyDescent="0.2">
      <c r="A608" s="59">
        <v>-2.5837402204355E-4</v>
      </c>
      <c r="B608" s="59">
        <v>1.7889972805067999E-4</v>
      </c>
      <c r="C608" s="59">
        <v>1.2650121085706499E-4</v>
      </c>
      <c r="D608" s="59">
        <v>32.7016821854887</v>
      </c>
      <c r="E608" s="59">
        <v>32.7016821854886</v>
      </c>
      <c r="F608" s="59">
        <v>31600</v>
      </c>
      <c r="G608" s="59">
        <v>607</v>
      </c>
    </row>
    <row r="609" spans="1:7" x14ac:dyDescent="0.2">
      <c r="A609" s="59">
        <v>-2.5837581441227799E-4</v>
      </c>
      <c r="B609" s="59">
        <v>1.7953479278802901E-4</v>
      </c>
      <c r="C609" s="59">
        <v>1.2695026943933699E-4</v>
      </c>
      <c r="D609" s="59">
        <v>32.817767801907998</v>
      </c>
      <c r="E609" s="59">
        <v>32.817767801907898</v>
      </c>
      <c r="F609" s="59">
        <v>31600</v>
      </c>
      <c r="G609" s="59">
        <v>608</v>
      </c>
    </row>
    <row r="610" spans="1:7" x14ac:dyDescent="0.2">
      <c r="A610" s="59">
        <v>-2.58377586914528E-4</v>
      </c>
      <c r="B610" s="59">
        <v>1.8016822577957299E-4</v>
      </c>
      <c r="C610" s="59">
        <v>1.2739817420308501E-4</v>
      </c>
      <c r="D610" s="59">
        <v>32.933555146030699</v>
      </c>
      <c r="E610" s="59">
        <v>32.933555146030699</v>
      </c>
      <c r="F610" s="59">
        <v>31600</v>
      </c>
      <c r="G610" s="59">
        <v>609</v>
      </c>
    </row>
    <row r="611" spans="1:7" x14ac:dyDescent="0.2">
      <c r="A611" s="59">
        <v>-2.5837934034256602E-4</v>
      </c>
      <c r="B611" s="59">
        <v>1.80799747135944E-4</v>
      </c>
      <c r="C611" s="59">
        <v>1.27844727236639E-4</v>
      </c>
      <c r="D611" s="59">
        <v>33.048993055939398</v>
      </c>
      <c r="E611" s="59">
        <v>33.048993055939398</v>
      </c>
      <c r="F611" s="59">
        <v>31600</v>
      </c>
      <c r="G611" s="59">
        <v>610</v>
      </c>
    </row>
    <row r="612" spans="1:7" x14ac:dyDescent="0.2">
      <c r="A612" s="59">
        <v>-2.5838107543592201E-4</v>
      </c>
      <c r="B612" s="59">
        <v>1.8142911717011599E-4</v>
      </c>
      <c r="C612" s="59">
        <v>1.28289759055678E-4</v>
      </c>
      <c r="D612" s="59">
        <v>33.164037718437399</v>
      </c>
      <c r="E612" s="59">
        <v>33.164037718437399</v>
      </c>
      <c r="F612" s="59">
        <v>31600</v>
      </c>
      <c r="G612" s="59">
        <v>611</v>
      </c>
    </row>
    <row r="613" spans="1:7" x14ac:dyDescent="0.2">
      <c r="A613" s="59">
        <v>-2.5838279288570201E-4</v>
      </c>
      <c r="B613" s="59">
        <v>1.8205613089106699E-4</v>
      </c>
      <c r="C613" s="59">
        <v>1.2873312470965901E-4</v>
      </c>
      <c r="D613" s="59">
        <v>33.278651662527103</v>
      </c>
      <c r="E613" s="59">
        <v>33.278651662527103</v>
      </c>
      <c r="F613" s="59">
        <v>31600</v>
      </c>
      <c r="G613" s="59">
        <v>612</v>
      </c>
    </row>
    <row r="614" spans="1:7" x14ac:dyDescent="0.2">
      <c r="A614" s="59">
        <v>-2.5838449333862799E-4</v>
      </c>
      <c r="B614" s="59">
        <v>1.8268061333163001E-4</v>
      </c>
      <c r="C614" s="59">
        <v>1.2917470047811301E-4</v>
      </c>
      <c r="D614" s="59">
        <v>33.392802905372697</v>
      </c>
      <c r="E614" s="59">
        <v>33.392802905372598</v>
      </c>
      <c r="F614" s="59">
        <v>31600</v>
      </c>
      <c r="G614" s="59">
        <v>613</v>
      </c>
    </row>
    <row r="615" spans="1:7" x14ac:dyDescent="0.2">
      <c r="A615" s="59">
        <v>-2.5838617740078898E-4</v>
      </c>
      <c r="B615" s="59">
        <v>1.8330241556719899E-4</v>
      </c>
      <c r="C615" s="59">
        <v>1.2961438105544001E-4</v>
      </c>
      <c r="D615" s="59">
        <v>33.5064642245448</v>
      </c>
      <c r="E615" s="59">
        <v>33.5064642245447</v>
      </c>
      <c r="F615" s="59">
        <v>31600</v>
      </c>
      <c r="G615" s="59">
        <v>614</v>
      </c>
    </row>
    <row r="616" spans="1:7" x14ac:dyDescent="0.2">
      <c r="A616" s="59">
        <v>-2.5838784564106098E-4</v>
      </c>
      <c r="B616" s="59">
        <v>1.8392141131003199E-4</v>
      </c>
      <c r="C616" s="59">
        <v>1.30052077142723E-4</v>
      </c>
      <c r="D616" s="59">
        <v>33.619612535483398</v>
      </c>
      <c r="E616" s="59">
        <v>33.619612535483299</v>
      </c>
      <c r="F616" s="59">
        <v>31600</v>
      </c>
      <c r="G616" s="59">
        <v>615</v>
      </c>
    </row>
    <row r="617" spans="1:7" x14ac:dyDescent="0.2">
      <c r="A617" s="59">
        <v>-2.5838949859423202E-4</v>
      </c>
      <c r="B617" s="59">
        <v>1.84537493985784E-4</v>
      </c>
      <c r="C617" s="59">
        <v>1.30487713380519E-4</v>
      </c>
      <c r="D617" s="59">
        <v>33.732228357105797</v>
      </c>
      <c r="E617" s="59">
        <v>33.732228357105697</v>
      </c>
      <c r="F617" s="59">
        <v>31600</v>
      </c>
      <c r="G617" s="59">
        <v>616</v>
      </c>
    </row>
    <row r="618" spans="1:7" x14ac:dyDescent="0.2">
      <c r="A618" s="59">
        <v>-2.5839113676381697E-4</v>
      </c>
      <c r="B618" s="59">
        <v>1.8515057421603E-4</v>
      </c>
      <c r="C618" s="59">
        <v>1.3092122656873699E-4</v>
      </c>
      <c r="D618" s="59">
        <v>33.844295351629199</v>
      </c>
      <c r="E618" s="59">
        <v>33.844295351629</v>
      </c>
      <c r="F618" s="59">
        <v>31600</v>
      </c>
      <c r="G618" s="59">
        <v>617</v>
      </c>
    </row>
    <row r="619" spans="1:7" x14ac:dyDescent="0.2">
      <c r="A619" s="59">
        <v>-2.58392760624614E-4</v>
      </c>
      <c r="B619" s="59">
        <v>1.8576057764411099E-4</v>
      </c>
      <c r="C619" s="59">
        <v>1.31352564129282E-4</v>
      </c>
      <c r="D619" s="59">
        <v>33.955799927150402</v>
      </c>
      <c r="E619" s="59">
        <v>33.955799927150601</v>
      </c>
      <c r="F619" s="59">
        <v>31600</v>
      </c>
      <c r="G619" s="59">
        <v>618</v>
      </c>
    </row>
    <row r="620" spans="1:7" x14ac:dyDescent="0.2">
      <c r="A620" s="59">
        <v>-2.5839437062500302E-4</v>
      </c>
      <c r="B620" s="59">
        <v>1.8636744305252899E-4</v>
      </c>
      <c r="C620" s="59">
        <v>1.3178168277484101E-4</v>
      </c>
      <c r="D620" s="59">
        <v>34.066730893517402</v>
      </c>
      <c r="E620" s="59">
        <v>34.066730893517501</v>
      </c>
      <c r="F620" s="59">
        <v>31600</v>
      </c>
      <c r="G620" s="59">
        <v>619</v>
      </c>
    </row>
    <row r="621" spans="1:7" x14ac:dyDescent="0.2">
      <c r="A621" s="59">
        <v>-2.5839596718901803E-4</v>
      </c>
      <c r="B621" s="59">
        <v>1.86971120728791E-4</v>
      </c>
      <c r="C621" s="59">
        <v>1.3220854735337701E-4</v>
      </c>
      <c r="D621" s="59">
        <v>34.177079163616497</v>
      </c>
      <c r="E621" s="59">
        <v>34.177079163616597</v>
      </c>
      <c r="F621" s="59">
        <v>31600</v>
      </c>
      <c r="G621" s="59">
        <v>620</v>
      </c>
    </row>
    <row r="622" spans="1:7" x14ac:dyDescent="0.2">
      <c r="A622" s="59">
        <v>-2.5839755071822699E-4</v>
      </c>
      <c r="B622" s="59">
        <v>1.8757157104373301E-4</v>
      </c>
      <c r="C622" s="59">
        <v>1.3263312984283701E-4</v>
      </c>
      <c r="D622" s="59">
        <v>34.286837493499803</v>
      </c>
      <c r="E622" s="59">
        <v>34.286837493499696</v>
      </c>
      <c r="F622" s="59">
        <v>31600</v>
      </c>
      <c r="G622" s="59">
        <v>621</v>
      </c>
    </row>
    <row r="623" spans="1:7" x14ac:dyDescent="0.2">
      <c r="A623" s="59">
        <v>-2.5839912159341403E-4</v>
      </c>
      <c r="B623" s="59">
        <v>1.8816876321210599E-4</v>
      </c>
      <c r="C623" s="59">
        <v>1.3305540847476601E-4</v>
      </c>
      <c r="D623" s="59">
        <v>34.396000255828099</v>
      </c>
      <c r="E623" s="59">
        <v>34.396000255828199</v>
      </c>
      <c r="F623" s="59">
        <v>31600</v>
      </c>
      <c r="G623" s="59">
        <v>622</v>
      </c>
    </row>
    <row r="624" spans="1:7" x14ac:dyDescent="0.2">
      <c r="A624" s="59">
        <v>-2.5840068017611399E-4</v>
      </c>
      <c r="B624" s="59">
        <v>1.88762674209958E-4</v>
      </c>
      <c r="C624" s="59">
        <v>1.3347536696876799E-4</v>
      </c>
      <c r="D624" s="59">
        <v>34.504563241976001</v>
      </c>
      <c r="E624" s="59">
        <v>34.504563241975902</v>
      </c>
      <c r="F624" s="59">
        <v>31600</v>
      </c>
      <c r="G624" s="59">
        <v>623</v>
      </c>
    </row>
    <row r="625" spans="1:7" x14ac:dyDescent="0.2">
      <c r="A625" s="59">
        <v>-2.5840222680999702E-4</v>
      </c>
      <c r="B625" s="59">
        <v>1.8935328782726101E-4</v>
      </c>
      <c r="C625" s="59">
        <v>1.33892993862625E-4</v>
      </c>
      <c r="D625" s="59">
        <v>34.612523488858002</v>
      </c>
      <c r="E625" s="59">
        <v>34.612523488858002</v>
      </c>
      <c r="F625" s="59">
        <v>31600</v>
      </c>
      <c r="G625" s="59">
        <v>624</v>
      </c>
    </row>
    <row r="626" spans="1:7" x14ac:dyDescent="0.2">
      <c r="A626" s="59">
        <v>-2.5840376182211601E-4</v>
      </c>
      <c r="B626" s="59">
        <v>1.8994059383748999E-4</v>
      </c>
      <c r="C626" s="59">
        <v>1.3430828192508899E-4</v>
      </c>
      <c r="D626" s="59">
        <v>34.719879127133098</v>
      </c>
      <c r="E626" s="59">
        <v>34.719879127132998</v>
      </c>
      <c r="F626" s="59">
        <v>31600</v>
      </c>
      <c r="G626" s="59">
        <v>625</v>
      </c>
    </row>
    <row r="627" spans="1:7" x14ac:dyDescent="0.2">
      <c r="A627" s="59">
        <v>-2.5840528552405797E-4</v>
      </c>
      <c r="B627" s="59">
        <v>1.90524587268558E-4</v>
      </c>
      <c r="C627" s="59">
        <v>1.34721227640365E-4</v>
      </c>
      <c r="D627" s="59">
        <v>34.826629247936999</v>
      </c>
      <c r="E627" s="59">
        <v>34.8266292479368</v>
      </c>
      <c r="F627" s="59">
        <v>31600</v>
      </c>
      <c r="G627" s="59">
        <v>626</v>
      </c>
    </row>
    <row r="628" spans="1:7" x14ac:dyDescent="0.2">
      <c r="A628" s="59">
        <v>-2.58406798212976E-4</v>
      </c>
      <c r="B628" s="59">
        <v>1.9110526776177801E-4</v>
      </c>
      <c r="C628" s="59">
        <v>1.3513183075482399E-4</v>
      </c>
      <c r="D628" s="59">
        <v>34.9327737857041</v>
      </c>
      <c r="E628" s="59">
        <v>34.932773785703901</v>
      </c>
      <c r="F628" s="59">
        <v>31600</v>
      </c>
      <c r="G628" s="59">
        <v>627</v>
      </c>
    </row>
    <row r="629" spans="1:7" x14ac:dyDescent="0.2">
      <c r="A629" s="59">
        <v>-2.5840830017253397E-4</v>
      </c>
      <c r="B629" s="59">
        <v>1.9168263900745401E-4</v>
      </c>
      <c r="C629" s="59">
        <v>1.3554009387790401E-4</v>
      </c>
      <c r="D629" s="59">
        <v>35.038313414997297</v>
      </c>
      <c r="E629" s="59">
        <v>35.038313414997504</v>
      </c>
      <c r="F629" s="59">
        <v>31600</v>
      </c>
      <c r="G629" s="59">
        <v>628</v>
      </c>
    </row>
    <row r="630" spans="1:7" x14ac:dyDescent="0.2">
      <c r="A630" s="59">
        <v>-2.5840979167378E-4</v>
      </c>
      <c r="B630" s="59">
        <v>1.9225670824727799E-4</v>
      </c>
      <c r="C630" s="59">
        <v>1.35946022130254E-4</v>
      </c>
      <c r="D630" s="59">
        <v>35.143249459550098</v>
      </c>
      <c r="E630" s="59">
        <v>35.143249459549999</v>
      </c>
      <c r="F630" s="59">
        <v>31600</v>
      </c>
      <c r="G630" s="59">
        <v>629</v>
      </c>
    </row>
    <row r="631" spans="1:7" x14ac:dyDescent="0.2">
      <c r="A631" s="59">
        <v>-2.5841127297593098E-4</v>
      </c>
      <c r="B631" s="59">
        <v>1.9282748583509201E-4</v>
      </c>
      <c r="C631" s="59">
        <v>1.36349622833146E-4</v>
      </c>
      <c r="D631" s="59">
        <v>35.247583811975602</v>
      </c>
      <c r="E631" s="59">
        <v>35.247583811975502</v>
      </c>
      <c r="F631" s="59">
        <v>31600</v>
      </c>
      <c r="G631" s="59">
        <v>630</v>
      </c>
    </row>
    <row r="632" spans="1:7" x14ac:dyDescent="0.2">
      <c r="A632" s="59">
        <v>-2.5841274432710502E-4</v>
      </c>
      <c r="B632" s="59">
        <v>1.9339498484871899E-4</v>
      </c>
      <c r="C632" s="59">
        <v>1.36750905233999E-4</v>
      </c>
      <c r="D632" s="59">
        <v>35.351318862813599</v>
      </c>
      <c r="E632" s="59">
        <v>35.351318862813599</v>
      </c>
      <c r="F632" s="59">
        <v>31600</v>
      </c>
      <c r="G632" s="59">
        <v>631</v>
      </c>
    </row>
    <row r="633" spans="1:7" x14ac:dyDescent="0.2">
      <c r="A633" s="59">
        <v>-2.5841420596498503E-4</v>
      </c>
      <c r="B633" s="59">
        <v>1.9395922074658399E-4</v>
      </c>
      <c r="C633" s="59">
        <v>1.3714988026356699E-4</v>
      </c>
      <c r="D633" s="59">
        <v>35.454457437760901</v>
      </c>
      <c r="E633" s="59">
        <v>35.454457437760702</v>
      </c>
      <c r="F633" s="59">
        <v>31600</v>
      </c>
      <c r="G633" s="59">
        <v>632</v>
      </c>
    </row>
    <row r="634" spans="1:7" x14ac:dyDescent="0.2">
      <c r="A634" s="59">
        <v>-2.5841565811743898E-4</v>
      </c>
      <c r="B634" s="59">
        <v>1.9452021106360201E-4</v>
      </c>
      <c r="C634" s="59">
        <v>1.3754656032091101E-4</v>
      </c>
      <c r="D634" s="59">
        <v>35.557002742084002</v>
      </c>
      <c r="E634" s="59">
        <v>35.557002742083903</v>
      </c>
      <c r="F634" s="59">
        <v>31600</v>
      </c>
      <c r="G634" s="59">
        <v>633</v>
      </c>
    </row>
    <row r="635" spans="1:7" x14ac:dyDescent="0.2">
      <c r="A635" s="59">
        <v>-2.5841710100308398E-4</v>
      </c>
      <c r="B635" s="59">
        <v>1.9507797514166199E-4</v>
      </c>
      <c r="C635" s="59">
        <v>1.3794095908280999E-4</v>
      </c>
      <c r="D635" s="59">
        <v>35.658958311351398</v>
      </c>
      <c r="E635" s="59">
        <v>35.658958311351299</v>
      </c>
      <c r="F635" s="59">
        <v>31600</v>
      </c>
      <c r="G635" s="59">
        <v>634</v>
      </c>
    </row>
    <row r="636" spans="1:7" x14ac:dyDescent="0.2">
      <c r="A636" s="59">
        <v>-2.5841853483181301E-4</v>
      </c>
      <c r="B636" s="59">
        <v>1.9563253389050001E-4</v>
      </c>
      <c r="C636" s="59">
        <v>1.3833309133468E-4</v>
      </c>
      <c r="D636" s="59">
        <v>35.760327967724301</v>
      </c>
      <c r="E636" s="59">
        <v>35.760327967724301</v>
      </c>
      <c r="F636" s="59">
        <v>31600</v>
      </c>
      <c r="G636" s="59">
        <v>635</v>
      </c>
    </row>
    <row r="637" spans="1:7" x14ac:dyDescent="0.2">
      <c r="A637" s="59">
        <v>-2.5841995980527998E-4</v>
      </c>
      <c r="B637" s="59">
        <v>1.96183909575436E-4</v>
      </c>
      <c r="C637" s="59">
        <v>1.3872297282047899E-4</v>
      </c>
      <c r="D637" s="59">
        <v>35.861115781154901</v>
      </c>
      <c r="E637" s="59">
        <v>35.861115781154901</v>
      </c>
      <c r="F637" s="59">
        <v>31600</v>
      </c>
      <c r="G637" s="59">
        <v>636</v>
      </c>
    </row>
    <row r="638" spans="1:7" x14ac:dyDescent="0.2">
      <c r="A638" s="59">
        <v>-2.58421376117352E-4</v>
      </c>
      <c r="B638" s="59">
        <v>1.9673212562876E-4</v>
      </c>
      <c r="C638" s="59">
        <v>1.3911062010934E-4</v>
      </c>
      <c r="D638" s="59">
        <v>35.961326034910599</v>
      </c>
      <c r="E638" s="59">
        <v>35.961326034910698</v>
      </c>
      <c r="F638" s="59">
        <v>31600</v>
      </c>
      <c r="G638" s="59">
        <v>637</v>
      </c>
    </row>
    <row r="639" spans="1:7" x14ac:dyDescent="0.2">
      <c r="A639" s="59">
        <v>-2.5842278395452501E-4</v>
      </c>
      <c r="B639" s="59">
        <v>1.9727720648209099E-4</v>
      </c>
      <c r="C639" s="59">
        <v>1.3949605047702501E-4</v>
      </c>
      <c r="D639" s="59">
        <v>36.060963194929002</v>
      </c>
      <c r="E639" s="59">
        <v>36.060963194929002</v>
      </c>
      <c r="F639" s="59">
        <v>31600</v>
      </c>
      <c r="G639" s="59">
        <v>638</v>
      </c>
    </row>
    <row r="640" spans="1:7" x14ac:dyDescent="0.2">
      <c r="A640" s="59">
        <v>-2.5842418349631698E-4</v>
      </c>
      <c r="B640" s="59">
        <v>1.9781917741724901E-4</v>
      </c>
      <c r="C640" s="59">
        <v>1.3987928180048199E-4</v>
      </c>
      <c r="D640" s="59">
        <v>36.160031882558698</v>
      </c>
      <c r="E640" s="59">
        <v>36.160031882558798</v>
      </c>
      <c r="F640" s="59">
        <v>31600</v>
      </c>
      <c r="G640" s="59">
        <v>639</v>
      </c>
    </row>
    <row r="641" spans="1:7" x14ac:dyDescent="0.2">
      <c r="A641" s="59">
        <v>-2.5842557491562499E-4</v>
      </c>
      <c r="B641" s="59">
        <v>1.98358064433556E-4</v>
      </c>
      <c r="C641" s="59">
        <v>1.4026033246400499E-4</v>
      </c>
      <c r="D641" s="59">
        <v>36.2585368503034</v>
      </c>
      <c r="E641" s="59">
        <v>36.258536850303301</v>
      </c>
      <c r="F641" s="59">
        <v>31600</v>
      </c>
      <c r="G641" s="59">
        <v>640</v>
      </c>
    </row>
    <row r="642" spans="1:7" x14ac:dyDescent="0.2">
      <c r="A642" s="59">
        <v>-2.5842695837906997E-4</v>
      </c>
      <c r="B642" s="59">
        <v>1.9889389412971101E-4</v>
      </c>
      <c r="C642" s="59">
        <v>1.4063922127571701E-4</v>
      </c>
      <c r="D642" s="59">
        <v>36.356482960228398</v>
      </c>
      <c r="E642" s="59">
        <v>36.356482960228199</v>
      </c>
      <c r="F642" s="59">
        <v>31600</v>
      </c>
      <c r="G642" s="59">
        <v>641</v>
      </c>
    </row>
    <row r="643" spans="1:7" x14ac:dyDescent="0.2">
      <c r="A643" s="59">
        <v>-2.5842833404731E-4</v>
      </c>
      <c r="B643" s="59">
        <v>1.9942669359860501E-4</v>
      </c>
      <c r="C643" s="59">
        <v>1.4101596739318599E-4</v>
      </c>
      <c r="D643" s="59">
        <v>36.453875164734399</v>
      </c>
      <c r="E643" s="59">
        <v>36.453875164734399</v>
      </c>
      <c r="F643" s="59">
        <v>31600</v>
      </c>
      <c r="G643" s="59">
        <v>642</v>
      </c>
    </row>
    <row r="644" spans="1:7" x14ac:dyDescent="0.2">
      <c r="A644" s="59">
        <v>-2.58429702075333E-4</v>
      </c>
      <c r="B644" s="59">
        <v>1.9995649033365101E-4</v>
      </c>
      <c r="C644" s="59">
        <v>1.4139059025718701E-4</v>
      </c>
      <c r="D644" s="59">
        <v>36.550718489434502</v>
      </c>
      <c r="E644" s="59">
        <v>36.550718489434502</v>
      </c>
      <c r="F644" s="59">
        <v>31600</v>
      </c>
      <c r="G644" s="59">
        <v>643</v>
      </c>
    </row>
    <row r="645" spans="1:7" x14ac:dyDescent="0.2">
      <c r="A645" s="59">
        <v>-2.5843106261273899E-4</v>
      </c>
      <c r="B645" s="59">
        <v>2.0048331214533901E-4</v>
      </c>
      <c r="C645" s="59">
        <v>1.4176310953270801E-4</v>
      </c>
      <c r="D645" s="59">
        <v>36.647018017901701</v>
      </c>
      <c r="E645" s="59">
        <v>36.647018017901601</v>
      </c>
      <c r="F645" s="59">
        <v>31600</v>
      </c>
      <c r="G645" s="59">
        <v>644</v>
      </c>
    </row>
    <row r="646" spans="1:7" x14ac:dyDescent="0.2">
      <c r="A646" s="59">
        <v>-2.5843241580399601E-4</v>
      </c>
      <c r="B646" s="59">
        <v>2.01007187086932E-4</v>
      </c>
      <c r="C646" s="59">
        <v>1.4213354505640199E-4</v>
      </c>
      <c r="D646" s="59">
        <v>36.742778878086298</v>
      </c>
      <c r="E646" s="59">
        <v>36.742778878086199</v>
      </c>
      <c r="F646" s="59">
        <v>31600</v>
      </c>
      <c r="G646" s="59">
        <v>645</v>
      </c>
    </row>
    <row r="647" spans="1:7" x14ac:dyDescent="0.2">
      <c r="A647" s="59">
        <v>-2.5843376178868299E-4</v>
      </c>
      <c r="B647" s="59">
        <v>2.01528143388297E-4</v>
      </c>
      <c r="C647" s="59">
        <v>1.4250191678979901E-4</v>
      </c>
      <c r="D647" s="59">
        <v>36.838006230220302</v>
      </c>
      <c r="E647" s="59">
        <v>36.838006230220202</v>
      </c>
      <c r="F647" s="59">
        <v>31600</v>
      </c>
      <c r="G647" s="59">
        <v>646</v>
      </c>
    </row>
    <row r="648" spans="1:7" x14ac:dyDescent="0.2">
      <c r="A648" s="59">
        <v>-2.58435100701723E-4</v>
      </c>
      <c r="B648" s="59">
        <v>2.0204620939698599E-4</v>
      </c>
      <c r="C648" s="59">
        <v>1.42868244777646E-4</v>
      </c>
      <c r="D648" s="59">
        <v>36.932705256048102</v>
      </c>
      <c r="E648" s="59">
        <v>36.932705256048102</v>
      </c>
      <c r="F648" s="59">
        <v>31600</v>
      </c>
      <c r="G648" s="59">
        <v>647</v>
      </c>
    </row>
    <row r="649" spans="1:7" x14ac:dyDescent="0.2">
      <c r="A649" s="59">
        <v>-2.5843643267359499E-4</v>
      </c>
      <c r="B649" s="59">
        <v>2.0256141352582499E-4</v>
      </c>
      <c r="C649" s="59">
        <v>1.43232549110843E-4</v>
      </c>
      <c r="D649" s="59">
        <v>37.026881149245597</v>
      </c>
      <c r="E649" s="59">
        <v>37.026881149245597</v>
      </c>
      <c r="F649" s="59">
        <v>31600</v>
      </c>
      <c r="G649" s="59">
        <v>648</v>
      </c>
    </row>
    <row r="650" spans="1:7" x14ac:dyDescent="0.2">
      <c r="A650" s="59">
        <v>-2.5843775783053398E-4</v>
      </c>
      <c r="B650" s="59">
        <v>2.0307378420629201E-4</v>
      </c>
      <c r="C650" s="59">
        <v>1.4359484989348299E-4</v>
      </c>
      <c r="D650" s="59">
        <v>37.120539106897901</v>
      </c>
      <c r="E650" s="59">
        <v>37.120539106897901</v>
      </c>
      <c r="F650" s="59">
        <v>31600</v>
      </c>
      <c r="G650" s="59">
        <v>649</v>
      </c>
    </row>
    <row r="651" spans="1:7" x14ac:dyDescent="0.2">
      <c r="A651" s="59">
        <v>-2.5843907629472901E-4</v>
      </c>
      <c r="B651" s="59">
        <v>2.0358334984708399E-4</v>
      </c>
      <c r="C651" s="59">
        <v>1.4395516721354599E-4</v>
      </c>
      <c r="D651" s="59">
        <v>37.2136843219265</v>
      </c>
      <c r="E651" s="59">
        <v>37.213684321926301</v>
      </c>
      <c r="F651" s="59">
        <v>31600</v>
      </c>
      <c r="G651" s="59">
        <v>650</v>
      </c>
    </row>
    <row r="652" spans="1:7" x14ac:dyDescent="0.2">
      <c r="A652" s="59">
        <v>-2.5844038818449602E-4</v>
      </c>
      <c r="B652" s="59">
        <v>2.0409013879734401E-4</v>
      </c>
      <c r="C652" s="59">
        <v>1.44313521116906E-4</v>
      </c>
      <c r="D652" s="59">
        <v>37.306321976366199</v>
      </c>
      <c r="E652" s="59">
        <v>37.306321976366199</v>
      </c>
      <c r="F652" s="59">
        <v>31600</v>
      </c>
      <c r="G652" s="59">
        <v>651</v>
      </c>
    </row>
    <row r="653" spans="1:7" x14ac:dyDescent="0.2">
      <c r="A653" s="59">
        <v>-2.58441693614454E-4</v>
      </c>
      <c r="B653" s="59">
        <v>2.0459417931404701E-4</v>
      </c>
      <c r="C653" s="59">
        <v>1.44669931584259E-4</v>
      </c>
      <c r="D653" s="59">
        <v>37.3984572354045</v>
      </c>
      <c r="E653" s="59">
        <v>37.3984572354045</v>
      </c>
      <c r="F653" s="59">
        <v>31600</v>
      </c>
      <c r="G653" s="59">
        <v>652</v>
      </c>
    </row>
    <row r="654" spans="1:7" x14ac:dyDescent="0.2">
      <c r="A654" s="59">
        <v>-2.58442992695678E-4</v>
      </c>
      <c r="B654" s="59">
        <v>2.0509549953311699E-4</v>
      </c>
      <c r="C654" s="59">
        <v>1.45024418510709E-4</v>
      </c>
      <c r="D654" s="59">
        <v>37.490095242101503</v>
      </c>
      <c r="E654" s="59">
        <v>37.490095242101397</v>
      </c>
      <c r="F654" s="59">
        <v>31600</v>
      </c>
      <c r="G654" s="59">
        <v>653</v>
      </c>
    </row>
    <row r="655" spans="1:7" x14ac:dyDescent="0.2">
      <c r="A655" s="59">
        <v>-2.5844428553585698E-4</v>
      </c>
      <c r="B655" s="59">
        <v>2.05594127443903E-4</v>
      </c>
      <c r="C655" s="59">
        <v>1.4537700168771499E-4</v>
      </c>
      <c r="D655" s="59">
        <v>37.581241112724101</v>
      </c>
      <c r="E655" s="59">
        <v>37.581241112724001</v>
      </c>
      <c r="F655" s="59">
        <v>31600</v>
      </c>
      <c r="G655" s="59">
        <v>654</v>
      </c>
    </row>
    <row r="656" spans="1:7" x14ac:dyDescent="0.2">
      <c r="A656" s="59">
        <v>-2.5844557223943698E-4</v>
      </c>
      <c r="B656" s="59">
        <v>2.06090090866658E-4</v>
      </c>
      <c r="C656" s="59">
        <v>1.4572770078716499E-4</v>
      </c>
      <c r="D656" s="59">
        <v>37.671899932629898</v>
      </c>
      <c r="E656" s="59">
        <v>37.671899932629898</v>
      </c>
      <c r="F656" s="59">
        <v>31600</v>
      </c>
      <c r="G656" s="59">
        <v>655</v>
      </c>
    </row>
    <row r="657" spans="1:7" x14ac:dyDescent="0.2">
      <c r="A657" s="59">
        <v>-2.5844685290775198E-4</v>
      </c>
      <c r="B657" s="59">
        <v>2.0658341743272701E-4</v>
      </c>
      <c r="C657" s="59">
        <v>1.4607653534737201E-4</v>
      </c>
      <c r="D657" s="59">
        <v>37.762076752645399</v>
      </c>
      <c r="E657" s="59">
        <v>37.762076752645299</v>
      </c>
      <c r="F657" s="59">
        <v>31600</v>
      </c>
      <c r="G657" s="59">
        <v>656</v>
      </c>
    </row>
    <row r="658" spans="1:7" x14ac:dyDescent="0.2">
      <c r="A658" s="59">
        <v>-2.58448127639159E-4</v>
      </c>
      <c r="B658" s="59">
        <v>2.0707413456715699E-4</v>
      </c>
      <c r="C658" s="59">
        <v>1.4642352476077199E-4</v>
      </c>
      <c r="D658" s="59">
        <v>37.851776585887002</v>
      </c>
      <c r="E658" s="59">
        <v>37.851776585887002</v>
      </c>
      <c r="F658" s="59">
        <v>31600</v>
      </c>
      <c r="G658" s="59">
        <v>657</v>
      </c>
    </row>
    <row r="659" spans="1:7" x14ac:dyDescent="0.2">
      <c r="A659" s="59">
        <v>-2.58449396529153E-4</v>
      </c>
      <c r="B659" s="59">
        <v>2.07562269473491E-4</v>
      </c>
      <c r="C659" s="59">
        <v>1.4676868826317399E-4</v>
      </c>
      <c r="D659" s="59">
        <v>37.941004404981697</v>
      </c>
      <c r="E659" s="59">
        <v>37.941004404981499</v>
      </c>
      <c r="F659" s="59">
        <v>31600</v>
      </c>
      <c r="G659" s="59">
        <v>658</v>
      </c>
    </row>
    <row r="660" spans="1:7" x14ac:dyDescent="0.2">
      <c r="A660" s="59">
        <v>-2.5845065967049002E-4</v>
      </c>
      <c r="B660" s="59">
        <v>2.08047849120533E-4</v>
      </c>
      <c r="C660" s="59">
        <v>1.4711204492440501E-4</v>
      </c>
      <c r="D660" s="59">
        <v>38.029765139647601</v>
      </c>
      <c r="E660" s="59">
        <v>38.029765139647502</v>
      </c>
      <c r="F660" s="59">
        <v>31600</v>
      </c>
      <c r="G660" s="59">
        <v>659</v>
      </c>
    </row>
    <row r="661" spans="1:7" x14ac:dyDescent="0.2">
      <c r="A661" s="59">
        <v>-2.5845191715329199E-4</v>
      </c>
      <c r="B661" s="59">
        <v>2.0853090023086599E-4</v>
      </c>
      <c r="C661" s="59">
        <v>1.4745361364018101E-4</v>
      </c>
      <c r="D661" s="59">
        <v>38.118063674595497</v>
      </c>
      <c r="E661" s="59">
        <v>38.118063674595597</v>
      </c>
      <c r="F661" s="59">
        <v>31600</v>
      </c>
      <c r="G661" s="59">
        <v>660</v>
      </c>
    </row>
    <row r="662" spans="1:7" x14ac:dyDescent="0.2">
      <c r="A662" s="59">
        <v>-2.5845316906515197E-4</v>
      </c>
      <c r="B662" s="59">
        <v>2.0901144927097399E-4</v>
      </c>
      <c r="C662" s="59">
        <v>1.4779341312513299E-4</v>
      </c>
      <c r="D662" s="59">
        <v>38.205904847722898</v>
      </c>
      <c r="E662" s="59">
        <v>38.205904847722799</v>
      </c>
      <c r="F662" s="59">
        <v>31600</v>
      </c>
      <c r="G662" s="59">
        <v>661</v>
      </c>
    </row>
    <row r="663" spans="1:7" x14ac:dyDescent="0.2">
      <c r="A663" s="59">
        <v>-2.5845441549123297E-4</v>
      </c>
      <c r="B663" s="59">
        <v>2.0948952244278E-4</v>
      </c>
      <c r="C663" s="59">
        <v>1.4813146190682E-4</v>
      </c>
      <c r="D663" s="59">
        <v>38.293293448567297</v>
      </c>
      <c r="E663" s="59">
        <v>38.293293448567198</v>
      </c>
      <c r="F663" s="59">
        <v>31600</v>
      </c>
      <c r="G663" s="59">
        <v>662</v>
      </c>
    </row>
    <row r="664" spans="1:7" x14ac:dyDescent="0.2">
      <c r="A664" s="59">
        <v>-2.5845565651436402E-4</v>
      </c>
      <c r="B664" s="59">
        <v>2.0996514567647999E-4</v>
      </c>
      <c r="C664" s="59">
        <v>1.4846777832066099E-4</v>
      </c>
      <c r="D664" s="59">
        <v>38.380234216996598</v>
      </c>
      <c r="E664" s="59">
        <v>38.380234216996698</v>
      </c>
      <c r="F664" s="59">
        <v>31600</v>
      </c>
      <c r="G664" s="59">
        <v>663</v>
      </c>
    </row>
    <row r="665" spans="1:7" x14ac:dyDescent="0.2">
      <c r="A665" s="59">
        <v>-2.5845689221512801E-4</v>
      </c>
      <c r="B665" s="59">
        <v>2.1043834462454E-4</v>
      </c>
      <c r="C665" s="59">
        <v>1.48802380505684E-4</v>
      </c>
      <c r="D665" s="59">
        <v>38.466731842110903</v>
      </c>
      <c r="E665" s="59">
        <v>38.466731842110804</v>
      </c>
      <c r="F665" s="59">
        <v>31600</v>
      </c>
      <c r="G665" s="59">
        <v>664</v>
      </c>
    </row>
    <row r="666" spans="1:7" x14ac:dyDescent="0.2">
      <c r="A666" s="59">
        <v>-2.5845812267194599E-4</v>
      </c>
      <c r="B666" s="59">
        <v>2.1090914465671999E-4</v>
      </c>
      <c r="C666" s="59">
        <v>1.4913528640102101E-4</v>
      </c>
      <c r="D666" s="59">
        <v>38.552790961333699</v>
      </c>
      <c r="E666" s="59">
        <v>38.552790961333599</v>
      </c>
      <c r="F666" s="59">
        <v>31600</v>
      </c>
      <c r="G666" s="59">
        <v>665</v>
      </c>
    </row>
    <row r="667" spans="1:7" x14ac:dyDescent="0.2">
      <c r="A667" s="59">
        <v>-2.58459347961162E-4</v>
      </c>
      <c r="B667" s="59">
        <v>2.1137757085604701E-4</v>
      </c>
      <c r="C667" s="59">
        <v>1.4946651374305101E-4</v>
      </c>
      <c r="D667" s="59">
        <v>38.638416159676098</v>
      </c>
      <c r="E667" s="59">
        <v>38.638416159676297</v>
      </c>
      <c r="F667" s="59">
        <v>31600</v>
      </c>
      <c r="G667" s="59">
        <v>666</v>
      </c>
    </row>
    <row r="668" spans="1:7" x14ac:dyDescent="0.2">
      <c r="A668" s="59">
        <v>-2.5846056815711599E-4</v>
      </c>
      <c r="B668" s="59">
        <v>2.11843648015638E-4</v>
      </c>
      <c r="C668" s="59">
        <v>1.4979608006315299E-4</v>
      </c>
      <c r="D668" s="59">
        <v>38.723611969155101</v>
      </c>
      <c r="E668" s="59">
        <v>38.723611969155201</v>
      </c>
      <c r="F668" s="59">
        <v>31600</v>
      </c>
      <c r="G668" s="59">
        <v>667</v>
      </c>
    </row>
    <row r="669" spans="1:7" x14ac:dyDescent="0.2">
      <c r="A669" s="59">
        <v>-2.5846178333222198E-4</v>
      </c>
      <c r="B669" s="59">
        <v>2.12307400636261E-4</v>
      </c>
      <c r="C669" s="59">
        <v>1.5012400268598901E-4</v>
      </c>
      <c r="D669" s="59">
        <v>38.808382868348502</v>
      </c>
      <c r="E669" s="59">
        <v>38.808382868348403</v>
      </c>
      <c r="F669" s="59">
        <v>31600</v>
      </c>
      <c r="G669" s="59">
        <v>668</v>
      </c>
    </row>
    <row r="670" spans="1:7" x14ac:dyDescent="0.2">
      <c r="A670" s="59">
        <v>-2.5846299355703303E-4</v>
      </c>
      <c r="B670" s="59">
        <v>2.1276885292459999E-4</v>
      </c>
      <c r="C670" s="59">
        <v>1.50450298728268E-4</v>
      </c>
      <c r="D670" s="59">
        <v>38.892733282077302</v>
      </c>
      <c r="E670" s="59">
        <v>38.892733282077302</v>
      </c>
      <c r="F670" s="59">
        <v>31600</v>
      </c>
      <c r="G670" s="59">
        <v>669</v>
      </c>
    </row>
    <row r="671" spans="1:7" x14ac:dyDescent="0.2">
      <c r="A671" s="59">
        <v>-2.5819891936122502E-4</v>
      </c>
      <c r="B671" s="59">
        <v>2.1356139708347799E-4</v>
      </c>
      <c r="C671" s="59">
        <v>1.5101071207740001E-4</v>
      </c>
      <c r="D671" s="59">
        <v>39.0376050909056</v>
      </c>
      <c r="E671" s="59">
        <v>39.037605090905501</v>
      </c>
      <c r="F671" s="59">
        <v>31568.8223091666</v>
      </c>
      <c r="G671" s="59">
        <v>670</v>
      </c>
    </row>
    <row r="672" spans="1:7" x14ac:dyDescent="0.2">
      <c r="A672" s="59">
        <v>-2.57413897835501E-4</v>
      </c>
      <c r="B672" s="59">
        <v>2.15084553837296E-4</v>
      </c>
      <c r="C672" s="59">
        <v>1.5208774654683601E-4</v>
      </c>
      <c r="D672" s="59">
        <v>39.316028029972003</v>
      </c>
      <c r="E672" s="59">
        <v>39.316028029972202</v>
      </c>
      <c r="F672" s="59">
        <v>31475.412280768702</v>
      </c>
      <c r="G672" s="59">
        <v>671</v>
      </c>
    </row>
    <row r="673" spans="1:7" x14ac:dyDescent="0.2">
      <c r="A673" s="59">
        <v>-2.5611557440420498E-4</v>
      </c>
      <c r="B673" s="59">
        <v>2.1738338403784301E-4</v>
      </c>
      <c r="C673" s="59">
        <v>1.5371326497043799E-4</v>
      </c>
      <c r="D673" s="59">
        <v>39.736238923726901</v>
      </c>
      <c r="E673" s="59">
        <v>39.736238923726802</v>
      </c>
      <c r="F673" s="59">
        <v>31320.138561513199</v>
      </c>
      <c r="G673" s="59">
        <v>672</v>
      </c>
    </row>
    <row r="674" spans="1:7" x14ac:dyDescent="0.2">
      <c r="A674" s="59">
        <v>-2.5430515405700898E-4</v>
      </c>
      <c r="B674" s="59">
        <v>2.20441475944991E-4</v>
      </c>
      <c r="C674" s="59">
        <v>1.5587566249547499E-4</v>
      </c>
      <c r="D674" s="59">
        <v>40.295237815067999</v>
      </c>
      <c r="E674" s="59">
        <v>40.295237815068198</v>
      </c>
      <c r="F674" s="59">
        <v>31103.613945832301</v>
      </c>
      <c r="G674" s="59">
        <v>673</v>
      </c>
    </row>
    <row r="675" spans="1:7" x14ac:dyDescent="0.2">
      <c r="A675" s="59">
        <v>-2.5198969494345097E-4</v>
      </c>
      <c r="B675" s="59">
        <v>2.24267386376332E-4</v>
      </c>
      <c r="C675" s="59">
        <v>1.58580989705688E-4</v>
      </c>
      <c r="D675" s="59">
        <v>40.994588833424103</v>
      </c>
      <c r="E675" s="59">
        <v>40.994588833424103</v>
      </c>
      <c r="F675" s="59">
        <v>30826.692957463401</v>
      </c>
      <c r="G675" s="59">
        <v>674</v>
      </c>
    </row>
    <row r="676" spans="1:7" x14ac:dyDescent="0.2">
      <c r="A676" s="59">
        <v>-2.4917800345071499E-4</v>
      </c>
      <c r="B676" s="59">
        <v>2.2886991448921001E-4</v>
      </c>
      <c r="C676" s="59">
        <v>1.6183546854490501E-4</v>
      </c>
      <c r="D676" s="59">
        <v>41.835900406320803</v>
      </c>
      <c r="E676" s="59">
        <v>41.835900406320597</v>
      </c>
      <c r="F676" s="59">
        <v>30490.468477034301</v>
      </c>
      <c r="G676" s="59">
        <v>675</v>
      </c>
    </row>
    <row r="677" spans="1:7" x14ac:dyDescent="0.2">
      <c r="A677" s="59">
        <v>-2.45880786336543E-4</v>
      </c>
      <c r="B677" s="59">
        <v>2.3425918619842699E-4</v>
      </c>
      <c r="C677" s="59">
        <v>1.6564625911615001E-4</v>
      </c>
      <c r="D677" s="59">
        <v>42.821023483736198</v>
      </c>
      <c r="E677" s="59">
        <v>42.821023483736099</v>
      </c>
      <c r="F677" s="59">
        <v>30096.2674289631</v>
      </c>
      <c r="G677" s="59">
        <v>676</v>
      </c>
    </row>
    <row r="678" spans="1:7" x14ac:dyDescent="0.2">
      <c r="A678" s="59">
        <v>-2.42110605531174E-4</v>
      </c>
      <c r="B678" s="59">
        <v>2.4044601201946001E-4</v>
      </c>
      <c r="C678" s="59">
        <v>1.7002100560822199E-4</v>
      </c>
      <c r="D678" s="59">
        <v>43.951934156104997</v>
      </c>
      <c r="E678" s="59">
        <v>43.951934156104997</v>
      </c>
      <c r="F678" s="59">
        <v>29645.645544693001</v>
      </c>
      <c r="G678" s="59">
        <v>677</v>
      </c>
    </row>
    <row r="679" spans="1:7" x14ac:dyDescent="0.2">
      <c r="A679" s="59">
        <v>-2.3788181910810001E-4</v>
      </c>
      <c r="B679" s="59">
        <v>2.4744119973855202E-4</v>
      </c>
      <c r="C679" s="59">
        <v>1.7496735028006501E-4</v>
      </c>
      <c r="D679" s="59">
        <v>45.230608014976198</v>
      </c>
      <c r="E679" s="59">
        <v>45.230608014976198</v>
      </c>
      <c r="F679" s="59">
        <v>29140.381222931799</v>
      </c>
      <c r="G679" s="59">
        <v>678</v>
      </c>
    </row>
    <row r="680" spans="1:7" x14ac:dyDescent="0.2">
      <c r="A680" s="59">
        <v>-2.33210514529234E-4</v>
      </c>
      <c r="B680" s="59">
        <v>2.5525476674100798E-4</v>
      </c>
      <c r="C680" s="59">
        <v>1.80492376492756E-4</v>
      </c>
      <c r="D680" s="59">
        <v>46.658876171856598</v>
      </c>
      <c r="E680" s="59">
        <v>46.658876171856399</v>
      </c>
      <c r="F680" s="59">
        <v>28582.468511124101</v>
      </c>
      <c r="G680" s="59">
        <v>679</v>
      </c>
    </row>
    <row r="681" spans="1:7" x14ac:dyDescent="0.2">
      <c r="A681" s="59">
        <v>-2.2811443576024E-4</v>
      </c>
      <c r="B681" s="59">
        <v>2.6389508197412101E-4</v>
      </c>
      <c r="C681" s="59">
        <v>1.86602001985681E-4</v>
      </c>
      <c r="D681" s="59">
        <v>48.2382684147316</v>
      </c>
      <c r="E681" s="59">
        <v>48.2382684147316</v>
      </c>
      <c r="F681" s="59">
        <v>27974.109235857399</v>
      </c>
      <c r="G681" s="59">
        <v>680</v>
      </c>
    </row>
    <row r="682" spans="1:7" x14ac:dyDescent="0.2">
      <c r="A682" s="59">
        <v>-2.22612905203899E-4</v>
      </c>
      <c r="B682" s="59">
        <v>2.7336794894550301E-4</v>
      </c>
      <c r="C682" s="59">
        <v>1.93300330458423E-4</v>
      </c>
      <c r="D682" s="59">
        <v>49.969845586250798</v>
      </c>
      <c r="E682" s="59">
        <v>49.969845586250699</v>
      </c>
      <c r="F682" s="59">
        <v>27317.704313258298</v>
      </c>
      <c r="G682" s="59">
        <v>681</v>
      </c>
    </row>
    <row r="683" spans="1:7" x14ac:dyDescent="0.2">
      <c r="A683" s="59">
        <v>-2.1672674160109901E-4</v>
      </c>
      <c r="B683" s="59">
        <v>2.8367564811118202E-4</v>
      </c>
      <c r="C683" s="59">
        <v>2.00588974436905E-4</v>
      </c>
      <c r="D683" s="59">
        <v>51.854024538631101</v>
      </c>
      <c r="E683" s="59">
        <v>51.854024538631002</v>
      </c>
      <c r="F683" s="59">
        <v>26615.844273673199</v>
      </c>
      <c r="G683" s="59">
        <v>682</v>
      </c>
    </row>
    <row r="684" spans="1:7" x14ac:dyDescent="0.2">
      <c r="A684" s="59">
        <v>-2.1047817500168399E-4</v>
      </c>
      <c r="B684" s="59">
        <v>2.9481596171417903E-4</v>
      </c>
      <c r="C684" s="59">
        <v>2.0846636573013E-4</v>
      </c>
      <c r="D684" s="59">
        <v>53.890399880625402</v>
      </c>
      <c r="E684" s="59">
        <v>53.890399880625502</v>
      </c>
      <c r="F684" s="59">
        <v>25871.299038029199</v>
      </c>
      <c r="G684" s="59">
        <v>683</v>
      </c>
    </row>
    <row r="685" spans="1:7" x14ac:dyDescent="0.2">
      <c r="A685" s="59">
        <v>-2.038907598174E-4</v>
      </c>
      <c r="B685" s="59">
        <v>3.0678120868843801E-4</v>
      </c>
      <c r="C685" s="59">
        <v>2.1692707300419799E-4</v>
      </c>
      <c r="D685" s="59">
        <v>56.077567564369701</v>
      </c>
      <c r="E685" s="59">
        <v>56.077567564369303</v>
      </c>
      <c r="F685" s="59">
        <v>25087.006986221</v>
      </c>
      <c r="G685" s="59">
        <v>684</v>
      </c>
    </row>
    <row r="686" spans="1:7" x14ac:dyDescent="0.2">
      <c r="A686" s="59">
        <v>-1.9698928684250199E-4</v>
      </c>
      <c r="B686" s="59">
        <v>3.1955732127465401E-4</v>
      </c>
      <c r="C686" s="59">
        <v>2.25961148851116E-4</v>
      </c>
      <c r="D686" s="59">
        <v>58.412956096889502</v>
      </c>
      <c r="E686" s="59">
        <v>58.412956096889502</v>
      </c>
      <c r="F686" s="59">
        <v>24266.0633606681</v>
      </c>
      <c r="G686" s="59">
        <v>685</v>
      </c>
    </row>
    <row r="687" spans="1:7" x14ac:dyDescent="0.2">
      <c r="A687" s="59">
        <v>-1.8979969496813899E-4</v>
      </c>
      <c r="B687" s="59">
        <v>3.3312299806382298E-4</v>
      </c>
      <c r="C687" s="59">
        <v>2.3555353090012101E-4</v>
      </c>
      <c r="D687" s="59">
        <v>60.8926717220847</v>
      </c>
      <c r="E687" s="59">
        <v>60.892671722084401</v>
      </c>
      <c r="F687" s="59">
        <v>23411.708050807101</v>
      </c>
      <c r="G687" s="59">
        <v>686</v>
      </c>
    </row>
    <row r="688" spans="1:7" x14ac:dyDescent="0.2">
      <c r="A688" s="59">
        <v>-1.8234898313113299E-4</v>
      </c>
      <c r="B688" s="59">
        <v>3.47448969851074E-4</v>
      </c>
      <c r="C688" s="59">
        <v>2.4568352269797498E-4</v>
      </c>
      <c r="D688" s="59">
        <v>63.511364223686797</v>
      </c>
      <c r="E688" s="59">
        <v>63.511364223686797</v>
      </c>
      <c r="F688" s="59">
        <v>22527.3128067281</v>
      </c>
      <c r="G688" s="59">
        <v>687</v>
      </c>
    </row>
    <row r="689" spans="1:7" x14ac:dyDescent="0.2">
      <c r="A689" s="59">
        <v>-1.7466512283390999E-4</v>
      </c>
      <c r="B689" s="59">
        <v>3.62497414565879E-4</v>
      </c>
      <c r="C689" s="59">
        <v>2.5632438000212498E-4</v>
      </c>
      <c r="D689" s="59">
        <v>66.262119978385698</v>
      </c>
      <c r="E689" s="59">
        <v>66.262119978385698</v>
      </c>
      <c r="F689" s="59">
        <v>21616.367932417899</v>
      </c>
      <c r="G689" s="59">
        <v>688</v>
      </c>
    </row>
    <row r="690" spans="1:7" x14ac:dyDescent="0.2">
      <c r="A690" s="59">
        <v>-1.66776971358903E-4</v>
      </c>
      <c r="B690" s="59">
        <v>3.78221555364555E-4</v>
      </c>
      <c r="C690" s="59">
        <v>2.6744302658919902E-4</v>
      </c>
      <c r="D690" s="59">
        <v>69.136388489808397</v>
      </c>
      <c r="E690" s="59">
        <v>69.136388489808198</v>
      </c>
      <c r="F690" s="59">
        <v>20682.468511124101</v>
      </c>
      <c r="G690" s="59">
        <v>689</v>
      </c>
    </row>
    <row r="691" spans="1:7" x14ac:dyDescent="0.2">
      <c r="A691" s="59">
        <v>-1.5871418558701601E-4</v>
      </c>
      <c r="B691" s="59">
        <v>3.9456547159157101E-4</v>
      </c>
      <c r="C691" s="59">
        <v>2.7899992058446699E-4</v>
      </c>
      <c r="D691" s="59">
        <v>72.123947833502399</v>
      </c>
      <c r="E691" s="59">
        <v>72.123947833502299</v>
      </c>
      <c r="F691" s="59">
        <v>19729.300217204702</v>
      </c>
      <c r="G691" s="59">
        <v>690</v>
      </c>
    </row>
    <row r="692" spans="1:7" x14ac:dyDescent="0.2">
      <c r="A692" s="59">
        <v>-1.5050713612515401E-4</v>
      </c>
      <c r="B692" s="59">
        <v>4.1146414577704701E-4</v>
      </c>
      <c r="C692" s="59">
        <v>2.9094908769408001E-4</v>
      </c>
      <c r="D692" s="59">
        <v>75.212913247765201</v>
      </c>
      <c r="E692" s="59">
        <v>75.212913247765201</v>
      </c>
      <c r="F692" s="59">
        <v>18760.6247704544</v>
      </c>
      <c r="G692" s="59">
        <v>691</v>
      </c>
    </row>
    <row r="693" spans="1:7" x14ac:dyDescent="0.2">
      <c r="A693" s="59">
        <v>-1.4218682126206401E-4</v>
      </c>
      <c r="B693" s="59">
        <v>4.2884376136789298E-4</v>
      </c>
      <c r="C693" s="59">
        <v>3.0323833173278198E-4</v>
      </c>
      <c r="D693" s="59">
        <v>78.389791556919505</v>
      </c>
      <c r="E693" s="59">
        <v>78.389791556919405</v>
      </c>
      <c r="F693" s="59">
        <v>17780.265090315999</v>
      </c>
      <c r="G693" s="59">
        <v>692</v>
      </c>
    </row>
    <row r="694" spans="1:7" x14ac:dyDescent="0.2">
      <c r="A694" s="59">
        <v>-1.3378478011356001E-4</v>
      </c>
      <c r="B694" s="59">
        <v>4.46622255898747E-4</v>
      </c>
      <c r="C694" s="59">
        <v>3.1580962577483799E-4</v>
      </c>
      <c r="D694" s="59">
        <v>81.639582287287396</v>
      </c>
      <c r="E694" s="59">
        <v>81.639582287287595</v>
      </c>
      <c r="F694" s="59">
        <v>16792.090208563099</v>
      </c>
      <c r="G694" s="59">
        <v>693</v>
      </c>
    </row>
    <row r="695" spans="1:7" x14ac:dyDescent="0.2">
      <c r="A695" s="59">
        <v>-1.25333004196053E-4</v>
      </c>
      <c r="B695" s="59">
        <v>4.6471012335730502E-4</v>
      </c>
      <c r="C695" s="59">
        <v>3.2859967951198602E-4</v>
      </c>
      <c r="D695" s="59">
        <v>84.945924334243699</v>
      </c>
      <c r="E695" s="59">
        <v>84.945924334243202</v>
      </c>
      <c r="F695" s="59">
        <v>15800</v>
      </c>
      <c r="G695" s="59">
        <v>694</v>
      </c>
    </row>
    <row r="696" spans="1:7" x14ac:dyDescent="0.2">
      <c r="A696" s="59">
        <v>-1.16863846587921E-4</v>
      </c>
      <c r="B696" s="59">
        <v>4.8301144825081601E-4</v>
      </c>
      <c r="C696" s="59">
        <v>3.4154067044888699E-4</v>
      </c>
      <c r="D696" s="59">
        <v>88.2912849827038</v>
      </c>
      <c r="E696" s="59">
        <v>88.291284982703701</v>
      </c>
      <c r="F696" s="59">
        <v>14807.909791436799</v>
      </c>
      <c r="G696" s="59">
        <v>695</v>
      </c>
    </row>
    <row r="697" spans="1:7" x14ac:dyDescent="0.2">
      <c r="A697" s="59">
        <v>-1.08409927806936E-4</v>
      </c>
      <c r="B697" s="59">
        <v>5.0142514304635797E-4</v>
      </c>
      <c r="C697" s="59">
        <v>3.54561118905514E-4</v>
      </c>
      <c r="D697" s="59">
        <v>91.657186102988405</v>
      </c>
      <c r="E697" s="59">
        <v>91.657186102988305</v>
      </c>
      <c r="F697" s="59">
        <v>13819.734909683901</v>
      </c>
      <c r="G697" s="59">
        <v>696</v>
      </c>
    </row>
    <row r="698" spans="1:7" x14ac:dyDescent="0.2">
      <c r="A698" s="59">
        <v>-1.00004037552146E-4</v>
      </c>
      <c r="B698" s="59">
        <v>5.1984635092809802E-4</v>
      </c>
      <c r="C698" s="59">
        <v>3.6758687991633802E-4</v>
      </c>
      <c r="D698" s="59">
        <v>95.024460565534397</v>
      </c>
      <c r="E698" s="59">
        <v>95.0244605655339</v>
      </c>
      <c r="F698" s="59">
        <v>12839.3752295455</v>
      </c>
      <c r="G698" s="59">
        <v>697</v>
      </c>
    </row>
    <row r="699" spans="1:7" x14ac:dyDescent="0.2">
      <c r="A699" s="60">
        <v>-9.1679031531177897E-5</v>
      </c>
      <c r="B699" s="59">
        <v>5.3816796780905597E-4</v>
      </c>
      <c r="C699" s="59">
        <v>3.8054221945516502E-4</v>
      </c>
      <c r="D699" s="59">
        <v>98.373530454537502</v>
      </c>
      <c r="E699" s="59">
        <v>98.373530454537004</v>
      </c>
      <c r="F699" s="59">
        <v>11870.6997827952</v>
      </c>
      <c r="G699" s="59">
        <v>698</v>
      </c>
    </row>
    <row r="700" spans="1:7" x14ac:dyDescent="0.2">
      <c r="A700" s="60">
        <v>-8.3467722717626907E-5</v>
      </c>
      <c r="B700" s="59">
        <v>5.5628223175088602E-4</v>
      </c>
      <c r="C700" s="59">
        <v>3.9335093832463597E-4</v>
      </c>
      <c r="D700" s="59">
        <v>101.684697603332</v>
      </c>
      <c r="E700" s="59">
        <v>101.684697603332</v>
      </c>
      <c r="F700" s="59">
        <v>10917.5314888758</v>
      </c>
      <c r="G700" s="59">
        <v>699</v>
      </c>
    </row>
    <row r="701" spans="1:7" x14ac:dyDescent="0.2">
      <c r="A701" s="60">
        <v>-7.54027665541098E-5</v>
      </c>
      <c r="B701" s="59">
        <v>5.7408232473101395E-4</v>
      </c>
      <c r="C701" s="59">
        <v>4.0593750477663899E-4</v>
      </c>
      <c r="D701" s="59">
        <v>104.938436386788</v>
      </c>
      <c r="E701" s="59">
        <v>104.93843638678899</v>
      </c>
      <c r="F701" s="59">
        <v>9983.6320675820898</v>
      </c>
      <c r="G701" s="59">
        <v>700</v>
      </c>
    </row>
    <row r="702" spans="1:7" x14ac:dyDescent="0.2">
      <c r="A702" s="60">
        <v>-6.7516539828342098E-5</v>
      </c>
      <c r="B702" s="59">
        <v>5.9146393123368302E-4</v>
      </c>
      <c r="C702" s="59">
        <v>4.1822815660258998E-4</v>
      </c>
      <c r="D702" s="59">
        <v>108.115678621402</v>
      </c>
      <c r="E702" s="59">
        <v>108.115678621402</v>
      </c>
      <c r="F702" s="59">
        <v>9072.6871932718495</v>
      </c>
      <c r="G702" s="59">
        <v>701</v>
      </c>
    </row>
    <row r="703" spans="1:7" x14ac:dyDescent="0.2">
      <c r="A703" s="60">
        <v>-5.9841013193831802E-5</v>
      </c>
      <c r="B703" s="59">
        <v>6.0832670044015701E-4</v>
      </c>
      <c r="C703" s="59">
        <v>4.3015193505807202E-4</v>
      </c>
      <c r="D703" s="59">
        <v>111.198080843954</v>
      </c>
      <c r="E703" s="59">
        <v>111.198080843954</v>
      </c>
      <c r="F703" s="59">
        <v>8188.2919491928897</v>
      </c>
      <c r="G703" s="59">
        <v>702</v>
      </c>
    </row>
    <row r="704" spans="1:7" x14ac:dyDescent="0.2">
      <c r="A704" s="60">
        <v>-5.24076175730913E-5</v>
      </c>
      <c r="B704" s="59">
        <v>6.2457556370074097E-4</v>
      </c>
      <c r="C704" s="59">
        <v>4.4164161645620498E-4</v>
      </c>
      <c r="D704" s="59">
        <v>114.168265136646</v>
      </c>
      <c r="E704" s="59">
        <v>114.16826513664699</v>
      </c>
      <c r="F704" s="59">
        <v>7333.9366393318496</v>
      </c>
      <c r="G704" s="59">
        <v>703</v>
      </c>
    </row>
    <row r="705" spans="1:7" x14ac:dyDescent="0.2">
      <c r="A705" s="60">
        <v>-4.5247104958143402E-5</v>
      </c>
      <c r="B705" s="59">
        <v>6.4012186618390597E-4</v>
      </c>
      <c r="C705" s="59">
        <v>4.52634512364428E-4</v>
      </c>
      <c r="D705" s="59">
        <v>117.01002598504699</v>
      </c>
      <c r="E705" s="59">
        <v>117.01002598504699</v>
      </c>
      <c r="F705" s="59">
        <v>6512.9930137789197</v>
      </c>
      <c r="G705" s="59">
        <v>704</v>
      </c>
    </row>
    <row r="706" spans="1:7" x14ac:dyDescent="0.2">
      <c r="A706" s="60">
        <v>-3.8389404398360801E-5</v>
      </c>
      <c r="B706" s="59">
        <v>6.5488428068422001E-4</v>
      </c>
      <c r="C706" s="59">
        <v>4.63073115764284E-4</v>
      </c>
      <c r="D706" s="59">
        <v>119.70849731611</v>
      </c>
      <c r="E706" s="59">
        <v>119.708497316109</v>
      </c>
      <c r="F706" s="59">
        <v>5728.7009619706996</v>
      </c>
      <c r="G706" s="59">
        <v>705</v>
      </c>
    </row>
    <row r="707" spans="1:7" x14ac:dyDescent="0.2">
      <c r="A707" s="60">
        <v>-3.18634742273039E-5</v>
      </c>
      <c r="B707" s="59">
        <v>6.6878948199893895E-4</v>
      </c>
      <c r="C707" s="59">
        <v>4.7290557790768397E-4</v>
      </c>
      <c r="D707" s="59">
        <v>122.250275769738</v>
      </c>
      <c r="E707" s="59">
        <v>122.250275769737</v>
      </c>
      <c r="F707" s="59">
        <v>4984.1557263267096</v>
      </c>
      <c r="G707" s="59">
        <v>706</v>
      </c>
    </row>
    <row r="708" spans="1:7" x14ac:dyDescent="0.2">
      <c r="A708" s="60">
        <v>-2.56971518170388E-5</v>
      </c>
      <c r="B708" s="59">
        <v>6.8177257145464205E-4</v>
      </c>
      <c r="C708" s="59">
        <v>4.8208600850256801E-4</v>
      </c>
      <c r="D708" s="59">
        <v>124.623498299433</v>
      </c>
      <c r="E708" s="59">
        <v>124.623498299433</v>
      </c>
      <c r="F708" s="59">
        <v>4282.2956867416997</v>
      </c>
      <c r="G708" s="59">
        <v>707</v>
      </c>
    </row>
    <row r="709" spans="1:7" x14ac:dyDescent="0.2">
      <c r="A709" s="60">
        <v>-1.9917002350812401E-5</v>
      </c>
      <c r="B709" s="59">
        <v>6.9377725245653996E-4</v>
      </c>
      <c r="C709" s="59">
        <v>4.9057459984499E-4</v>
      </c>
      <c r="D709" s="59">
        <v>126.817874261542</v>
      </c>
      <c r="E709" s="59">
        <v>126.817874261542</v>
      </c>
      <c r="F709" s="59">
        <v>3625.8907641425299</v>
      </c>
      <c r="G709" s="59">
        <v>708</v>
      </c>
    </row>
    <row r="710" spans="1:7" x14ac:dyDescent="0.2">
      <c r="A710" s="60">
        <v>-1.4548168265424299E-5</v>
      </c>
      <c r="B710" s="59">
        <v>7.0475576873701095E-4</v>
      </c>
      <c r="C710" s="59">
        <v>4.9833758315428003E-4</v>
      </c>
      <c r="D710" s="59">
        <v>128.824674127501</v>
      </c>
      <c r="E710" s="59">
        <v>128.824674127501</v>
      </c>
      <c r="F710" s="59">
        <v>3017.5314888758298</v>
      </c>
      <c r="G710" s="59">
        <v>709</v>
      </c>
    </row>
    <row r="711" spans="1:7" x14ac:dyDescent="0.2">
      <c r="A711" s="60">
        <v>-9.6142211281379696E-6</v>
      </c>
      <c r="B711" s="59">
        <v>7.1466862674960101E-4</v>
      </c>
      <c r="C711" s="59">
        <v>5.0534703227592202E-4</v>
      </c>
      <c r="D711" s="59">
        <v>130.636678739301</v>
      </c>
      <c r="E711" s="59">
        <v>130.636678739301</v>
      </c>
      <c r="F711" s="59">
        <v>2459.6187770681599</v>
      </c>
      <c r="G711" s="59">
        <v>710</v>
      </c>
    </row>
    <row r="712" spans="1:7" x14ac:dyDescent="0.2">
      <c r="A712" s="60">
        <v>-5.13701777717077E-6</v>
      </c>
      <c r="B712" s="59">
        <v>7.2348413193710104E-4</v>
      </c>
      <c r="C712" s="59">
        <v>5.1158053577358704E-4</v>
      </c>
      <c r="D712" s="59">
        <v>132.248094542373</v>
      </c>
      <c r="E712" s="59">
        <v>132.248094542373</v>
      </c>
      <c r="F712" s="59">
        <v>1954.3544553069501</v>
      </c>
      <c r="G712" s="59">
        <v>711</v>
      </c>
    </row>
    <row r="713" spans="1:7" x14ac:dyDescent="0.2">
      <c r="A713" s="60">
        <v>-1.1365625699395801E-6</v>
      </c>
      <c r="B713" s="59">
        <v>7.3117777506648599E-4</v>
      </c>
      <c r="C713" s="59">
        <v>5.17020763002407E-4</v>
      </c>
      <c r="D713" s="59">
        <v>133.65444141168999</v>
      </c>
      <c r="E713" s="59">
        <v>133.65444141168999</v>
      </c>
      <c r="F713" s="59">
        <v>1503.73257103689</v>
      </c>
      <c r="G713" s="59">
        <v>712</v>
      </c>
    </row>
    <row r="714" spans="1:7" x14ac:dyDescent="0.2">
      <c r="A714" s="60">
        <v>2.3691224481025702E-6</v>
      </c>
      <c r="B714" s="59">
        <v>7.3773150927185802E-4</v>
      </c>
      <c r="C714" s="59">
        <v>5.2165495290111801E-4</v>
      </c>
      <c r="D714" s="59">
        <v>134.85242050001801</v>
      </c>
      <c r="E714" s="59">
        <v>134.85242050001801</v>
      </c>
      <c r="F714" s="59">
        <v>1109.5315229656201</v>
      </c>
      <c r="G714" s="59">
        <v>713</v>
      </c>
    </row>
    <row r="715" spans="1:7" x14ac:dyDescent="0.2">
      <c r="A715" s="60">
        <v>5.3641177145513199E-6</v>
      </c>
      <c r="B715" s="59">
        <v>7.4313296081491599E-4</v>
      </c>
      <c r="C715" s="59">
        <v>5.2547435591546296E-4</v>
      </c>
      <c r="D715" s="59">
        <v>135.83976997017101</v>
      </c>
      <c r="E715" s="59">
        <v>135.83976997017101</v>
      </c>
      <c r="F715" s="59">
        <v>773.30704253657404</v>
      </c>
      <c r="G715" s="59">
        <v>714</v>
      </c>
    </row>
    <row r="716" spans="1:7" x14ac:dyDescent="0.2">
      <c r="A716" s="60">
        <v>7.8347150311944997E-6</v>
      </c>
      <c r="B716" s="59">
        <v>7.4737461691775796E-4</v>
      </c>
      <c r="C716" s="59">
        <v>5.2847365970924297E-4</v>
      </c>
      <c r="D716" s="59">
        <v>136.61511653624299</v>
      </c>
      <c r="E716" s="59">
        <v>136.615116536242</v>
      </c>
      <c r="F716" s="59">
        <v>496.38605416762999</v>
      </c>
      <c r="G716" s="59">
        <v>715</v>
      </c>
    </row>
    <row r="717" spans="1:7" x14ac:dyDescent="0.2">
      <c r="A717" s="60">
        <v>9.7695136648704897E-6</v>
      </c>
      <c r="B717" s="59">
        <v>7.5045303250019101E-4</v>
      </c>
      <c r="C717" s="59">
        <v>5.3065042824289299E-4</v>
      </c>
      <c r="D717" s="59">
        <v>137.17783046045301</v>
      </c>
      <c r="E717" s="59">
        <v>137.17783046045301</v>
      </c>
      <c r="F717" s="59">
        <v>279.86143848671799</v>
      </c>
      <c r="G717" s="59">
        <v>716</v>
      </c>
    </row>
    <row r="718" spans="1:7" x14ac:dyDescent="0.2">
      <c r="A718" s="60">
        <v>1.1159502340772299E-5</v>
      </c>
      <c r="B718" s="59">
        <v>7.5236809449139301E-4</v>
      </c>
      <c r="C718" s="59">
        <v>5.3200458156326498E-4</v>
      </c>
      <c r="D718" s="59">
        <v>137.52789107420699</v>
      </c>
      <c r="E718" s="59">
        <v>137.52789107420699</v>
      </c>
      <c r="F718" s="59">
        <v>124.587719231251</v>
      </c>
      <c r="G718" s="59">
        <v>717</v>
      </c>
    </row>
    <row r="719" spans="1:7" x14ac:dyDescent="0.2">
      <c r="A719" s="60">
        <v>1.19981259818E-5</v>
      </c>
      <c r="B719" s="59">
        <v>7.5312237785380505E-4</v>
      </c>
      <c r="C719" s="59">
        <v>5.3253794044376196E-4</v>
      </c>
      <c r="D719" s="59">
        <v>137.665769063537</v>
      </c>
      <c r="E719" s="59">
        <v>137.665769063537</v>
      </c>
      <c r="F719" s="59">
        <v>31.177690833309299</v>
      </c>
      <c r="G719" s="59">
        <v>718</v>
      </c>
    </row>
    <row r="720" spans="1:7" x14ac:dyDescent="0.2">
      <c r="A720" s="60">
        <v>1.2281336241478199E-5</v>
      </c>
      <c r="B720" s="59">
        <v>7.5272062184425796E-4</v>
      </c>
      <c r="C720" s="59">
        <v>5.3225385604502903E-4</v>
      </c>
      <c r="D720" s="59">
        <v>137.59233073311901</v>
      </c>
      <c r="E720" s="59">
        <v>137.59233073311901</v>
      </c>
      <c r="F720" s="59">
        <v>0</v>
      </c>
      <c r="G720" s="59">
        <v>719</v>
      </c>
    </row>
    <row r="721" spans="1:7" x14ac:dyDescent="0.2">
      <c r="A721" s="60">
        <v>1.2284842752571301E-5</v>
      </c>
      <c r="B721" s="59">
        <v>7.5178150889916801E-4</v>
      </c>
      <c r="C721" s="59">
        <v>5.3158980291325797E-4</v>
      </c>
      <c r="D721" s="59">
        <v>137.42066712355799</v>
      </c>
      <c r="E721" s="59">
        <v>137.42066712355901</v>
      </c>
      <c r="F721" s="59">
        <v>0</v>
      </c>
      <c r="G721" s="59">
        <v>720</v>
      </c>
    </row>
    <row r="722" spans="1:7" x14ac:dyDescent="0.2">
      <c r="A722" s="60">
        <v>1.2287031760335401E-5</v>
      </c>
      <c r="B722" s="59">
        <v>7.5088625944005796E-4</v>
      </c>
      <c r="C722" s="59">
        <v>5.30956765949866E-4</v>
      </c>
      <c r="D722" s="59">
        <v>137.25702146793</v>
      </c>
      <c r="E722" s="59">
        <v>137.25702146793</v>
      </c>
      <c r="F722" s="59">
        <v>0</v>
      </c>
      <c r="G722" s="59">
        <v>721</v>
      </c>
    </row>
    <row r="723" spans="1:7" x14ac:dyDescent="0.2">
      <c r="A723" s="60">
        <v>1.22891701163531E-5</v>
      </c>
      <c r="B723" s="59">
        <v>7.50001008379094E-4</v>
      </c>
      <c r="C723" s="59">
        <v>5.3033079892160495E-4</v>
      </c>
      <c r="D723" s="59">
        <v>137.09520345308201</v>
      </c>
      <c r="E723" s="59">
        <v>137.09520345308201</v>
      </c>
      <c r="F723" s="59">
        <v>0</v>
      </c>
      <c r="G723" s="59">
        <v>722</v>
      </c>
    </row>
    <row r="724" spans="1:7" x14ac:dyDescent="0.2">
      <c r="A724" s="60">
        <v>1.2291275073742601E-5</v>
      </c>
      <c r="B724" s="59">
        <v>7.4912579091541498E-4</v>
      </c>
      <c r="C724" s="59">
        <v>5.2971192671802598E-4</v>
      </c>
      <c r="D724" s="59">
        <v>136.935219513183</v>
      </c>
      <c r="E724" s="59">
        <v>136.935219513183</v>
      </c>
      <c r="F724" s="59">
        <v>0</v>
      </c>
      <c r="G724" s="59">
        <v>723</v>
      </c>
    </row>
    <row r="725" spans="1:7" x14ac:dyDescent="0.2">
      <c r="A725" s="60">
        <v>1.22933483312065E-5</v>
      </c>
      <c r="B725" s="59">
        <v>7.4826057294041196E-4</v>
      </c>
      <c r="C725" s="59">
        <v>5.29100125220697E-4</v>
      </c>
      <c r="D725" s="59">
        <v>136.77706341340601</v>
      </c>
      <c r="E725" s="59">
        <v>136.77706341340601</v>
      </c>
      <c r="F725" s="59">
        <v>0</v>
      </c>
      <c r="G725" s="59">
        <v>724</v>
      </c>
    </row>
    <row r="726" spans="1:7" x14ac:dyDescent="0.2">
      <c r="A726" s="60">
        <v>1.22953912368773E-5</v>
      </c>
      <c r="B726" s="59">
        <v>7.4740529947442695E-4</v>
      </c>
      <c r="C726" s="59">
        <v>5.2849535555313004E-4</v>
      </c>
      <c r="D726" s="59">
        <v>136.62072510383399</v>
      </c>
      <c r="E726" s="59">
        <v>136.62072510383399</v>
      </c>
      <c r="F726" s="59">
        <v>0</v>
      </c>
      <c r="G726" s="59">
        <v>725</v>
      </c>
    </row>
    <row r="727" spans="1:7" x14ac:dyDescent="0.2">
      <c r="A727" s="60">
        <v>1.2297405029346401E-5</v>
      </c>
      <c r="B727" s="59">
        <v>7.4655989834270496E-4</v>
      </c>
      <c r="C727" s="59">
        <v>5.2789756668006598E-4</v>
      </c>
      <c r="D727" s="59">
        <v>136.46619139140199</v>
      </c>
      <c r="E727" s="59">
        <v>136.466191391401</v>
      </c>
      <c r="F727" s="59">
        <v>0</v>
      </c>
      <c r="G727" s="59">
        <v>726</v>
      </c>
    </row>
    <row r="728" spans="1:7" x14ac:dyDescent="0.2">
      <c r="A728" s="60">
        <v>1.2299390855105101E-5</v>
      </c>
      <c r="B728" s="59">
        <v>7.45724283243906E-4</v>
      </c>
      <c r="C728" s="59">
        <v>5.27306697577243E-4</v>
      </c>
      <c r="D728" s="59">
        <v>136.313446500797</v>
      </c>
      <c r="E728" s="59">
        <v>136.313446500797</v>
      </c>
      <c r="F728" s="59">
        <v>0</v>
      </c>
      <c r="G728" s="59">
        <v>727</v>
      </c>
    </row>
    <row r="729" spans="1:7" x14ac:dyDescent="0.2">
      <c r="A729" s="60">
        <v>1.2301349779404399E-5</v>
      </c>
      <c r="B729" s="59">
        <v>7.4489835632952201E-4</v>
      </c>
      <c r="C729" s="59">
        <v>5.2672267905532096E-4</v>
      </c>
      <c r="D729" s="59">
        <v>136.162472545962</v>
      </c>
      <c r="E729" s="59">
        <v>136.162472545963</v>
      </c>
      <c r="F729" s="59">
        <v>0</v>
      </c>
      <c r="G729" s="59">
        <v>728</v>
      </c>
    </row>
    <row r="730" spans="1:7" x14ac:dyDescent="0.2">
      <c r="A730" s="60">
        <v>1.2303282795286001E-5</v>
      </c>
      <c r="B730" s="59">
        <v>7.4408201037167799E-4</v>
      </c>
      <c r="C730" s="59">
        <v>5.2614543529273404E-4</v>
      </c>
      <c r="D730" s="59">
        <v>136.013249926355</v>
      </c>
      <c r="E730" s="59">
        <v>136.013249926355</v>
      </c>
      <c r="F730" s="59">
        <v>0</v>
      </c>
      <c r="G730" s="59">
        <v>729</v>
      </c>
    </row>
    <row r="731" spans="1:7" x14ac:dyDescent="0.2">
      <c r="A731" s="60">
        <v>1.2305190831218799E-5</v>
      </c>
      <c r="B731" s="59">
        <v>7.4327513059072102E-4</v>
      </c>
      <c r="C731" s="59">
        <v>5.2557488512801505E-4</v>
      </c>
      <c r="D731" s="59">
        <v>135.865757661016</v>
      </c>
      <c r="E731" s="59">
        <v>135.86575766101501</v>
      </c>
      <c r="F731" s="59">
        <v>0</v>
      </c>
      <c r="G731" s="59">
        <v>730</v>
      </c>
    </row>
    <row r="732" spans="1:7" x14ac:dyDescent="0.2">
      <c r="A732" s="60">
        <v>1.23070747576133E-5</v>
      </c>
      <c r="B732" s="59">
        <v>7.4247759620056696E-4</v>
      </c>
      <c r="C732" s="59">
        <v>5.2501094315250902E-4</v>
      </c>
      <c r="D732" s="59">
        <v>135.71997367105101</v>
      </c>
      <c r="E732" s="59">
        <v>135.71997367105101</v>
      </c>
      <c r="F732" s="59">
        <v>0</v>
      </c>
      <c r="G732" s="59">
        <v>731</v>
      </c>
    </row>
    <row r="733" spans="1:7" x14ac:dyDescent="0.2">
      <c r="A733" s="60">
        <v>1.2308935392417001E-5</v>
      </c>
      <c r="B733" s="59">
        <v>7.4168928171846195E-4</v>
      </c>
      <c r="C733" s="59">
        <v>5.2445352063650095E-4</v>
      </c>
      <c r="D733" s="59">
        <v>135.575875019047</v>
      </c>
      <c r="E733" s="59">
        <v>135.57587501904601</v>
      </c>
      <c r="F733" s="59">
        <v>0</v>
      </c>
      <c r="G733" s="59">
        <v>732</v>
      </c>
    </row>
    <row r="734" spans="1:7" x14ac:dyDescent="0.2">
      <c r="A734" s="60">
        <v>1.2310773505957E-5</v>
      </c>
      <c r="B734" s="59">
        <v>7.4091005807717903E-4</v>
      </c>
      <c r="C734" s="59">
        <v>5.2390252631569103E-4</v>
      </c>
      <c r="D734" s="59">
        <v>135.43343811237099</v>
      </c>
      <c r="E734" s="59">
        <v>135.43343811237099</v>
      </c>
      <c r="F734" s="59">
        <v>0</v>
      </c>
      <c r="G734" s="59">
        <v>733</v>
      </c>
    </row>
    <row r="735" spans="1:7" x14ac:dyDescent="0.2">
      <c r="A735" s="60">
        <v>1.2312589825156E-5</v>
      </c>
      <c r="B735" s="59">
        <v>7.4013979357075697E-4</v>
      </c>
      <c r="C735" s="59">
        <v>5.2335786705989199E-4</v>
      </c>
      <c r="D735" s="59">
        <v>135.29263887604901</v>
      </c>
      <c r="E735" s="59">
        <v>135.29263887604799</v>
      </c>
      <c r="F735" s="59">
        <v>0</v>
      </c>
      <c r="G735" s="59">
        <v>734</v>
      </c>
    </row>
    <row r="736" spans="1:7" x14ac:dyDescent="0.2">
      <c r="A736" s="60">
        <v>1.2314385037227001E-5</v>
      </c>
      <c r="B736" s="59">
        <v>7.39378354659239E-4</v>
      </c>
      <c r="C736" s="59">
        <v>5.2281944844209899E-4</v>
      </c>
      <c r="D736" s="59">
        <v>135.153452899863</v>
      </c>
      <c r="E736" s="59">
        <v>135.153452899863</v>
      </c>
      <c r="F736" s="59">
        <v>0</v>
      </c>
      <c r="G736" s="59">
        <v>735</v>
      </c>
    </row>
    <row r="737" spans="1:7" x14ac:dyDescent="0.2">
      <c r="A737" s="60">
        <v>1.2316159792928E-5</v>
      </c>
      <c r="B737" s="59">
        <v>7.3862560665358297E-4</v>
      </c>
      <c r="C737" s="59">
        <v>5.2228717522277604E-4</v>
      </c>
      <c r="D737" s="59">
        <v>135.01585556355101</v>
      </c>
      <c r="E737" s="59">
        <v>135.01585556355101</v>
      </c>
      <c r="F737" s="59">
        <v>0</v>
      </c>
      <c r="G737" s="59">
        <v>736</v>
      </c>
    </row>
    <row r="738" spans="1:7" x14ac:dyDescent="0.2">
      <c r="A738" s="60">
        <v>1.2317914709444699E-5</v>
      </c>
      <c r="B738" s="59">
        <v>7.3788141429834305E-4</v>
      </c>
      <c r="C738" s="59">
        <v>5.2176095176187799E-4</v>
      </c>
      <c r="D738" s="59">
        <v>134.87982214331501</v>
      </c>
      <c r="E738" s="59">
        <v>134.87982214331501</v>
      </c>
      <c r="F738" s="59">
        <v>0</v>
      </c>
      <c r="G738" s="59">
        <v>737</v>
      </c>
    </row>
    <row r="739" spans="1:7" x14ac:dyDescent="0.2">
      <c r="A739" s="60">
        <v>1.2319650372955899E-5</v>
      </c>
      <c r="B739" s="59">
        <v>7.3714564226679403E-4</v>
      </c>
      <c r="C739" s="59">
        <v>5.2124068236896501E-4</v>
      </c>
      <c r="D739" s="59">
        <v>134.74532790232999</v>
      </c>
      <c r="E739" s="59">
        <v>134.74532790232999</v>
      </c>
      <c r="F739" s="59">
        <v>0</v>
      </c>
      <c r="G739" s="59">
        <v>738</v>
      </c>
    </row>
    <row r="740" spans="1:7" x14ac:dyDescent="0.2">
      <c r="A740" s="60">
        <v>1.23213673409274E-5</v>
      </c>
      <c r="B740" s="59">
        <v>7.3641815558094599E-4</v>
      </c>
      <c r="C740" s="59">
        <v>5.20726271600178E-4</v>
      </c>
      <c r="D740" s="59">
        <v>134.612348167514</v>
      </c>
      <c r="E740" s="59">
        <v>134.612348167514</v>
      </c>
      <c r="F740" s="59">
        <v>0</v>
      </c>
      <c r="G740" s="59">
        <v>739</v>
      </c>
    </row>
    <row r="741" spans="1:7" x14ac:dyDescent="0.2">
      <c r="A741" s="60">
        <v>1.2323066144170401E-5</v>
      </c>
      <c r="B741" s="59">
        <v>7.3569881996685604E-4</v>
      </c>
      <c r="C741" s="59">
        <v>5.2021762450950304E-4</v>
      </c>
      <c r="D741" s="59">
        <v>134.48085839448399</v>
      </c>
      <c r="E741" s="59">
        <v>134.48085839448299</v>
      </c>
      <c r="F741" s="59">
        <v>0</v>
      </c>
      <c r="G741" s="59">
        <v>740</v>
      </c>
    </row>
    <row r="742" spans="1:7" x14ac:dyDescent="0.2">
      <c r="A742" s="60">
        <v>1.23247472886967E-5</v>
      </c>
      <c r="B742" s="59">
        <v>7.3498750215423398E-4</v>
      </c>
      <c r="C742" s="59">
        <v>5.19714646860619E-4</v>
      </c>
      <c r="D742" s="59">
        <v>134.35083422231301</v>
      </c>
      <c r="E742" s="59">
        <v>134.35083422231301</v>
      </c>
      <c r="F742" s="59">
        <v>0</v>
      </c>
      <c r="G742" s="59">
        <v>741</v>
      </c>
    </row>
    <row r="743" spans="1:7" x14ac:dyDescent="0.2">
      <c r="A743" s="60">
        <v>1.23264112573966E-5</v>
      </c>
      <c r="B743" s="59">
        <v>7.34284070127904E-4</v>
      </c>
      <c r="C743" s="59">
        <v>5.1921724530469896E-4</v>
      </c>
      <c r="D743" s="59">
        <v>134.22225151950701</v>
      </c>
      <c r="E743" s="59">
        <v>134.22225151950701</v>
      </c>
      <c r="F743" s="59">
        <v>0</v>
      </c>
      <c r="G743" s="59">
        <v>742</v>
      </c>
    </row>
    <row r="744" spans="1:7" x14ac:dyDescent="0.2">
      <c r="A744" s="60">
        <v>1.23280585115615E-5</v>
      </c>
      <c r="B744" s="59">
        <v>7.3358839333760898E-4</v>
      </c>
      <c r="C744" s="59">
        <v>5.1872532752877097E-4</v>
      </c>
      <c r="D744" s="59">
        <v>134.095086422343</v>
      </c>
      <c r="E744" s="59">
        <v>134.095086422344</v>
      </c>
      <c r="F744" s="59">
        <v>0</v>
      </c>
      <c r="G744" s="59">
        <v>743</v>
      </c>
    </row>
    <row r="745" spans="1:7" x14ac:dyDescent="0.2">
      <c r="A745" s="60">
        <v>1.2329689492268899E-5</v>
      </c>
      <c r="B745" s="59">
        <v>7.32900342871847E-4</v>
      </c>
      <c r="C745" s="59">
        <v>5.1823880237862802E-4</v>
      </c>
      <c r="D745" s="59">
        <v>133.96931536665701</v>
      </c>
      <c r="E745" s="59">
        <v>133.96931536665701</v>
      </c>
      <c r="F745" s="59">
        <v>0</v>
      </c>
      <c r="G745" s="59">
        <v>744</v>
      </c>
    </row>
    <row r="746" spans="1:7" x14ac:dyDescent="0.2">
      <c r="A746" s="60">
        <v>1.2331304621647899E-5</v>
      </c>
      <c r="B746" s="59">
        <v>7.3221979160045098E-4</v>
      </c>
      <c r="C746" s="59">
        <v>5.1775757995967901E-4</v>
      </c>
      <c r="D746" s="59">
        <v>133.844915113898</v>
      </c>
      <c r="E746" s="59">
        <v>133.844915113897</v>
      </c>
      <c r="F746" s="59">
        <v>0</v>
      </c>
      <c r="G746" s="59">
        <v>745</v>
      </c>
    </row>
    <row r="747" spans="1:7" x14ac:dyDescent="0.2">
      <c r="A747" s="60">
        <v>1.2332904304036299E-5</v>
      </c>
      <c r="B747" s="59">
        <v>7.3154661429024499E-4</v>
      </c>
      <c r="C747" s="59">
        <v>5.1728157171869005E-4</v>
      </c>
      <c r="D747" s="59">
        <v>133.721862772272</v>
      </c>
      <c r="E747" s="59">
        <v>133.72186277227101</v>
      </c>
      <c r="F747" s="59">
        <v>0</v>
      </c>
      <c r="G747" s="59">
        <v>746</v>
      </c>
    </row>
    <row r="748" spans="1:7" x14ac:dyDescent="0.2">
      <c r="A748" s="60">
        <v>1.2334488927042899E-5</v>
      </c>
      <c r="B748" s="59">
        <v>7.30880687697241E-4</v>
      </c>
      <c r="C748" s="59">
        <v>5.1681069050900504E-4</v>
      </c>
      <c r="D748" s="59">
        <v>133.60013581359701</v>
      </c>
      <c r="E748" s="59">
        <v>133.60013581359701</v>
      </c>
      <c r="F748" s="59">
        <v>0</v>
      </c>
      <c r="G748" s="59">
        <v>747</v>
      </c>
    </row>
    <row r="749" spans="1:7" x14ac:dyDescent="0.2">
      <c r="A749" s="60">
        <v>1.2336058862524499E-5</v>
      </c>
      <c r="B749" s="59">
        <v>7.3022189063863898E-4</v>
      </c>
      <c r="C749" s="59">
        <v>5.1634485064144201E-4</v>
      </c>
      <c r="D749" s="59">
        <v>133.479712086463</v>
      </c>
      <c r="E749" s="59">
        <v>133.479712086463</v>
      </c>
      <c r="F749" s="59">
        <v>0</v>
      </c>
      <c r="G749" s="59">
        <v>748</v>
      </c>
    </row>
    <row r="750" spans="1:7" x14ac:dyDescent="0.2">
      <c r="A750" s="60">
        <v>1.23376144674861E-5</v>
      </c>
      <c r="B750" s="59">
        <v>7.2957010404731603E-4</v>
      </c>
      <c r="C750" s="59">
        <v>5.1588396792283202E-4</v>
      </c>
      <c r="D750" s="59">
        <v>133.36056982618999</v>
      </c>
      <c r="E750" s="59">
        <v>133.36056982618999</v>
      </c>
      <c r="F750" s="59">
        <v>0</v>
      </c>
      <c r="G750" s="59">
        <v>749</v>
      </c>
    </row>
    <row r="751" spans="1:7" x14ac:dyDescent="0.2">
      <c r="A751" s="60">
        <v>1.23391560849127E-5</v>
      </c>
      <c r="B751" s="59">
        <v>7.2892521101115902E-4</v>
      </c>
      <c r="C751" s="59">
        <v>5.1542795968382801E-4</v>
      </c>
      <c r="D751" s="59">
        <v>133.24268766201999</v>
      </c>
      <c r="E751" s="59">
        <v>133.24268766202101</v>
      </c>
      <c r="F751" s="59">
        <v>0</v>
      </c>
      <c r="G751" s="59">
        <v>750</v>
      </c>
    </row>
    <row r="752" spans="1:7" x14ac:dyDescent="0.2">
      <c r="A752" s="60">
        <v>1.23406840445389E-5</v>
      </c>
      <c r="B752" s="59">
        <v>7.2828709679943597E-4</v>
      </c>
      <c r="C752" s="59">
        <v>5.1497674479754297E-4</v>
      </c>
      <c r="D752" s="59">
        <v>133.12604462193801</v>
      </c>
      <c r="E752" s="59">
        <v>133.12604462193701</v>
      </c>
      <c r="F752" s="59">
        <v>0</v>
      </c>
      <c r="G752" s="59">
        <v>751</v>
      </c>
    </row>
    <row r="753" spans="1:7" x14ac:dyDescent="0.2">
      <c r="A753" s="60">
        <v>1.23421986635626E-5</v>
      </c>
      <c r="B753" s="59">
        <v>7.2765564887783201E-4</v>
      </c>
      <c r="C753" s="59">
        <v>5.1453024369021397E-4</v>
      </c>
      <c r="D753" s="59">
        <v>133.01062013541701</v>
      </c>
      <c r="E753" s="59">
        <v>133.01062013541701</v>
      </c>
      <c r="F753" s="59">
        <v>0</v>
      </c>
      <c r="G753" s="59">
        <v>752</v>
      </c>
    </row>
    <row r="754" spans="1:7" x14ac:dyDescent="0.2">
      <c r="A754" s="60">
        <v>1.23437002473074E-5</v>
      </c>
      <c r="B754" s="59">
        <v>7.2703075691394399E-4</v>
      </c>
      <c r="C754" s="59">
        <v>5.14088378345039E-4</v>
      </c>
      <c r="D754" s="59">
        <v>132.896394034427</v>
      </c>
      <c r="E754" s="59">
        <v>132.896394034427</v>
      </c>
      <c r="F754" s="59">
        <v>0</v>
      </c>
      <c r="G754" s="59">
        <v>753</v>
      </c>
    </row>
    <row r="755" spans="1:7" x14ac:dyDescent="0.2">
      <c r="A755" s="60">
        <v>1.2345189089839801E-5</v>
      </c>
      <c r="B755" s="59">
        <v>7.2641231277445603E-4</v>
      </c>
      <c r="C755" s="59">
        <v>5.1365107230022197E-4</v>
      </c>
      <c r="D755" s="59">
        <v>132.78334655291701</v>
      </c>
      <c r="E755" s="59">
        <v>132.78334655291701</v>
      </c>
      <c r="F755" s="59">
        <v>0</v>
      </c>
      <c r="G755" s="59">
        <v>754</v>
      </c>
    </row>
    <row r="756" spans="1:7" x14ac:dyDescent="0.2">
      <c r="A756" s="60">
        <v>1.23466654745428E-5</v>
      </c>
      <c r="B756" s="59">
        <v>7.25800210515306E-4</v>
      </c>
      <c r="C756" s="59">
        <v>5.1321825064199703E-4</v>
      </c>
      <c r="D756" s="59">
        <v>132.67145832501501</v>
      </c>
      <c r="E756" s="59">
        <v>132.67145832501501</v>
      </c>
      <c r="F756" s="59">
        <v>0</v>
      </c>
      <c r="G756" s="59">
        <v>755</v>
      </c>
    </row>
    <row r="757" spans="1:7" x14ac:dyDescent="0.2">
      <c r="A757" s="60">
        <v>1.23481296746525E-5</v>
      </c>
      <c r="B757" s="59">
        <v>7.2519434636583496E-4</v>
      </c>
      <c r="C757" s="59">
        <v>5.1278983999342696E-4</v>
      </c>
      <c r="D757" s="59">
        <v>132.560710382134</v>
      </c>
      <c r="E757" s="59">
        <v>132.56071038213301</v>
      </c>
      <c r="F757" s="59">
        <v>0</v>
      </c>
      <c r="G757" s="59">
        <v>756</v>
      </c>
    </row>
    <row r="758" spans="1:7" x14ac:dyDescent="0.2">
      <c r="A758" s="60">
        <v>1.23495819537586E-5</v>
      </c>
      <c r="B758" s="59">
        <v>7.2459461870790095E-4</v>
      </c>
      <c r="C758" s="59">
        <v>5.1236576849963695E-4</v>
      </c>
      <c r="D758" s="59">
        <v>132.451084149152</v>
      </c>
      <c r="E758" s="59">
        <v>132.451084149152</v>
      </c>
      <c r="F758" s="59">
        <v>0</v>
      </c>
      <c r="G758" s="59">
        <v>757</v>
      </c>
    </row>
    <row r="759" spans="1:7" x14ac:dyDescent="0.2">
      <c r="A759" s="60">
        <v>1.23510225662731E-5</v>
      </c>
      <c r="B759" s="59">
        <v>7.2400092805074501E-4</v>
      </c>
      <c r="C759" s="59">
        <v>5.1194596581003403E-4</v>
      </c>
      <c r="D759" s="59">
        <v>132.34256143982</v>
      </c>
      <c r="E759" s="59">
        <v>132.34256143982</v>
      </c>
      <c r="F759" s="59">
        <v>0</v>
      </c>
      <c r="G759" s="59">
        <v>758</v>
      </c>
    </row>
    <row r="760" spans="1:7" x14ac:dyDescent="0.2">
      <c r="A760" s="60">
        <v>1.2352451757869201E-5</v>
      </c>
      <c r="B760" s="59">
        <v>7.2341317700228599E-4</v>
      </c>
      <c r="C760" s="59">
        <v>5.1153036305802099E-4</v>
      </c>
      <c r="D760" s="59">
        <v>132.23512445151201</v>
      </c>
      <c r="E760" s="59">
        <v>132.23512445151201</v>
      </c>
      <c r="F760" s="59">
        <v>0</v>
      </c>
      <c r="G760" s="59">
        <v>759</v>
      </c>
    </row>
    <row r="761" spans="1:7" x14ac:dyDescent="0.2">
      <c r="A761" s="60">
        <v>1.2353869765892901E-5</v>
      </c>
      <c r="B761" s="59">
        <v>7.2283127023753098E-4</v>
      </c>
      <c r="C761" s="59">
        <v>5.11118892838645E-4</v>
      </c>
      <c r="D761" s="59">
        <v>132.12875575945199</v>
      </c>
      <c r="E761" s="59">
        <v>132.12875575945199</v>
      </c>
      <c r="F761" s="59">
        <v>0</v>
      </c>
      <c r="G761" s="59">
        <v>760</v>
      </c>
    </row>
    <row r="762" spans="1:7" x14ac:dyDescent="0.2">
      <c r="A762" s="60">
        <v>1.23552768197497E-5</v>
      </c>
      <c r="B762" s="59">
        <v>7.2225511446456596E-4</v>
      </c>
      <c r="C762" s="59">
        <v>5.1071148918456E-4</v>
      </c>
      <c r="D762" s="59">
        <v>132.02343831049899</v>
      </c>
      <c r="E762" s="59">
        <v>132.02343831049799</v>
      </c>
      <c r="F762" s="59">
        <v>0</v>
      </c>
      <c r="G762" s="59">
        <v>761</v>
      </c>
    </row>
    <row r="763" spans="1:7" x14ac:dyDescent="0.2">
      <c r="A763" s="60">
        <v>1.23566731412681E-5</v>
      </c>
      <c r="B763" s="59">
        <v>7.2168461838864801E-4</v>
      </c>
      <c r="C763" s="59">
        <v>5.1030808754063696E-4</v>
      </c>
      <c r="D763" s="59">
        <v>131.91915541657801</v>
      </c>
      <c r="E763" s="59">
        <v>131.91915541657701</v>
      </c>
      <c r="F763" s="59">
        <v>0</v>
      </c>
      <c r="G763" s="59">
        <v>762</v>
      </c>
    </row>
    <row r="764" spans="1:7" x14ac:dyDescent="0.2">
      <c r="A764" s="60">
        <v>1.23580589450411E-5</v>
      </c>
      <c r="B764" s="59">
        <v>7.2111969267477701E-4</v>
      </c>
      <c r="C764" s="59">
        <v>5.0990862473749199E-4</v>
      </c>
      <c r="D764" s="59">
        <v>131.815890747846</v>
      </c>
      <c r="E764" s="59">
        <v>131.815890747845</v>
      </c>
      <c r="F764" s="59">
        <v>0</v>
      </c>
      <c r="G764" s="59">
        <v>763</v>
      </c>
    </row>
    <row r="765" spans="1:7" x14ac:dyDescent="0.2">
      <c r="A765" s="60">
        <v>1.23594344387487E-5</v>
      </c>
      <c r="B765" s="59">
        <v>7.2056024990915096E-4</v>
      </c>
      <c r="C765" s="59">
        <v>5.0951303896423403E-4</v>
      </c>
      <c r="D765" s="59">
        <v>131.71362832564</v>
      </c>
      <c r="E765" s="59">
        <v>131.71362832564</v>
      </c>
      <c r="F765" s="59">
        <v>0</v>
      </c>
      <c r="G765" s="59">
        <v>764</v>
      </c>
    </row>
    <row r="766" spans="1:7" x14ac:dyDescent="0.2">
      <c r="A766" s="60">
        <v>1.23607998234615E-5</v>
      </c>
      <c r="B766" s="59">
        <v>7.2000620455973301E-4</v>
      </c>
      <c r="C766" s="59">
        <v>5.0912126974057403E-4</v>
      </c>
      <c r="D766" s="59">
        <v>131.612352515271</v>
      </c>
      <c r="E766" s="59">
        <v>131.612352515271</v>
      </c>
      <c r="F766" s="59">
        <v>0</v>
      </c>
      <c r="G766" s="59">
        <v>765</v>
      </c>
    </row>
    <row r="767" spans="1:7" x14ac:dyDescent="0.2">
      <c r="A767" s="60">
        <v>1.2362155293927101E-5</v>
      </c>
      <c r="B767" s="59">
        <v>7.1945747293625999E-4</v>
      </c>
      <c r="C767" s="59">
        <v>5.0873325788856601E-4</v>
      </c>
      <c r="D767" s="59">
        <v>131.512048018716</v>
      </c>
      <c r="E767" s="59">
        <v>131.512048018716</v>
      </c>
      <c r="F767" s="59">
        <v>0</v>
      </c>
      <c r="G767" s="59">
        <v>766</v>
      </c>
    </row>
    <row r="768" spans="1:7" x14ac:dyDescent="0.2">
      <c r="A768" s="60">
        <v>1.23635010388409E-5</v>
      </c>
      <c r="B768" s="59">
        <v>7.1891397314993396E-4</v>
      </c>
      <c r="C768" s="59">
        <v>5.0834894550408198E-4</v>
      </c>
      <c r="D768" s="59">
        <v>131.412699867246</v>
      </c>
      <c r="E768" s="59">
        <v>131.412699867246</v>
      </c>
      <c r="F768" s="59">
        <v>0</v>
      </c>
      <c r="G768" s="59">
        <v>767</v>
      </c>
    </row>
    <row r="769" spans="1:7" x14ac:dyDescent="0.2">
      <c r="A769" s="60">
        <v>1.23648372411017E-5</v>
      </c>
      <c r="B769" s="59">
        <v>7.1837562507291502E-4</v>
      </c>
      <c r="C769" s="59">
        <v>5.0796827592818105E-4</v>
      </c>
      <c r="D769" s="59">
        <v>131.31429341402401</v>
      </c>
      <c r="E769" s="59">
        <v>131.31429341402401</v>
      </c>
      <c r="F769" s="59">
        <v>0</v>
      </c>
      <c r="G769" s="59">
        <v>768</v>
      </c>
    </row>
    <row r="770" spans="1:7" x14ac:dyDescent="0.2">
      <c r="A770" s="60">
        <v>1.23661640780543E-5</v>
      </c>
      <c r="B770" s="59">
        <v>7.1784235029789605E-4</v>
      </c>
      <c r="C770" s="59">
        <v>5.0759119371853302E-4</v>
      </c>
      <c r="D770" s="59">
        <v>131.216814326715</v>
      </c>
      <c r="E770" s="59">
        <v>131.21681432671599</v>
      </c>
      <c r="F770" s="59">
        <v>0</v>
      </c>
      <c r="G770" s="59">
        <v>769</v>
      </c>
    </row>
    <row r="771" spans="1:7" x14ac:dyDescent="0.2">
      <c r="A771" s="60">
        <v>1.23674817217181E-5</v>
      </c>
      <c r="B771" s="59">
        <v>7.1731407209780801E-4</v>
      </c>
      <c r="C771" s="59">
        <v>5.0721764462089499E-4</v>
      </c>
      <c r="D771" s="59">
        <v>131.120248580121</v>
      </c>
      <c r="E771" s="59">
        <v>131.12024858012001</v>
      </c>
      <c r="F771" s="59">
        <v>0</v>
      </c>
      <c r="G771" s="59">
        <v>770</v>
      </c>
    </row>
    <row r="772" spans="1:7" x14ac:dyDescent="0.2">
      <c r="A772" s="60">
        <v>1.23687903390047E-5</v>
      </c>
      <c r="B772" s="59">
        <v>7.1679071538582905E-4</v>
      </c>
      <c r="C772" s="59">
        <v>5.0684757554087499E-4</v>
      </c>
      <c r="D772" s="59">
        <v>131.02458244886799</v>
      </c>
      <c r="E772" s="59">
        <v>131.02458244886699</v>
      </c>
      <c r="F772" s="59">
        <v>0</v>
      </c>
      <c r="G772" s="59">
        <v>771</v>
      </c>
    </row>
    <row r="773" spans="1:7" x14ac:dyDescent="0.2">
      <c r="A773" s="60">
        <v>1.23700900919235E-5</v>
      </c>
      <c r="B773" s="59">
        <v>7.1627220667581004E-4</v>
      </c>
      <c r="C773" s="59">
        <v>5.0648093451591703E-4</v>
      </c>
      <c r="D773" s="59">
        <v>130.929802500177</v>
      </c>
      <c r="E773" s="59">
        <v>130.929802500177</v>
      </c>
      <c r="F773" s="59">
        <v>0</v>
      </c>
      <c r="G773" s="59">
        <v>772</v>
      </c>
    </row>
    <row r="774" spans="1:7" x14ac:dyDescent="0.2">
      <c r="A774" s="60">
        <v>1.23713811377773E-5</v>
      </c>
      <c r="B774" s="59">
        <v>7.1575847404317704E-4</v>
      </c>
      <c r="C774" s="59">
        <v>5.0611767068766604E-4</v>
      </c>
      <c r="D774" s="59">
        <v>130.835895586714</v>
      </c>
      <c r="E774" s="59">
        <v>130.835895586714</v>
      </c>
      <c r="F774" s="59">
        <v>0</v>
      </c>
      <c r="G774" s="59">
        <v>773</v>
      </c>
    </row>
    <row r="775" spans="1:7" x14ac:dyDescent="0.2">
      <c r="A775" s="60">
        <v>1.23726636293478E-5</v>
      </c>
      <c r="B775" s="59">
        <v>7.1524944708640798E-4</v>
      </c>
      <c r="C775" s="59">
        <v>5.05757734274726E-4</v>
      </c>
      <c r="D775" s="59">
        <v>130.74284883954701</v>
      </c>
      <c r="E775" s="59">
        <v>130.74284883954601</v>
      </c>
      <c r="F775" s="59">
        <v>0</v>
      </c>
      <c r="G775" s="59">
        <v>774</v>
      </c>
    </row>
    <row r="776" spans="1:7" x14ac:dyDescent="0.2">
      <c r="A776" s="60">
        <v>1.2373937715071501E-5</v>
      </c>
      <c r="B776" s="59">
        <v>7.1474505688909795E-4</v>
      </c>
      <c r="C776" s="59">
        <v>5.0540107654584697E-4</v>
      </c>
      <c r="D776" s="59">
        <v>130.65064966121599</v>
      </c>
      <c r="E776" s="59">
        <v>130.65064966121599</v>
      </c>
      <c r="F776" s="59">
        <v>0</v>
      </c>
      <c r="G776" s="59">
        <v>775</v>
      </c>
    </row>
    <row r="777" spans="1:7" x14ac:dyDescent="0.2">
      <c r="A777" s="60">
        <v>1.2375203539208001E-5</v>
      </c>
      <c r="B777" s="59">
        <v>7.1424523598275695E-4</v>
      </c>
      <c r="C777" s="59">
        <v>5.0504764979359101E-4</v>
      </c>
      <c r="D777" s="59">
        <v>130.559285718929</v>
      </c>
      <c r="E777" s="59">
        <v>130.55928571892801</v>
      </c>
      <c r="F777" s="59">
        <v>0</v>
      </c>
      <c r="G777" s="59">
        <v>776</v>
      </c>
    </row>
    <row r="778" spans="1:7" x14ac:dyDescent="0.2">
      <c r="A778" s="60">
        <v>1.23764612419986E-5</v>
      </c>
      <c r="B778" s="59">
        <v>7.1374991831027598E-4</v>
      </c>
      <c r="C778" s="59">
        <v>5.0469740730853902E-4</v>
      </c>
      <c r="D778" s="59">
        <v>130.46874493788499</v>
      </c>
      <c r="E778" s="59">
        <v>130.468744937884</v>
      </c>
      <c r="F778" s="59">
        <v>0</v>
      </c>
      <c r="G778" s="59">
        <v>777</v>
      </c>
    </row>
    <row r="779" spans="1:7" x14ac:dyDescent="0.2">
      <c r="A779" s="60">
        <v>1.23777109598187E-5</v>
      </c>
      <c r="B779" s="59">
        <v>7.1325903919014998E-4</v>
      </c>
      <c r="C779" s="59">
        <v>5.0435030335395598E-4</v>
      </c>
      <c r="D779" s="59">
        <v>130.37901549473301</v>
      </c>
      <c r="E779" s="59">
        <v>130.37901549473301</v>
      </c>
      <c r="F779" s="59">
        <v>0</v>
      </c>
      <c r="G779" s="59">
        <v>778</v>
      </c>
    </row>
    <row r="780" spans="1:7" x14ac:dyDescent="0.2">
      <c r="A780" s="60">
        <v>1.23789528253218E-5</v>
      </c>
      <c r="B780" s="59">
        <v>7.1277253528147905E-4</v>
      </c>
      <c r="C780" s="59">
        <v>5.0400629314106295E-4</v>
      </c>
      <c r="D780" s="59">
        <v>130.29008581118001</v>
      </c>
      <c r="E780" s="59">
        <v>130.29008581118001</v>
      </c>
      <c r="F780" s="59">
        <v>0</v>
      </c>
      <c r="G780" s="59">
        <v>779</v>
      </c>
    </row>
    <row r="781" spans="1:7" x14ac:dyDescent="0.2">
      <c r="A781" s="60">
        <v>1.23801869675777E-5</v>
      </c>
      <c r="B781" s="59">
        <v>7.1229034454975697E-4</v>
      </c>
      <c r="C781" s="59">
        <v>5.0366533280483603E-4</v>
      </c>
      <c r="D781" s="59">
        <v>130.201944547728</v>
      </c>
      <c r="E781" s="59">
        <v>130.201944547728</v>
      </c>
      <c r="F781" s="59">
        <v>0</v>
      </c>
      <c r="G781" s="59">
        <v>780</v>
      </c>
    </row>
    <row r="782" spans="1:7" x14ac:dyDescent="0.2">
      <c r="A782" s="60">
        <v>1.23814135122034E-5</v>
      </c>
      <c r="B782" s="59">
        <v>7.1181240623343896E-4</v>
      </c>
      <c r="C782" s="59">
        <v>5.0332737938037903E-4</v>
      </c>
      <c r="D782" s="59">
        <v>130.11458059757101</v>
      </c>
      <c r="E782" s="59">
        <v>130.114580597572</v>
      </c>
      <c r="F782" s="59">
        <v>0</v>
      </c>
      <c r="G782" s="59">
        <v>781</v>
      </c>
    </row>
    <row r="783" spans="1:7" x14ac:dyDescent="0.2">
      <c r="A783" s="60">
        <v>1.2382632581488299E-5</v>
      </c>
      <c r="B783" s="59">
        <v>7.1133866081133203E-4</v>
      </c>
      <c r="C783" s="59">
        <v>5.0299239077985201E-4</v>
      </c>
      <c r="D783" s="59">
        <v>130.027983080631</v>
      </c>
      <c r="E783" s="59">
        <v>130.027983080631</v>
      </c>
      <c r="F783" s="59">
        <v>0</v>
      </c>
      <c r="G783" s="59">
        <v>782</v>
      </c>
    </row>
    <row r="784" spans="1:7" x14ac:dyDescent="0.2">
      <c r="A784" s="60">
        <v>1.23838442945142E-5</v>
      </c>
      <c r="B784" s="59">
        <v>7.1086904997080802E-4</v>
      </c>
      <c r="C784" s="59">
        <v>5.0266032576999598E-4</v>
      </c>
      <c r="D784" s="59">
        <v>129.942141337745</v>
      </c>
      <c r="E784" s="59">
        <v>129.942141337744</v>
      </c>
      <c r="F784" s="59">
        <v>0</v>
      </c>
      <c r="G784" s="59">
        <v>783</v>
      </c>
    </row>
    <row r="785" spans="1:7" x14ac:dyDescent="0.2">
      <c r="A785" s="60">
        <v>1.2385048767269E-5</v>
      </c>
      <c r="B785" s="59">
        <v>7.1040351657677395E-4</v>
      </c>
      <c r="C785" s="59">
        <v>5.0233114395020501E-4</v>
      </c>
      <c r="D785" s="59">
        <v>129.85704492499801</v>
      </c>
      <c r="E785" s="59">
        <v>129.85704492499801</v>
      </c>
      <c r="F785" s="59">
        <v>0</v>
      </c>
      <c r="G785" s="59">
        <v>784</v>
      </c>
    </row>
    <row r="786" spans="1:7" x14ac:dyDescent="0.2">
      <c r="A786" s="60">
        <v>1.23862461127559E-5</v>
      </c>
      <c r="B786" s="59">
        <v>7.0994200464151197E-4</v>
      </c>
      <c r="C786" s="59">
        <v>5.0200480573118404E-4</v>
      </c>
      <c r="D786" s="59">
        <v>129.77268360820801</v>
      </c>
      <c r="E786" s="59">
        <v>129.77268360820801</v>
      </c>
      <c r="F786" s="59">
        <v>0</v>
      </c>
      <c r="G786" s="59">
        <v>785</v>
      </c>
    </row>
    <row r="787" spans="1:7" x14ac:dyDescent="0.2">
      <c r="A787" s="60">
        <v>1.2387436441097501E-5</v>
      </c>
      <c r="B787" s="59">
        <v>7.0948445929525897E-4</v>
      </c>
      <c r="C787" s="59">
        <v>5.0168127231415096E-4</v>
      </c>
      <c r="D787" s="59">
        <v>129.689047357546</v>
      </c>
      <c r="E787" s="59">
        <v>129.689047357546</v>
      </c>
      <c r="F787" s="59">
        <v>0</v>
      </c>
      <c r="G787" s="59">
        <v>786</v>
      </c>
    </row>
    <row r="788" spans="1:7" x14ac:dyDescent="0.2">
      <c r="A788" s="60">
        <v>1.23886198596359E-5</v>
      </c>
      <c r="B788" s="59">
        <v>7.0903082675762702E-4</v>
      </c>
      <c r="C788" s="59">
        <v>5.0136050567062404E-4</v>
      </c>
      <c r="D788" s="59">
        <v>129.60612634231401</v>
      </c>
      <c r="E788" s="59">
        <v>129.60612634231501</v>
      </c>
      <c r="F788" s="59">
        <v>0</v>
      </c>
      <c r="G788" s="59">
        <v>787</v>
      </c>
    </row>
    <row r="789" spans="1:7" x14ac:dyDescent="0.2">
      <c r="A789" s="60">
        <v>1.23897964730272E-5</v>
      </c>
      <c r="B789" s="59">
        <v>7.0858105430973695E-4</v>
      </c>
      <c r="C789" s="59">
        <v>5.0104246852272804E-4</v>
      </c>
      <c r="D789" s="59">
        <v>129.52391092585199</v>
      </c>
      <c r="E789" s="59">
        <v>129.52391092585199</v>
      </c>
      <c r="F789" s="59">
        <v>0</v>
      </c>
      <c r="G789" s="59">
        <v>788</v>
      </c>
    </row>
    <row r="790" spans="1:7" x14ac:dyDescent="0.2">
      <c r="A790" s="60">
        <v>1.2390966383333501E-5</v>
      </c>
      <c r="B790" s="59">
        <v>7.0813509026718905E-4</v>
      </c>
      <c r="C790" s="59">
        <v>5.0072712432408105E-4</v>
      </c>
      <c r="D790" s="59">
        <v>129.44239166059401</v>
      </c>
      <c r="E790" s="59">
        <v>129.44239166059501</v>
      </c>
      <c r="F790" s="59">
        <v>0</v>
      </c>
      <c r="G790" s="59">
        <v>789</v>
      </c>
    </row>
    <row r="791" spans="1:7" x14ac:dyDescent="0.2">
      <c r="A791" s="60">
        <v>1.2392129690109799E-5</v>
      </c>
      <c r="B791" s="59">
        <v>7.0769288395374104E-4</v>
      </c>
      <c r="C791" s="59">
        <v>5.0041443724115498E-4</v>
      </c>
      <c r="D791" s="59">
        <v>129.36155928325999</v>
      </c>
      <c r="E791" s="59">
        <v>129.36155928325999</v>
      </c>
      <c r="F791" s="59">
        <v>0</v>
      </c>
      <c r="G791" s="59">
        <v>790</v>
      </c>
    </row>
    <row r="792" spans="1:7" x14ac:dyDescent="0.2">
      <c r="A792" s="60">
        <v>1.2393286490488E-5</v>
      </c>
      <c r="B792" s="59">
        <v>7.0725438567572404E-4</v>
      </c>
      <c r="C792" s="59">
        <v>5.0010437213523205E-4</v>
      </c>
      <c r="D792" s="59">
        <v>129.28140471017699</v>
      </c>
      <c r="E792" s="59">
        <v>129.28140471017699</v>
      </c>
      <c r="F792" s="59">
        <v>0</v>
      </c>
      <c r="G792" s="59">
        <v>791</v>
      </c>
    </row>
    <row r="793" spans="1:7" x14ac:dyDescent="0.2">
      <c r="A793" s="60">
        <v>1.2394436879256599E-5</v>
      </c>
      <c r="B793" s="59">
        <v>7.0681954669722105E-4</v>
      </c>
      <c r="C793" s="59">
        <v>4.9979689454480601E-4</v>
      </c>
      <c r="D793" s="59">
        <v>129.20191903274301</v>
      </c>
      <c r="E793" s="59">
        <v>129.20191903274201</v>
      </c>
      <c r="F793" s="59">
        <v>0</v>
      </c>
      <c r="G793" s="59">
        <v>792</v>
      </c>
    </row>
    <row r="794" spans="1:7" x14ac:dyDescent="0.2">
      <c r="A794" s="60">
        <v>1.2395580948938E-5</v>
      </c>
      <c r="B794" s="59">
        <v>7.0638831921588697E-4</v>
      </c>
      <c r="C794" s="59">
        <v>4.9949197066852301E-4</v>
      </c>
      <c r="D794" s="59">
        <v>129.12309351300701</v>
      </c>
      <c r="E794" s="59">
        <v>129.12309351300701</v>
      </c>
      <c r="F794" s="59">
        <v>0</v>
      </c>
      <c r="G794" s="59">
        <v>793</v>
      </c>
    </row>
    <row r="795" spans="1:7" x14ac:dyDescent="0.2">
      <c r="A795" s="60">
        <v>1.2396718789862E-5</v>
      </c>
      <c r="B795" s="59">
        <v>7.0596065633953702E-4</v>
      </c>
      <c r="C795" s="59">
        <v>4.9918956734859403E-4</v>
      </c>
      <c r="D795" s="59">
        <v>129.04491957938799</v>
      </c>
      <c r="E795" s="59">
        <v>129.04491957938899</v>
      </c>
      <c r="F795" s="59">
        <v>0</v>
      </c>
      <c r="G795" s="59">
        <v>794</v>
      </c>
    </row>
    <row r="796" spans="1:7" x14ac:dyDescent="0.2">
      <c r="A796" s="60">
        <v>1.23978504902365E-5</v>
      </c>
      <c r="B796" s="59">
        <v>7.0553651206334603E-4</v>
      </c>
      <c r="C796" s="59">
        <v>4.9888965205469504E-4</v>
      </c>
      <c r="D796" s="59">
        <v>128.96738882251199</v>
      </c>
      <c r="E796" s="59">
        <v>128.967388822511</v>
      </c>
      <c r="F796" s="59">
        <v>0</v>
      </c>
      <c r="G796" s="59">
        <v>795</v>
      </c>
    </row>
    <row r="797" spans="1:7" x14ac:dyDescent="0.2">
      <c r="A797" s="60">
        <v>1.2398976136215201E-5</v>
      </c>
      <c r="B797" s="59">
        <v>7.0511584124772402E-4</v>
      </c>
      <c r="C797" s="59">
        <v>4.9859219286832197E-4</v>
      </c>
      <c r="D797" s="59">
        <v>128.89049299115899</v>
      </c>
      <c r="E797" s="59">
        <v>128.89049299115899</v>
      </c>
      <c r="F797" s="59">
        <v>0</v>
      </c>
      <c r="G797" s="59">
        <v>796</v>
      </c>
    </row>
    <row r="798" spans="1:7" x14ac:dyDescent="0.2">
      <c r="A798" s="60">
        <v>1.24000958119629E-5</v>
      </c>
      <c r="B798" s="59">
        <v>7.0469859959684897E-4</v>
      </c>
      <c r="C798" s="59">
        <v>4.9829715846759699E-4</v>
      </c>
      <c r="D798" s="59">
        <v>128.814223988349</v>
      </c>
      <c r="E798" s="59">
        <v>128.814223988349</v>
      </c>
      <c r="F798" s="59">
        <v>0</v>
      </c>
      <c r="G798" s="59">
        <v>797</v>
      </c>
    </row>
    <row r="799" spans="1:7" x14ac:dyDescent="0.2">
      <c r="A799" s="60">
        <v>1.2401209599718001E-5</v>
      </c>
      <c r="B799" s="59">
        <v>7.0428474363780705E-4</v>
      </c>
      <c r="C799" s="59">
        <v>4.9800451811252502E-4</v>
      </c>
      <c r="D799" s="59">
        <v>128.73857386752101</v>
      </c>
      <c r="E799" s="59">
        <v>128.73857386752101</v>
      </c>
      <c r="F799" s="59">
        <v>0</v>
      </c>
      <c r="G799" s="59">
        <v>798</v>
      </c>
    </row>
    <row r="800" spans="1:7" x14ac:dyDescent="0.2">
      <c r="A800" s="60">
        <v>1.2402317579852601E-5</v>
      </c>
      <c r="B800" s="59">
        <v>7.03874230700334E-4</v>
      </c>
      <c r="C800" s="59">
        <v>4.9771424163067197E-4</v>
      </c>
      <c r="D800" s="59">
        <v>128.663534828834</v>
      </c>
      <c r="E800" s="59">
        <v>128.663534828834</v>
      </c>
      <c r="F800" s="59">
        <v>0</v>
      </c>
      <c r="G800" s="59">
        <v>799</v>
      </c>
    </row>
    <row r="801" spans="1:7" x14ac:dyDescent="0.2">
      <c r="A801" s="60">
        <v>1.24034198309302E-5</v>
      </c>
      <c r="B801" s="59">
        <v>7.03467018897157E-4</v>
      </c>
      <c r="C801" s="59">
        <v>4.9742629940326198E-4</v>
      </c>
      <c r="D801" s="59">
        <v>128.58909921557299</v>
      </c>
      <c r="E801" s="59">
        <v>128.58909921557199</v>
      </c>
      <c r="F801" s="59">
        <v>0</v>
      </c>
      <c r="G801" s="59">
        <v>800</v>
      </c>
    </row>
    <row r="802" spans="1:7" x14ac:dyDescent="0.2">
      <c r="A802" s="60">
        <v>1.2404516429761E-5</v>
      </c>
      <c r="B802" s="59">
        <v>7.0306306710488401E-4</v>
      </c>
      <c r="C802" s="59">
        <v>4.97140662351675E-4</v>
      </c>
      <c r="D802" s="59">
        <v>128.515259510655</v>
      </c>
      <c r="E802" s="59">
        <v>128.515259510654</v>
      </c>
      <c r="F802" s="59">
        <v>0</v>
      </c>
      <c r="G802" s="59">
        <v>801</v>
      </c>
    </row>
    <row r="803" spans="1:7" x14ac:dyDescent="0.2">
      <c r="A803" s="60">
        <v>1.2405607451455601E-5</v>
      </c>
      <c r="B803" s="59">
        <v>7.0266233494549696E-4</v>
      </c>
      <c r="C803" s="59">
        <v>4.96857301924335E-4</v>
      </c>
      <c r="D803" s="59">
        <v>128.44200833324601</v>
      </c>
      <c r="E803" s="59">
        <v>128.44200833324601</v>
      </c>
      <c r="F803" s="59">
        <v>0</v>
      </c>
      <c r="G803" s="59">
        <v>802</v>
      </c>
    </row>
    <row r="804" spans="1:7" x14ac:dyDescent="0.2">
      <c r="A804" s="60">
        <v>1.2406692969476201E-5</v>
      </c>
      <c r="B804" s="59">
        <v>7.0226478276835E-4</v>
      </c>
      <c r="C804" s="59">
        <v>4.9657619008399703E-4</v>
      </c>
      <c r="D804" s="59">
        <v>128.369338435473</v>
      </c>
      <c r="E804" s="59">
        <v>128.369338435472</v>
      </c>
      <c r="F804" s="59">
        <v>0</v>
      </c>
      <c r="G804" s="59">
        <v>803</v>
      </c>
    </row>
    <row r="805" spans="1:7" x14ac:dyDescent="0.2">
      <c r="A805" s="60">
        <v>1.24077730556859E-5</v>
      </c>
      <c r="B805" s="59">
        <v>7.0187037163265895E-4</v>
      </c>
      <c r="C805" s="59">
        <v>4.9629729929537498E-4</v>
      </c>
      <c r="D805" s="59">
        <v>128.29724269921701</v>
      </c>
      <c r="E805" s="59">
        <v>128.29724269921701</v>
      </c>
      <c r="F805" s="59">
        <v>0</v>
      </c>
      <c r="G805" s="59">
        <v>804</v>
      </c>
    </row>
    <row r="806" spans="1:7" x14ac:dyDescent="0.2">
      <c r="A806" s="60">
        <v>1.24088477803964E-5</v>
      </c>
      <c r="B806" s="59">
        <v>7.0147906329057999E-4</v>
      </c>
      <c r="C806" s="59">
        <v>4.9602060251315602E-4</v>
      </c>
      <c r="D806" s="59">
        <v>128.225714133027</v>
      </c>
      <c r="E806" s="59">
        <v>128.225714133027</v>
      </c>
      <c r="F806" s="59">
        <v>0</v>
      </c>
      <c r="G806" s="59">
        <v>805</v>
      </c>
    </row>
    <row r="807" spans="1:7" x14ac:dyDescent="0.2">
      <c r="A807" s="60">
        <v>1.2409917212413499E-5</v>
      </c>
      <c r="B807" s="59">
        <v>7.0109082017070297E-4</v>
      </c>
      <c r="C807" s="59">
        <v>4.9574607317034297E-4</v>
      </c>
      <c r="D807" s="59">
        <v>128.154745869099</v>
      </c>
      <c r="E807" s="59">
        <v>128.154745869099</v>
      </c>
      <c r="F807" s="59">
        <v>0</v>
      </c>
      <c r="G807" s="59">
        <v>806</v>
      </c>
    </row>
    <row r="808" spans="1:7" x14ac:dyDescent="0.2">
      <c r="A808" s="60">
        <v>1.2410981419081401E-5</v>
      </c>
      <c r="B808" s="59">
        <v>7.0070560536206498E-4</v>
      </c>
      <c r="C808" s="59">
        <v>4.9547368516694203E-4</v>
      </c>
      <c r="D808" s="59">
        <v>128.084331160354</v>
      </c>
      <c r="E808" s="59">
        <v>128.08433116035499</v>
      </c>
      <c r="F808" s="59">
        <v>0</v>
      </c>
      <c r="G808" s="59">
        <v>807</v>
      </c>
    </row>
    <row r="809" spans="1:7" x14ac:dyDescent="0.2">
      <c r="A809" s="60">
        <v>1.24120404663253E-5</v>
      </c>
      <c r="B809" s="59">
        <v>7.0032338259860198E-4</v>
      </c>
      <c r="C809" s="59">
        <v>4.9520341285897199E-4</v>
      </c>
      <c r="D809" s="59">
        <v>128.014463377597</v>
      </c>
      <c r="E809" s="59">
        <v>128.014463377596</v>
      </c>
      <c r="F809" s="59">
        <v>0</v>
      </c>
      <c r="G809" s="59">
        <v>808</v>
      </c>
    </row>
    <row r="810" spans="1:7" x14ac:dyDescent="0.2">
      <c r="A810" s="60">
        <v>1.2413094418691899E-5</v>
      </c>
      <c r="B810" s="59">
        <v>6.9994411624406795E-4</v>
      </c>
      <c r="C810" s="59">
        <v>4.9493523104780703E-4</v>
      </c>
      <c r="D810" s="59">
        <v>127.94513600675801</v>
      </c>
      <c r="E810" s="59">
        <v>127.94513600675801</v>
      </c>
      <c r="F810" s="59">
        <v>0</v>
      </c>
      <c r="G810" s="59">
        <v>809</v>
      </c>
    </row>
    <row r="811" spans="1:7" x14ac:dyDescent="0.2">
      <c r="A811" s="60">
        <v>1.24141433393892E-5</v>
      </c>
      <c r="B811" s="59">
        <v>6.99567771277383E-4</v>
      </c>
      <c r="C811" s="59">
        <v>4.9466911496979799E-4</v>
      </c>
      <c r="D811" s="59">
        <v>127.876342646216</v>
      </c>
      <c r="E811" s="59">
        <v>127.876342646216</v>
      </c>
      <c r="F811" s="59">
        <v>0</v>
      </c>
      <c r="G811" s="59">
        <v>810</v>
      </c>
    </row>
    <row r="812" spans="1:7" x14ac:dyDescent="0.2">
      <c r="A812" s="60">
        <v>1.2415187290324201E-5</v>
      </c>
      <c r="B812" s="59">
        <v>6.9919431327837101E-4</v>
      </c>
      <c r="C812" s="59">
        <v>4.9440504028620499E-4</v>
      </c>
      <c r="D812" s="59">
        <v>127.80807700419101</v>
      </c>
      <c r="E812" s="59">
        <v>127.80807700419101</v>
      </c>
      <c r="F812" s="59">
        <v>0</v>
      </c>
      <c r="G812" s="59">
        <v>811</v>
      </c>
    </row>
    <row r="813" spans="1:7" x14ac:dyDescent="0.2">
      <c r="A813" s="60">
        <v>1.24162263321401E-5</v>
      </c>
      <c r="B813" s="59">
        <v>6.9882370841394502E-4</v>
      </c>
      <c r="C813" s="59">
        <v>4.9414298307343205E-4</v>
      </c>
      <c r="D813" s="59">
        <v>127.74033289622101</v>
      </c>
      <c r="E813" s="59">
        <v>127.740332896222</v>
      </c>
      <c r="F813" s="59">
        <v>0</v>
      </c>
      <c r="G813" s="59">
        <v>812</v>
      </c>
    </row>
    <row r="814" spans="1:7" x14ac:dyDescent="0.2">
      <c r="A814" s="60">
        <v>1.2417260524251E-5</v>
      </c>
      <c r="B814" s="59">
        <v>6.9845592342467901E-4</v>
      </c>
      <c r="C814" s="59">
        <v>4.9388291981350299E-4</v>
      </c>
      <c r="D814" s="59">
        <v>127.673104242704</v>
      </c>
      <c r="E814" s="59">
        <v>127.673104242704</v>
      </c>
      <c r="F814" s="59">
        <v>0</v>
      </c>
      <c r="G814" s="59">
        <v>813</v>
      </c>
    </row>
    <row r="815" spans="1:7" x14ac:dyDescent="0.2">
      <c r="A815" s="60">
        <v>1.2418289924876601E-5</v>
      </c>
      <c r="B815" s="59">
        <v>6.9809092561173196E-4</v>
      </c>
      <c r="C815" s="59">
        <v>4.9362482738484902E-4</v>
      </c>
      <c r="D815" s="59">
        <v>127.606385066507</v>
      </c>
      <c r="E815" s="59">
        <v>127.60638506650599</v>
      </c>
      <c r="F815" s="59">
        <v>0</v>
      </c>
      <c r="G815" s="59">
        <v>814</v>
      </c>
    </row>
    <row r="816" spans="1:7" x14ac:dyDescent="0.2">
      <c r="A816" s="60">
        <v>1.24193145910746E-5</v>
      </c>
      <c r="B816" s="59">
        <v>6.9772868282416505E-4</v>
      </c>
      <c r="C816" s="59">
        <v>4.9336868305332397E-4</v>
      </c>
      <c r="D816" s="59">
        <v>127.540169490653</v>
      </c>
      <c r="E816" s="59">
        <v>127.540169490652</v>
      </c>
      <c r="F816" s="59">
        <v>0</v>
      </c>
      <c r="G816" s="59">
        <v>815</v>
      </c>
    </row>
    <row r="817" spans="1:7" x14ac:dyDescent="0.2">
      <c r="A817" s="60">
        <v>1.24203345787733E-5</v>
      </c>
      <c r="B817" s="59">
        <v>6.9736916344661495E-4</v>
      </c>
      <c r="C817" s="59">
        <v>4.9311446446349003E-4</v>
      </c>
      <c r="D817" s="59">
        <v>127.474451736063</v>
      </c>
      <c r="E817" s="59">
        <v>127.474451736063</v>
      </c>
      <c r="F817" s="59">
        <v>0</v>
      </c>
      <c r="G817" s="59">
        <v>816</v>
      </c>
    </row>
    <row r="818" spans="1:7" x14ac:dyDescent="0.2">
      <c r="A818" s="60">
        <v>1.2421349942801199E-5</v>
      </c>
      <c r="B818" s="59">
        <v>6.9701233638730603E-4</v>
      </c>
      <c r="C818" s="59">
        <v>4.9286214963014296E-4</v>
      </c>
      <c r="D818" s="59">
        <v>127.409226119368</v>
      </c>
      <c r="E818" s="59">
        <v>127.409226119368</v>
      </c>
      <c r="F818" s="59">
        <v>0</v>
      </c>
      <c r="G818" s="59">
        <v>817</v>
      </c>
    </row>
    <row r="819" spans="1:7" x14ac:dyDescent="0.2">
      <c r="A819" s="60">
        <v>1.2422360736917901E-5</v>
      </c>
      <c r="B819" s="59">
        <v>6.9665817106640796E-4</v>
      </c>
      <c r="C819" s="59">
        <v>4.9261171693007195E-4</v>
      </c>
      <c r="D819" s="59">
        <v>127.344487050777</v>
      </c>
      <c r="E819" s="59">
        <v>127.344487050777</v>
      </c>
      <c r="F819" s="59">
        <v>0</v>
      </c>
      <c r="G819" s="59">
        <v>818</v>
      </c>
    </row>
    <row r="820" spans="1:7" x14ac:dyDescent="0.2">
      <c r="A820" s="60">
        <v>1.2423367013841801E-5</v>
      </c>
      <c r="B820" s="59">
        <v>6.9630663740468204E-4</v>
      </c>
      <c r="C820" s="59">
        <v>4.9236314509405396E-4</v>
      </c>
      <c r="D820" s="59">
        <v>127.28022903200601</v>
      </c>
      <c r="E820" s="59">
        <v>127.28022903200601</v>
      </c>
      <c r="F820" s="59">
        <v>0</v>
      </c>
      <c r="G820" s="59">
        <v>819</v>
      </c>
    </row>
    <row r="821" spans="1:7" x14ac:dyDescent="0.2">
      <c r="A821" s="60">
        <v>1.24243688252782E-5</v>
      </c>
      <c r="B821" s="59">
        <v>6.9595770581250705E-4</v>
      </c>
      <c r="C821" s="59">
        <v>4.9211641319905398E-4</v>
      </c>
      <c r="D821" s="59">
        <v>127.216446654268</v>
      </c>
      <c r="E821" s="59">
        <v>127.216446654267</v>
      </c>
      <c r="F821" s="59">
        <v>0</v>
      </c>
      <c r="G821" s="59">
        <v>820</v>
      </c>
    </row>
    <row r="822" spans="1:7" x14ac:dyDescent="0.2">
      <c r="A822" s="60">
        <v>1.24253662219459E-5</v>
      </c>
      <c r="B822" s="59">
        <v>6.9561134717913695E-4</v>
      </c>
      <c r="C822" s="59">
        <v>4.9187150066067498E-4</v>
      </c>
      <c r="D822" s="59">
        <v>127.153134596312</v>
      </c>
      <c r="E822" s="59">
        <v>127.15313459631101</v>
      </c>
      <c r="F822" s="59">
        <v>0</v>
      </c>
      <c r="G822" s="59">
        <v>821</v>
      </c>
    </row>
    <row r="823" spans="1:7" x14ac:dyDescent="0.2">
      <c r="A823" s="60">
        <v>1.24263592536034E-5</v>
      </c>
      <c r="B823" s="59">
        <v>6.9526753286230003E-4</v>
      </c>
      <c r="C823" s="59">
        <v>4.9162838722577502E-4</v>
      </c>
      <c r="D823" s="59">
        <v>127.090287622521</v>
      </c>
      <c r="E823" s="59">
        <v>127.090287622521</v>
      </c>
      <c r="F823" s="59">
        <v>0</v>
      </c>
      <c r="G823" s="59">
        <v>822</v>
      </c>
    </row>
    <row r="824" spans="1:7" x14ac:dyDescent="0.2">
      <c r="A824" s="60">
        <v>1.2427347969073701E-5</v>
      </c>
      <c r="B824" s="59">
        <v>6.9492623467807895E-4</v>
      </c>
      <c r="C824" s="59">
        <v>4.9138705296530405E-4</v>
      </c>
      <c r="D824" s="59">
        <v>127.027900581062</v>
      </c>
      <c r="E824" s="59">
        <v>127.027900581062</v>
      </c>
      <c r="F824" s="59">
        <v>0</v>
      </c>
      <c r="G824" s="59">
        <v>823</v>
      </c>
    </row>
    <row r="825" spans="1:7" x14ac:dyDescent="0.2">
      <c r="A825" s="60">
        <v>1.2428332416268299E-5</v>
      </c>
      <c r="B825" s="59">
        <v>6.9458742489102599E-4</v>
      </c>
      <c r="C825" s="59">
        <v>4.9114747826734895E-4</v>
      </c>
      <c r="D825" s="59">
        <v>126.965968402079</v>
      </c>
      <c r="E825" s="59">
        <v>126.96596840207999</v>
      </c>
      <c r="F825" s="59">
        <v>0</v>
      </c>
      <c r="G825" s="59">
        <v>824</v>
      </c>
    </row>
    <row r="826" spans="1:7" x14ac:dyDescent="0.2">
      <c r="A826" s="60">
        <v>1.24293126422109E-5</v>
      </c>
      <c r="B826" s="59">
        <v>6.9425107620460502E-4</v>
      </c>
      <c r="C826" s="59">
        <v>4.9090964383033603E-4</v>
      </c>
      <c r="D826" s="59">
        <v>126.904486095948</v>
      </c>
      <c r="E826" s="59">
        <v>126.904486095948</v>
      </c>
      <c r="F826" s="59">
        <v>0</v>
      </c>
      <c r="G826" s="59">
        <v>825</v>
      </c>
    </row>
    <row r="827" spans="1:7" x14ac:dyDescent="0.2">
      <c r="A827" s="60">
        <v>1.24302886930602E-5</v>
      </c>
      <c r="B827" s="59">
        <v>6.9391716175183399E-4</v>
      </c>
      <c r="C827" s="59">
        <v>4.9067353065644398E-4</v>
      </c>
      <c r="D827" s="59">
        <v>126.84344875156199</v>
      </c>
      <c r="E827" s="59">
        <v>126.843448751561</v>
      </c>
      <c r="F827" s="59">
        <v>0</v>
      </c>
      <c r="G827" s="59">
        <v>826</v>
      </c>
    </row>
    <row r="828" spans="1:7" x14ac:dyDescent="0.2">
      <c r="A828" s="60">
        <v>1.2431260614131501E-5</v>
      </c>
      <c r="B828" s="59">
        <v>6.9358565508622304E-4</v>
      </c>
      <c r="C828" s="59">
        <v>4.9043912004518198E-4</v>
      </c>
      <c r="D828" s="59">
        <v>126.782851534678</v>
      </c>
      <c r="E828" s="59">
        <v>126.78285153467699</v>
      </c>
      <c r="F828" s="59">
        <v>0</v>
      </c>
      <c r="G828" s="59">
        <v>827</v>
      </c>
    </row>
    <row r="829" spans="1:7" x14ac:dyDescent="0.2">
      <c r="A829" s="60">
        <v>1.2432228449918E-5</v>
      </c>
      <c r="B829" s="59">
        <v>6.9325653017293697E-4</v>
      </c>
      <c r="C829" s="59">
        <v>4.9020639358713996E-4</v>
      </c>
      <c r="D829" s="59">
        <v>126.722689686301</v>
      </c>
      <c r="E829" s="59">
        <v>126.722689686301</v>
      </c>
      <c r="F829" s="59">
        <v>0</v>
      </c>
      <c r="G829" s="59">
        <v>828</v>
      </c>
    </row>
    <row r="830" spans="1:7" x14ac:dyDescent="0.2">
      <c r="A830" s="60">
        <v>1.24331922441114E-5</v>
      </c>
      <c r="B830" s="59">
        <v>6.9292976138017799E-4</v>
      </c>
      <c r="C830" s="59">
        <v>4.8997533315790103E-4</v>
      </c>
      <c r="D830" s="59">
        <v>126.662958521109</v>
      </c>
      <c r="E830" s="59">
        <v>126.662958521109</v>
      </c>
      <c r="F830" s="59">
        <v>0</v>
      </c>
      <c r="G830" s="59">
        <v>829</v>
      </c>
    </row>
    <row r="831" spans="1:7" x14ac:dyDescent="0.2">
      <c r="A831" s="60">
        <v>1.2434152039622E-5</v>
      </c>
      <c r="B831" s="59">
        <v>6.9260532347082695E-4</v>
      </c>
      <c r="C831" s="59">
        <v>4.8974592091212399E-4</v>
      </c>
      <c r="D831" s="59">
        <v>126.603653425925</v>
      </c>
      <c r="E831" s="59">
        <v>126.603653425925</v>
      </c>
      <c r="F831" s="59">
        <v>0</v>
      </c>
      <c r="G831" s="59">
        <v>830</v>
      </c>
    </row>
    <row r="832" spans="1:7" x14ac:dyDescent="0.2">
      <c r="A832" s="60">
        <v>1.2435107878597699E-5</v>
      </c>
      <c r="B832" s="59">
        <v>6.9228319159426999E-4</v>
      </c>
      <c r="C832" s="59">
        <v>4.8951813927777398E-4</v>
      </c>
      <c r="D832" s="59">
        <v>126.54476985821999</v>
      </c>
      <c r="E832" s="59">
        <v>126.54476985821999</v>
      </c>
      <c r="F832" s="59">
        <v>0</v>
      </c>
      <c r="G832" s="59">
        <v>831</v>
      </c>
    </row>
    <row r="833" spans="1:7" x14ac:dyDescent="0.2">
      <c r="A833" s="60">
        <v>1.2436059802442901E-5</v>
      </c>
      <c r="B833" s="59">
        <v>6.9196334127846597E-4</v>
      </c>
      <c r="C833" s="59">
        <v>4.8929197095050304E-4</v>
      </c>
      <c r="D833" s="59">
        <v>126.486303344669</v>
      </c>
      <c r="E833" s="59">
        <v>126.486303344669</v>
      </c>
      <c r="F833" s="59">
        <v>0</v>
      </c>
      <c r="G833" s="59">
        <v>832</v>
      </c>
    </row>
    <row r="834" spans="1:7" x14ac:dyDescent="0.2">
      <c r="A834" s="60">
        <v>1.2437007851836301E-5</v>
      </c>
      <c r="B834" s="59">
        <v>6.9164574842221695E-4</v>
      </c>
      <c r="C834" s="59">
        <v>4.8906739888819302E-4</v>
      </c>
      <c r="D834" s="59">
        <v>126.428249479733</v>
      </c>
      <c r="E834" s="59">
        <v>126.428249479732</v>
      </c>
      <c r="F834" s="59">
        <v>0</v>
      </c>
      <c r="G834" s="59">
        <v>833</v>
      </c>
    </row>
    <row r="835" spans="1:7" x14ac:dyDescent="0.2">
      <c r="A835" s="60">
        <v>1.24379520667491E-5</v>
      </c>
      <c r="B835" s="59">
        <v>6.9133038928761601E-4</v>
      </c>
      <c r="C835" s="59">
        <v>4.8884440630560895E-4</v>
      </c>
      <c r="D835" s="59">
        <v>126.370603924279</v>
      </c>
      <c r="E835" s="59">
        <v>126.370603924279</v>
      </c>
      <c r="F835" s="59">
        <v>0</v>
      </c>
      <c r="G835" s="59">
        <v>834</v>
      </c>
    </row>
    <row r="836" spans="1:7" x14ac:dyDescent="0.2">
      <c r="A836" s="60">
        <v>1.24388924864611E-5</v>
      </c>
      <c r="B836" s="59">
        <v>6.9101724049271899E-4</v>
      </c>
      <c r="C836" s="59">
        <v>4.8862297666921704E-4</v>
      </c>
      <c r="D836" s="59">
        <v>126.313362404244</v>
      </c>
      <c r="E836" s="59">
        <v>126.313362404244</v>
      </c>
      <c r="F836" s="59">
        <v>0</v>
      </c>
      <c r="G836" s="59">
        <v>835</v>
      </c>
    </row>
    <row r="837" spans="1:7" x14ac:dyDescent="0.2">
      <c r="A837" s="60">
        <v>1.2439829149578001E-5</v>
      </c>
      <c r="B837" s="59">
        <v>6.9070627900438505E-4</v>
      </c>
      <c r="C837" s="59">
        <v>4.8840309369212805E-4</v>
      </c>
      <c r="D837" s="59">
        <v>126.256520709322</v>
      </c>
      <c r="E837" s="59">
        <v>126.256520709322</v>
      </c>
      <c r="F837" s="59">
        <v>0</v>
      </c>
      <c r="G837" s="59">
        <v>836</v>
      </c>
    </row>
    <row r="838" spans="1:7" x14ac:dyDescent="0.2">
      <c r="A838" s="60">
        <v>1.24407620940471E-5</v>
      </c>
      <c r="B838" s="59">
        <v>6.9039748213131104E-4</v>
      </c>
      <c r="C838" s="59">
        <v>4.8818474132916598E-4</v>
      </c>
      <c r="D838" s="59">
        <v>126.200074691694</v>
      </c>
      <c r="E838" s="59">
        <v>126.200074691694</v>
      </c>
      <c r="F838" s="59">
        <v>0</v>
      </c>
      <c r="G838" s="59">
        <v>837</v>
      </c>
    </row>
    <row r="839" spans="1:7" x14ac:dyDescent="0.2">
      <c r="A839" s="60">
        <v>1.24416913571727E-5</v>
      </c>
      <c r="B839" s="59">
        <v>6.9009082751722497E-4</v>
      </c>
      <c r="C839" s="59">
        <v>4.8796790377206702E-4</v>
      </c>
      <c r="D839" s="59">
        <v>126.14402026478299</v>
      </c>
      <c r="E839" s="59">
        <v>126.14402026478299</v>
      </c>
      <c r="F839" s="59">
        <v>0</v>
      </c>
      <c r="G839" s="59">
        <v>838</v>
      </c>
    </row>
    <row r="840" spans="1:7" x14ac:dyDescent="0.2">
      <c r="A840" s="60">
        <v>1.2442616975631401E-5</v>
      </c>
      <c r="B840" s="59">
        <v>6.8978629313427495E-4</v>
      </c>
      <c r="C840" s="59">
        <v>4.8775256544477801E-4</v>
      </c>
      <c r="D840" s="59">
        <v>126.088353402042</v>
      </c>
      <c r="E840" s="59">
        <v>126.088353402042</v>
      </c>
      <c r="F840" s="59">
        <v>0</v>
      </c>
      <c r="G840" s="59">
        <v>839</v>
      </c>
    </row>
    <row r="841" spans="1:7" x14ac:dyDescent="0.2">
      <c r="A841" s="60">
        <v>1.2443538985486501E-5</v>
      </c>
      <c r="B841" s="59">
        <v>6.8948385727657597E-4</v>
      </c>
      <c r="C841" s="59">
        <v>4.87538710998924E-4</v>
      </c>
      <c r="D841" s="59">
        <v>126.03307013577999</v>
      </c>
      <c r="E841" s="59">
        <v>126.03307013577999</v>
      </c>
      <c r="F841" s="59">
        <v>0</v>
      </c>
      <c r="G841" s="59">
        <v>840</v>
      </c>
    </row>
    <row r="842" spans="1:7" x14ac:dyDescent="0.2">
      <c r="A842" s="60">
        <v>1.24444574222023E-5</v>
      </c>
      <c r="B842" s="59">
        <v>6.8918349855389403E-4</v>
      </c>
      <c r="C842" s="59">
        <v>4.8732632530932999E-4</v>
      </c>
      <c r="D842" s="59">
        <v>125.97816655600499</v>
      </c>
      <c r="E842" s="59">
        <v>125.97816655600499</v>
      </c>
      <c r="F842" s="59">
        <v>0</v>
      </c>
      <c r="G842" s="59">
        <v>841</v>
      </c>
    </row>
    <row r="843" spans="1:7" x14ac:dyDescent="0.2">
      <c r="A843" s="60">
        <v>1.2445372320658E-5</v>
      </c>
      <c r="B843" s="59">
        <v>6.8888519588554105E-4</v>
      </c>
      <c r="C843" s="59">
        <v>4.8711539346968803E-4</v>
      </c>
      <c r="D843" s="59">
        <v>125.92363880930699</v>
      </c>
      <c r="E843" s="59">
        <v>125.923638809306</v>
      </c>
      <c r="F843" s="59">
        <v>0</v>
      </c>
      <c r="G843" s="59">
        <v>842</v>
      </c>
    </row>
    <row r="844" spans="1:7" x14ac:dyDescent="0.2">
      <c r="A844" s="60">
        <v>1.24462837151608E-5</v>
      </c>
      <c r="B844" s="59">
        <v>6.8858892849433997E-4</v>
      </c>
      <c r="C844" s="59">
        <v>4.8690590078832798E-4</v>
      </c>
      <c r="D844" s="59">
        <v>125.86948309775499</v>
      </c>
      <c r="E844" s="59">
        <v>125.86948309775499</v>
      </c>
      <c r="F844" s="59">
        <v>0</v>
      </c>
      <c r="G844" s="59">
        <v>843</v>
      </c>
    </row>
    <row r="845" spans="1:7" x14ac:dyDescent="0.2">
      <c r="A845" s="60">
        <v>1.2447191639459099E-5</v>
      </c>
      <c r="B845" s="59">
        <v>6.8829467590083497E-4</v>
      </c>
      <c r="C845" s="59">
        <v>4.8669783278407702E-4</v>
      </c>
      <c r="D845" s="59">
        <v>125.815695677842</v>
      </c>
      <c r="E845" s="59">
        <v>125.81569567784101</v>
      </c>
      <c r="F845" s="59">
        <v>0</v>
      </c>
      <c r="G845" s="59">
        <v>844</v>
      </c>
    </row>
    <row r="846" spans="1:7" x14ac:dyDescent="0.2">
      <c r="A846" s="60">
        <v>1.24480961267549E-5</v>
      </c>
      <c r="B846" s="59">
        <v>6.8800241791755002E-4</v>
      </c>
      <c r="C846" s="59">
        <v>4.8649117518224E-4</v>
      </c>
      <c r="D846" s="59">
        <v>125.76227285943</v>
      </c>
      <c r="E846" s="59">
        <v>125.76227285943</v>
      </c>
      <c r="F846" s="59">
        <v>0</v>
      </c>
      <c r="G846" s="59">
        <v>845</v>
      </c>
    </row>
    <row r="847" spans="1:7" x14ac:dyDescent="0.2">
      <c r="A847" s="60">
        <v>1.24489972097163E-5</v>
      </c>
      <c r="B847" s="59">
        <v>6.8771213464346699E-4</v>
      </c>
      <c r="C847" s="59">
        <v>4.8628591391067097E-4</v>
      </c>
      <c r="D847" s="59">
        <v>125.709211004746</v>
      </c>
      <c r="E847" s="59">
        <v>125.709211004745</v>
      </c>
      <c r="F847" s="59">
        <v>0</v>
      </c>
      <c r="G847" s="59">
        <v>846</v>
      </c>
    </row>
    <row r="848" spans="1:7" x14ac:dyDescent="0.2">
      <c r="A848" s="60">
        <v>1.2449894920489201E-5</v>
      </c>
      <c r="B848" s="59">
        <v>6.8742380645857E-4</v>
      </c>
      <c r="C848" s="59">
        <v>4.8608203509592501E-4</v>
      </c>
      <c r="D848" s="59">
        <v>125.656506527381</v>
      </c>
      <c r="E848" s="59">
        <v>125.656506527381</v>
      </c>
      <c r="F848" s="59">
        <v>0</v>
      </c>
      <c r="G848" s="59">
        <v>847</v>
      </c>
    </row>
    <row r="849" spans="1:7" x14ac:dyDescent="0.2">
      <c r="A849" s="60">
        <v>1.2450789290709E-5</v>
      </c>
      <c r="B849" s="59">
        <v>6.8713741401858297E-4</v>
      </c>
      <c r="C849" s="59">
        <v>4.8587952505953002E-4</v>
      </c>
      <c r="D849" s="59">
        <v>125.60415589133</v>
      </c>
      <c r="E849" s="59">
        <v>125.60415589133</v>
      </c>
      <c r="F849" s="59">
        <v>0</v>
      </c>
      <c r="G849" s="59">
        <v>848</v>
      </c>
    </row>
    <row r="850" spans="1:7" x14ac:dyDescent="0.2">
      <c r="A850" s="60">
        <v>1.24516803515117E-5</v>
      </c>
      <c r="B850" s="59">
        <v>6.8685293824977004E-4</v>
      </c>
      <c r="C850" s="59">
        <v>4.85678370314319E-4</v>
      </c>
      <c r="D850" s="59">
        <v>125.552155610041</v>
      </c>
      <c r="E850" s="59">
        <v>125.552155610041</v>
      </c>
      <c r="F850" s="59">
        <v>0</v>
      </c>
      <c r="G850" s="59">
        <v>849</v>
      </c>
    </row>
    <row r="851" spans="1:7" x14ac:dyDescent="0.2">
      <c r="A851" s="60">
        <v>1.2452568133545201E-5</v>
      </c>
      <c r="B851" s="59">
        <v>6.8657036034391297E-4</v>
      </c>
      <c r="C851" s="59">
        <v>4.8547855756087401E-4</v>
      </c>
      <c r="D851" s="59">
        <v>125.50050224549599</v>
      </c>
      <c r="E851" s="59">
        <v>125.50050224549599</v>
      </c>
      <c r="F851" s="59">
        <v>0</v>
      </c>
      <c r="G851" s="59">
        <v>850</v>
      </c>
    </row>
    <row r="852" spans="1:7" x14ac:dyDescent="0.2">
      <c r="A852" s="60">
        <v>1.24534526669792E-5</v>
      </c>
      <c r="B852" s="59">
        <v>6.8628966175338102E-4</v>
      </c>
      <c r="C852" s="59">
        <v>4.8528007368403998E-4</v>
      </c>
      <c r="D852" s="59">
        <v>125.449192407312</v>
      </c>
      <c r="E852" s="59">
        <v>125.449192407312</v>
      </c>
      <c r="F852" s="59">
        <v>0</v>
      </c>
      <c r="G852" s="59">
        <v>851</v>
      </c>
    </row>
    <row r="853" spans="1:7" x14ac:dyDescent="0.2">
      <c r="A853" s="60">
        <v>1.2454333981516299E-5</v>
      </c>
      <c r="B853" s="59">
        <v>6.86010824186321E-4</v>
      </c>
      <c r="C853" s="59">
        <v>4.8508290574952E-4</v>
      </c>
      <c r="D853" s="59">
        <v>125.398222751859</v>
      </c>
      <c r="E853" s="59">
        <v>125.398222751859</v>
      </c>
      <c r="F853" s="59">
        <v>0</v>
      </c>
      <c r="G853" s="59">
        <v>852</v>
      </c>
    </row>
    <row r="854" spans="1:7" x14ac:dyDescent="0.2">
      <c r="A854" s="60">
        <v>1.2455212106401601E-5</v>
      </c>
      <c r="B854" s="59">
        <v>6.8573382960196005E-4</v>
      </c>
      <c r="C854" s="59">
        <v>4.8488704100056599E-4</v>
      </c>
      <c r="D854" s="59">
        <v>125.347589981404</v>
      </c>
      <c r="E854" s="59">
        <v>125.347589981404</v>
      </c>
      <c r="F854" s="59">
        <v>0</v>
      </c>
      <c r="G854" s="59">
        <v>853</v>
      </c>
    </row>
    <row r="855" spans="1:7" x14ac:dyDescent="0.2">
      <c r="A855" s="60">
        <v>1.2456087070432599E-5</v>
      </c>
      <c r="B855" s="59">
        <v>6.8545866020602603E-4</v>
      </c>
      <c r="C855" s="59">
        <v>4.8469246685472702E-4</v>
      </c>
      <c r="D855" s="59">
        <v>125.29729084327199</v>
      </c>
      <c r="E855" s="59">
        <v>125.29729084327199</v>
      </c>
      <c r="F855" s="59">
        <v>0</v>
      </c>
      <c r="G855" s="59">
        <v>854</v>
      </c>
    </row>
    <row r="856" spans="1:7" x14ac:dyDescent="0.2">
      <c r="A856" s="60">
        <v>1.24569589019687E-5</v>
      </c>
      <c r="B856" s="59">
        <v>6.8518529844626298E-4</v>
      </c>
      <c r="C856" s="59">
        <v>4.8449917090068097E-4</v>
      </c>
      <c r="D856" s="59">
        <v>125.247322129027</v>
      </c>
      <c r="E856" s="59">
        <v>125.247322129027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D883B-7DCB-457E-9174-0CD753AEB6A4}">
  <dimension ref="A1:G856"/>
  <sheetViews>
    <sheetView topLeftCell="A6" workbookViewId="0">
      <selection activeCell="G16" sqref="G16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522183140080999E-6</v>
      </c>
      <c r="B2" s="60">
        <v>9.6899563875606996E-5</v>
      </c>
      <c r="C2" s="60">
        <v>6.8518338710460595E-5</v>
      </c>
      <c r="D2" s="59">
        <v>17.478695804594999</v>
      </c>
      <c r="E2" s="59">
        <v>17.478695804594899</v>
      </c>
      <c r="F2" s="59">
        <v>0</v>
      </c>
      <c r="G2" s="59">
        <v>1</v>
      </c>
    </row>
    <row r="3" spans="1:7" x14ac:dyDescent="0.2">
      <c r="A3" s="60">
        <v>5.0701570136017297E-6</v>
      </c>
      <c r="B3" s="59">
        <v>2.0170942181631799E-4</v>
      </c>
      <c r="C3" s="59">
        <v>1.42630099995536E-4</v>
      </c>
      <c r="D3" s="59">
        <v>36.384246572813502</v>
      </c>
      <c r="E3" s="59">
        <v>36.384246572813403</v>
      </c>
      <c r="F3" s="59">
        <v>0</v>
      </c>
      <c r="G3" s="59">
        <v>2</v>
      </c>
    </row>
    <row r="4" spans="1:7" x14ac:dyDescent="0.2">
      <c r="A4" s="60">
        <v>7.7597335137892301E-6</v>
      </c>
      <c r="B4" s="59">
        <v>3.12829662107435E-4</v>
      </c>
      <c r="C4" s="59">
        <v>2.2120397543246299E-4</v>
      </c>
      <c r="D4" s="59">
        <v>56.428061014282498</v>
      </c>
      <c r="E4" s="59">
        <v>56.428061014282299</v>
      </c>
      <c r="F4" s="59">
        <v>0</v>
      </c>
      <c r="G4" s="59">
        <v>3</v>
      </c>
    </row>
    <row r="5" spans="1:7" x14ac:dyDescent="0.2">
      <c r="A5" s="60">
        <v>1.05122006504723E-5</v>
      </c>
      <c r="B5" s="59">
        <v>4.3031563946792801E-4</v>
      </c>
      <c r="C5" s="59">
        <v>3.04279106718397E-4</v>
      </c>
      <c r="D5" s="59">
        <v>77.620123986059497</v>
      </c>
      <c r="E5" s="59">
        <v>77.620123986059198</v>
      </c>
      <c r="F5" s="59">
        <v>0</v>
      </c>
      <c r="G5" s="59">
        <v>4</v>
      </c>
    </row>
    <row r="6" spans="1:7" x14ac:dyDescent="0.2">
      <c r="A6" s="60">
        <v>1.3325080020581101E-5</v>
      </c>
      <c r="B6" s="59">
        <v>5.5438669428718203E-4</v>
      </c>
      <c r="C6" s="59">
        <v>3.92010590930061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691710133333601E-5</v>
      </c>
      <c r="B7" s="59">
        <v>5.5441119161980302E-4</v>
      </c>
      <c r="C7" s="59">
        <v>3.92027913160079E-4</v>
      </c>
      <c r="D7" s="59">
        <v>100.004418816842</v>
      </c>
      <c r="E7" s="59">
        <v>100.004418816842</v>
      </c>
      <c r="F7" s="59">
        <v>80.410609140631706</v>
      </c>
      <c r="G7" s="59">
        <v>6</v>
      </c>
    </row>
    <row r="8" spans="1:7" x14ac:dyDescent="0.2">
      <c r="A8" s="60">
        <v>1.0536897368796999E-5</v>
      </c>
      <c r="B8" s="59">
        <v>5.5001104245858796E-4</v>
      </c>
      <c r="C8" s="59">
        <v>3.8891653784994899E-4</v>
      </c>
      <c r="D8" s="59">
        <v>99.210722069327204</v>
      </c>
      <c r="E8" s="59">
        <v>99.210722069327005</v>
      </c>
      <c r="F8" s="59">
        <v>320.00550844547001</v>
      </c>
      <c r="G8" s="59">
        <v>7</v>
      </c>
    </row>
    <row r="9" spans="1:7" x14ac:dyDescent="0.2">
      <c r="A9" s="60">
        <v>6.9877517161476497E-6</v>
      </c>
      <c r="B9" s="59">
        <v>5.4280148908556597E-4</v>
      </c>
      <c r="C9" s="59">
        <v>3.8381861377056E-4</v>
      </c>
      <c r="D9" s="59">
        <v>97.9102663680424</v>
      </c>
      <c r="E9" s="59">
        <v>97.9102663680424</v>
      </c>
      <c r="F9" s="59">
        <v>713.90723669930401</v>
      </c>
      <c r="G9" s="59">
        <v>8</v>
      </c>
    </row>
    <row r="10" spans="1:7" x14ac:dyDescent="0.2">
      <c r="A10" s="60">
        <v>2.1238292610354001E-6</v>
      </c>
      <c r="B10" s="59">
        <v>5.3294772331378601E-4</v>
      </c>
      <c r="C10" s="59">
        <v>3.7685094917311101E-4</v>
      </c>
      <c r="D10" s="59">
        <v>96.132848931202801</v>
      </c>
      <c r="E10" s="59">
        <v>96.132848931202901</v>
      </c>
      <c r="F10" s="59">
        <v>1254.0970906336599</v>
      </c>
      <c r="G10" s="59">
        <v>9</v>
      </c>
    </row>
    <row r="11" spans="1:7" x14ac:dyDescent="0.2">
      <c r="A11" s="60">
        <v>-3.9488769092821801E-6</v>
      </c>
      <c r="B11" s="59">
        <v>5.2064976862828795E-4</v>
      </c>
      <c r="C11" s="59">
        <v>3.6815498202026999E-4</v>
      </c>
      <c r="D11" s="59">
        <v>93.914549896931902</v>
      </c>
      <c r="E11" s="59">
        <v>93.914549896932002</v>
      </c>
      <c r="F11" s="59">
        <v>1929.5783626013499</v>
      </c>
      <c r="G11" s="59">
        <v>10</v>
      </c>
    </row>
    <row r="12" spans="1:7" x14ac:dyDescent="0.2">
      <c r="A12" s="60">
        <v>-1.10985376470269E-5</v>
      </c>
      <c r="B12" s="59">
        <v>5.0615962021242596E-4</v>
      </c>
      <c r="C12" s="59">
        <v>3.5790889981501399E-4</v>
      </c>
      <c r="D12" s="59">
        <v>91.300824032805096</v>
      </c>
      <c r="E12" s="59">
        <v>91.300824032804996</v>
      </c>
      <c r="F12" s="59">
        <v>2726.6002018322401</v>
      </c>
      <c r="G12" s="59">
        <v>11</v>
      </c>
    </row>
    <row r="13" spans="1:7" x14ac:dyDescent="0.2">
      <c r="A13" s="60">
        <v>-1.91708842630652E-5</v>
      </c>
      <c r="B13" s="59">
        <v>4.8978169341840202E-4</v>
      </c>
      <c r="C13" s="59">
        <v>3.4632795671718302E-4</v>
      </c>
      <c r="D13" s="59">
        <v>88.346581630742804</v>
      </c>
      <c r="E13" s="59">
        <v>88.346581630742804</v>
      </c>
      <c r="F13" s="59">
        <v>3628.9375421007699</v>
      </c>
      <c r="G13" s="59">
        <v>12</v>
      </c>
    </row>
    <row r="14" spans="1:7" x14ac:dyDescent="0.2">
      <c r="A14" s="60">
        <v>-2.79931613395312E-5</v>
      </c>
      <c r="B14" s="59">
        <v>4.7187067485869502E-4</v>
      </c>
      <c r="C14" s="59">
        <v>3.3366295403565601E-4</v>
      </c>
      <c r="D14" s="59">
        <v>85.115800887937198</v>
      </c>
      <c r="E14" s="59">
        <v>85.115800887936999</v>
      </c>
      <c r="F14" s="59">
        <v>4618.2213972850896</v>
      </c>
      <c r="G14" s="59">
        <v>13</v>
      </c>
    </row>
    <row r="15" spans="1:7" x14ac:dyDescent="0.2">
      <c r="A15" s="60">
        <v>-3.7378414164137E-5</v>
      </c>
      <c r="B15" s="59">
        <v>4.5282577357834202E-4</v>
      </c>
      <c r="C15" s="59">
        <v>3.2019617519328801E-4</v>
      </c>
      <c r="D15" s="59">
        <v>81.680490936128095</v>
      </c>
      <c r="E15" s="59">
        <v>81.680490936127498</v>
      </c>
      <c r="F15" s="59">
        <v>5674.3128009526999</v>
      </c>
      <c r="G15" s="59">
        <v>14</v>
      </c>
    </row>
    <row r="16" spans="1:7" x14ac:dyDescent="0.2">
      <c r="A16" s="60">
        <v>-4.7129943315086602E-5</v>
      </c>
      <c r="B16" s="59">
        <v>4.3308071924923002E-4</v>
      </c>
      <c r="C16" s="59">
        <v>3.0623431338227901E-4</v>
      </c>
      <c r="D16" s="59">
        <v>78.118887720794902</v>
      </c>
      <c r="E16" s="59">
        <v>78.118887720795001</v>
      </c>
      <c r="F16" s="59">
        <v>6775.7127776410398</v>
      </c>
      <c r="G16" s="59">
        <v>15</v>
      </c>
    </row>
    <row r="17" spans="1:7" x14ac:dyDescent="0.2">
      <c r="A17" s="60">
        <v>-5.70457721878497E-5</v>
      </c>
      <c r="B17" s="59">
        <v>4.13089669334645E-4</v>
      </c>
      <c r="C17" s="59">
        <v>2.92098506424637E-4</v>
      </c>
      <c r="D17" s="59">
        <v>74.5129119424099</v>
      </c>
      <c r="E17" s="59">
        <v>74.5129119424099</v>
      </c>
      <c r="F17" s="59">
        <v>7899.99999999999</v>
      </c>
      <c r="G17" s="59">
        <v>16</v>
      </c>
    </row>
    <row r="18" spans="1:7" x14ac:dyDescent="0.2">
      <c r="A18" s="60">
        <v>-6.6922995906141199E-5</v>
      </c>
      <c r="B18" s="59">
        <v>3.9331007273039599E-4</v>
      </c>
      <c r="C18" s="59">
        <v>2.7811221953663698E-4</v>
      </c>
      <c r="D18" s="59">
        <v>70.945078008429604</v>
      </c>
      <c r="E18" s="59">
        <v>70.945078008429604</v>
      </c>
      <c r="F18" s="59">
        <v>9024.2872223589493</v>
      </c>
      <c r="G18" s="59">
        <v>17</v>
      </c>
    </row>
    <row r="19" spans="1:7" x14ac:dyDescent="0.2">
      <c r="A19" s="60">
        <v>-7.6561909877986297E-5</v>
      </c>
      <c r="B19" s="59">
        <v>3.74184280004093E-4</v>
      </c>
      <c r="C19" s="59">
        <v>2.6458824180430001E-4</v>
      </c>
      <c r="D19" s="59">
        <v>67.495176897275698</v>
      </c>
      <c r="E19" s="59">
        <v>67.495176897275599</v>
      </c>
      <c r="F19" s="59">
        <v>10125.687199047199</v>
      </c>
      <c r="G19" s="59">
        <v>18</v>
      </c>
    </row>
    <row r="20" spans="1:7" x14ac:dyDescent="0.2">
      <c r="A20" s="60">
        <v>-8.5769848702088206E-5</v>
      </c>
      <c r="B20" s="59">
        <v>3.5612209609589801E-4</v>
      </c>
      <c r="C20" s="59">
        <v>2.5181634907977602E-4</v>
      </c>
      <c r="D20" s="59">
        <v>64.237129023053399</v>
      </c>
      <c r="E20" s="59">
        <v>64.2371290230532</v>
      </c>
      <c r="F20" s="59">
        <v>11181.7786027149</v>
      </c>
      <c r="G20" s="59">
        <v>19</v>
      </c>
    </row>
    <row r="21" spans="1:7" x14ac:dyDescent="0.2">
      <c r="A21" s="60">
        <v>-9.43646964315713E-5</v>
      </c>
      <c r="B21" s="59">
        <v>3.3948642147310301E-4</v>
      </c>
      <c r="C21" s="59">
        <v>2.4005315074438499E-4</v>
      </c>
      <c r="D21" s="59">
        <v>61.236394194057503</v>
      </c>
      <c r="E21" s="59">
        <v>61.236394194057098</v>
      </c>
      <c r="F21" s="59">
        <v>12171.062457899199</v>
      </c>
      <c r="G21" s="59">
        <v>20</v>
      </c>
    </row>
    <row r="22" spans="1:7" x14ac:dyDescent="0.2">
      <c r="A22" s="59">
        <v>-1.0217805328693E-4</v>
      </c>
      <c r="B22" s="59">
        <v>3.2458362174489302E-4</v>
      </c>
      <c r="C22" s="59">
        <v>2.29515279997904E-4</v>
      </c>
      <c r="D22" s="59">
        <v>58.548234488606397</v>
      </c>
      <c r="E22" s="59">
        <v>58.548234488606397</v>
      </c>
      <c r="F22" s="59">
        <v>13073.3997981677</v>
      </c>
      <c r="G22" s="59">
        <v>21</v>
      </c>
    </row>
    <row r="23" spans="1:7" x14ac:dyDescent="0.2">
      <c r="A23" s="59">
        <v>-1.09058059161415E-4</v>
      </c>
      <c r="B23" s="59">
        <v>3.1165942690654299E-4</v>
      </c>
      <c r="C23" s="59">
        <v>2.20376494186329E-4</v>
      </c>
      <c r="D23" s="59">
        <v>56.216974562722299</v>
      </c>
      <c r="E23" s="59">
        <v>56.2169745627222</v>
      </c>
      <c r="F23" s="59">
        <v>13870.4216373986</v>
      </c>
      <c r="G23" s="59">
        <v>22</v>
      </c>
    </row>
    <row r="24" spans="1:7" x14ac:dyDescent="0.2">
      <c r="A24" s="59">
        <v>-1.14871879964103E-4</v>
      </c>
      <c r="B24" s="59">
        <v>3.0090019864304401E-4</v>
      </c>
      <c r="C24" s="59">
        <v>2.1276857092087601E-4</v>
      </c>
      <c r="D24" s="59">
        <v>54.276230245737501</v>
      </c>
      <c r="E24" s="59">
        <v>54.276230245737402</v>
      </c>
      <c r="F24" s="59">
        <v>14545.902909366299</v>
      </c>
      <c r="G24" s="59">
        <v>23</v>
      </c>
    </row>
    <row r="25" spans="1:7" x14ac:dyDescent="0.2">
      <c r="A25" s="59">
        <v>-1.19507860195331E-4</v>
      </c>
      <c r="B25" s="59">
        <v>2.9243854417090301E-4</v>
      </c>
      <c r="C25" s="59">
        <v>2.0678527766356699E-4</v>
      </c>
      <c r="D25" s="59">
        <v>52.749921162324</v>
      </c>
      <c r="E25" s="59">
        <v>52.749921162323901</v>
      </c>
      <c r="F25" s="59">
        <v>15086.092763300599</v>
      </c>
      <c r="G25" s="59">
        <v>24</v>
      </c>
    </row>
    <row r="26" spans="1:7" x14ac:dyDescent="0.2">
      <c r="A26" s="59">
        <v>-1.22877336856617E-4</v>
      </c>
      <c r="B26" s="59">
        <v>2.8636167232926502E-4</v>
      </c>
      <c r="C26" s="59">
        <v>2.0248828037594299E-4</v>
      </c>
      <c r="D26" s="59">
        <v>51.653778000112801</v>
      </c>
      <c r="E26" s="59">
        <v>51.653778000112702</v>
      </c>
      <c r="F26" s="59">
        <v>15479.9944915545</v>
      </c>
      <c r="G26" s="59">
        <v>25</v>
      </c>
    </row>
    <row r="27" spans="1:7" x14ac:dyDescent="0.2">
      <c r="A27" s="59">
        <v>-1.2491609940449799E-4</v>
      </c>
      <c r="B27" s="59">
        <v>2.8272066002699202E-4</v>
      </c>
      <c r="C27" s="59">
        <v>1.99913695886622E-4</v>
      </c>
      <c r="D27" s="59">
        <v>50.997013986872098</v>
      </c>
      <c r="E27" s="59">
        <v>50.997013986871998</v>
      </c>
      <c r="F27" s="59">
        <v>15719.589390859301</v>
      </c>
      <c r="G27" s="59">
        <v>26</v>
      </c>
    </row>
    <row r="28" spans="1:7" x14ac:dyDescent="0.2">
      <c r="A28" s="59">
        <v>-1.2558547154544299E-4</v>
      </c>
      <c r="B28" s="59">
        <v>2.8153890253169501E-4</v>
      </c>
      <c r="C28" s="59">
        <v>1.9907806714797999E-4</v>
      </c>
      <c r="D28" s="59">
        <v>50.7838491494986</v>
      </c>
      <c r="E28" s="59">
        <v>50.783849149498501</v>
      </c>
      <c r="F28" s="59">
        <v>15800</v>
      </c>
      <c r="G28" s="59">
        <v>27</v>
      </c>
    </row>
    <row r="29" spans="1:7" x14ac:dyDescent="0.2">
      <c r="A29" s="59">
        <v>-1.25576331669674E-4</v>
      </c>
      <c r="B29" s="59">
        <v>2.8171078260691001E-4</v>
      </c>
      <c r="C29" s="59">
        <v>1.9919960471471599E-4</v>
      </c>
      <c r="D29" s="59">
        <v>50.814852793162203</v>
      </c>
      <c r="E29" s="59">
        <v>50.814852793162302</v>
      </c>
      <c r="F29" s="59">
        <v>15800</v>
      </c>
      <c r="G29" s="59">
        <v>28</v>
      </c>
    </row>
    <row r="30" spans="1:7" x14ac:dyDescent="0.2">
      <c r="A30" s="59">
        <v>-1.25577699744E-4</v>
      </c>
      <c r="B30" s="59">
        <v>2.8199010750371798E-4</v>
      </c>
      <c r="C30" s="59">
        <v>1.99397117243402E-4</v>
      </c>
      <c r="D30" s="59">
        <v>50.865237281045196</v>
      </c>
      <c r="E30" s="59">
        <v>50.865237281045097</v>
      </c>
      <c r="F30" s="59">
        <v>15800</v>
      </c>
      <c r="G30" s="59">
        <v>29</v>
      </c>
    </row>
    <row r="31" spans="1:7" x14ac:dyDescent="0.2">
      <c r="A31" s="59">
        <v>-1.2557708334527101E-4</v>
      </c>
      <c r="B31" s="59">
        <v>2.8225597216752798E-4</v>
      </c>
      <c r="C31" s="59">
        <v>1.9958511195006099E-4</v>
      </c>
      <c r="D31" s="59">
        <v>50.913193818701998</v>
      </c>
      <c r="E31" s="59">
        <v>50.913193818702098</v>
      </c>
      <c r="F31" s="59">
        <v>15800</v>
      </c>
      <c r="G31" s="59">
        <v>30</v>
      </c>
    </row>
    <row r="32" spans="1:7" x14ac:dyDescent="0.2">
      <c r="A32" s="59">
        <v>-1.25576491875122E-4</v>
      </c>
      <c r="B32" s="59">
        <v>2.8252353348852898E-4</v>
      </c>
      <c r="C32" s="59">
        <v>1.9977430637452401E-4</v>
      </c>
      <c r="D32" s="59">
        <v>50.961456398550702</v>
      </c>
      <c r="E32" s="59">
        <v>50.961456398550702</v>
      </c>
      <c r="F32" s="59">
        <v>15800</v>
      </c>
      <c r="G32" s="59">
        <v>31</v>
      </c>
    </row>
    <row r="33" spans="1:7" x14ac:dyDescent="0.2">
      <c r="A33" s="59">
        <v>-1.2557587948910701E-4</v>
      </c>
      <c r="B33" s="59">
        <v>2.82792323609131E-4</v>
      </c>
      <c r="C33" s="59">
        <v>1.9996436969151699E-4</v>
      </c>
      <c r="D33" s="59">
        <v>51.009940628668701</v>
      </c>
      <c r="E33" s="59">
        <v>51.009940628668602</v>
      </c>
      <c r="F33" s="59">
        <v>15800</v>
      </c>
      <c r="G33" s="59">
        <v>32</v>
      </c>
    </row>
    <row r="34" spans="1:7" x14ac:dyDescent="0.2">
      <c r="A34" s="59">
        <v>-1.25575245422714E-4</v>
      </c>
      <c r="B34" s="59">
        <v>2.83062204146305E-4</v>
      </c>
      <c r="C34" s="59">
        <v>2.0015520404946299E-4</v>
      </c>
      <c r="D34" s="59">
        <v>51.058621547593297</v>
      </c>
      <c r="E34" s="59">
        <v>51.058621547593198</v>
      </c>
      <c r="F34" s="59">
        <v>15800</v>
      </c>
      <c r="G34" s="59">
        <v>33</v>
      </c>
    </row>
    <row r="35" spans="1:7" x14ac:dyDescent="0.2">
      <c r="A35" s="59">
        <v>-1.2557459076468301E-4</v>
      </c>
      <c r="B35" s="59">
        <v>2.83333062364495E-4</v>
      </c>
      <c r="C35" s="59">
        <v>2.00346729732286E-4</v>
      </c>
      <c r="D35" s="59">
        <v>51.107478820139903</v>
      </c>
      <c r="E35" s="59">
        <v>51.107478820139796</v>
      </c>
      <c r="F35" s="59">
        <v>15800</v>
      </c>
      <c r="G35" s="59">
        <v>34</v>
      </c>
    </row>
    <row r="36" spans="1:7" x14ac:dyDescent="0.2">
      <c r="A36" s="59">
        <v>-1.2557391650379701E-4</v>
      </c>
      <c r="B36" s="59">
        <v>2.8360479389298501E-4</v>
      </c>
      <c r="C36" s="59">
        <v>2.0053887293874299E-4</v>
      </c>
      <c r="D36" s="59">
        <v>51.156493619969901</v>
      </c>
      <c r="E36" s="59">
        <v>51.156493619969901</v>
      </c>
      <c r="F36" s="59">
        <v>15800</v>
      </c>
      <c r="G36" s="59">
        <v>35</v>
      </c>
    </row>
    <row r="37" spans="1:7" x14ac:dyDescent="0.2">
      <c r="A37" s="59">
        <v>-1.2557322359505401E-4</v>
      </c>
      <c r="B37" s="59">
        <v>2.8387730153347699E-4</v>
      </c>
      <c r="C37" s="59">
        <v>2.00731564939259E-4</v>
      </c>
      <c r="D37" s="59">
        <v>51.205648414502399</v>
      </c>
      <c r="E37" s="59">
        <v>51.205648414502299</v>
      </c>
      <c r="F37" s="59">
        <v>15800</v>
      </c>
      <c r="G37" s="59">
        <v>36</v>
      </c>
    </row>
    <row r="38" spans="1:7" x14ac:dyDescent="0.2">
      <c r="A38" s="59">
        <v>-1.25572512966937E-4</v>
      </c>
      <c r="B38" s="59">
        <v>2.84150494642812E-4</v>
      </c>
      <c r="C38" s="59">
        <v>2.00924741639443E-4</v>
      </c>
      <c r="D38" s="59">
        <v>51.254926853568499</v>
      </c>
      <c r="E38" s="59">
        <v>51.2549268535683</v>
      </c>
      <c r="F38" s="59">
        <v>15800</v>
      </c>
      <c r="G38" s="59">
        <v>37</v>
      </c>
    </row>
    <row r="39" spans="1:7" x14ac:dyDescent="0.2">
      <c r="A39" s="59">
        <v>-1.2557178552217001E-4</v>
      </c>
      <c r="B39" s="59">
        <v>2.8442428853057001E-4</v>
      </c>
      <c r="C39" s="59">
        <v>2.0111834315412401E-4</v>
      </c>
      <c r="D39" s="59">
        <v>51.304313660752001</v>
      </c>
      <c r="E39" s="59">
        <v>51.304313660751603</v>
      </c>
      <c r="F39" s="59">
        <v>15800</v>
      </c>
      <c r="G39" s="59">
        <v>38</v>
      </c>
    </row>
    <row r="40" spans="1:7" x14ac:dyDescent="0.2">
      <c r="A40" s="59">
        <v>-1.25571042138365E-4</v>
      </c>
      <c r="B40" s="59">
        <v>2.8469860393708399E-4</v>
      </c>
      <c r="C40" s="59">
        <v>2.0131231343825499E-4</v>
      </c>
      <c r="D40" s="59">
        <v>51.353794539232801</v>
      </c>
      <c r="E40" s="59">
        <v>51.353794539232702</v>
      </c>
      <c r="F40" s="59">
        <v>15800</v>
      </c>
      <c r="G40" s="59">
        <v>39</v>
      </c>
    </row>
    <row r="41" spans="1:7" x14ac:dyDescent="0.2">
      <c r="A41" s="59">
        <v>-1.2557028366848901E-4</v>
      </c>
      <c r="B41" s="59">
        <v>2.8497336657953501E-4</v>
      </c>
      <c r="C41" s="59">
        <v>2.01506599965949E-4</v>
      </c>
      <c r="D41" s="59">
        <v>51.4033560899124</v>
      </c>
      <c r="E41" s="59">
        <v>51.403356089912499</v>
      </c>
      <c r="F41" s="59">
        <v>15800</v>
      </c>
      <c r="G41" s="59">
        <v>40</v>
      </c>
    </row>
    <row r="42" spans="1:7" x14ac:dyDescent="0.2">
      <c r="A42" s="59">
        <v>-1.25569510941176E-4</v>
      </c>
      <c r="B42" s="59">
        <v>2.85248506754628E-4</v>
      </c>
      <c r="C42" s="59">
        <v>2.0170115344953399E-4</v>
      </c>
      <c r="D42" s="59">
        <v>51.452985739745003</v>
      </c>
      <c r="E42" s="59">
        <v>51.452985739745003</v>
      </c>
      <c r="F42" s="59">
        <v>15800</v>
      </c>
      <c r="G42" s="59">
        <v>41</v>
      </c>
    </row>
    <row r="43" spans="1:7" x14ac:dyDescent="0.2">
      <c r="A43" s="59">
        <v>-1.2556872476093001E-4</v>
      </c>
      <c r="B43" s="59">
        <v>2.8552395898858899E-4</v>
      </c>
      <c r="C43" s="59">
        <v>2.01895927592061E-4</v>
      </c>
      <c r="D43" s="59">
        <v>51.5026716786032</v>
      </c>
      <c r="E43" s="59">
        <v>51.5026716786031</v>
      </c>
      <c r="F43" s="59">
        <v>15800</v>
      </c>
      <c r="G43" s="59">
        <v>42</v>
      </c>
    </row>
    <row r="44" spans="1:7" x14ac:dyDescent="0.2">
      <c r="A44" s="59">
        <v>-1.25567925908272E-4</v>
      </c>
      <c r="B44" s="59">
        <v>2.8579966172694699E-4</v>
      </c>
      <c r="C44" s="59">
        <v>2.0209087886794501E-4</v>
      </c>
      <c r="D44" s="59">
        <v>51.552402803321499</v>
      </c>
      <c r="E44" s="59">
        <v>51.552402803321399</v>
      </c>
      <c r="F44" s="59">
        <v>15800</v>
      </c>
      <c r="G44" s="59">
        <v>43</v>
      </c>
    </row>
    <row r="45" spans="1:7" x14ac:dyDescent="0.2">
      <c r="A45" s="59">
        <v>-1.2556711513984201E-4</v>
      </c>
      <c r="B45" s="59">
        <v>2.8607555705793299E-4</v>
      </c>
      <c r="C45" s="59">
        <v>2.0228596632738201E-4</v>
      </c>
      <c r="D45" s="59">
        <v>51.602168667803603</v>
      </c>
      <c r="E45" s="59">
        <v>51.602168667803298</v>
      </c>
      <c r="F45" s="59">
        <v>15800</v>
      </c>
      <c r="G45" s="59">
        <v>44</v>
      </c>
    </row>
    <row r="46" spans="1:7" x14ac:dyDescent="0.2">
      <c r="A46" s="59">
        <v>-1.2556629318849399E-4</v>
      </c>
      <c r="B46" s="59">
        <v>2.86351590464442E-4</v>
      </c>
      <c r="C46" s="59">
        <v>2.0248115142096099E-4</v>
      </c>
      <c r="D46" s="59">
        <v>51.651959438280997</v>
      </c>
      <c r="E46" s="59">
        <v>51.651959438280997</v>
      </c>
      <c r="F46" s="59">
        <v>15800</v>
      </c>
      <c r="G46" s="59">
        <v>45</v>
      </c>
    </row>
    <row r="47" spans="1:7" x14ac:dyDescent="0.2">
      <c r="A47" s="59">
        <v>-1.2556546076339801E-4</v>
      </c>
      <c r="B47" s="59">
        <v>2.8662771060039202E-4</v>
      </c>
      <c r="C47" s="59">
        <v>2.0267639784151201E-4</v>
      </c>
      <c r="D47" s="59">
        <v>51.701765852972201</v>
      </c>
      <c r="E47" s="59">
        <v>51.701765852972102</v>
      </c>
      <c r="F47" s="59">
        <v>15800</v>
      </c>
      <c r="G47" s="59">
        <v>46</v>
      </c>
    </row>
    <row r="48" spans="1:7" x14ac:dyDescent="0.2">
      <c r="A48" s="59">
        <v>-1.2556461855016E-4</v>
      </c>
      <c r="B48" s="59">
        <v>2.8690386908800298E-4</v>
      </c>
      <c r="C48" s="59">
        <v>2.0287167138078401E-4</v>
      </c>
      <c r="D48" s="59">
        <v>51.751579185517301</v>
      </c>
      <c r="E48" s="59">
        <v>51.751579185517201</v>
      </c>
      <c r="F48" s="59">
        <v>15800</v>
      </c>
      <c r="G48" s="59">
        <v>47</v>
      </c>
    </row>
    <row r="49" spans="1:7" x14ac:dyDescent="0.2">
      <c r="A49" s="59">
        <v>-1.2556376721097799E-4</v>
      </c>
      <c r="B49" s="59">
        <v>2.87180020333183E-4</v>
      </c>
      <c r="C49" s="59">
        <v>2.0306693979888499E-4</v>
      </c>
      <c r="D49" s="59">
        <v>51.801391211676197</v>
      </c>
      <c r="E49" s="59">
        <v>51.801391211676403</v>
      </c>
      <c r="F49" s="59">
        <v>15800</v>
      </c>
      <c r="G49" s="59">
        <v>48</v>
      </c>
    </row>
    <row r="50" spans="1:7" x14ac:dyDescent="0.2">
      <c r="A50" s="59">
        <v>-1.2556290738482701E-4</v>
      </c>
      <c r="B50" s="59">
        <v>2.8745612135661102E-4</v>
      </c>
      <c r="C50" s="59">
        <v>2.03262172704843E-4</v>
      </c>
      <c r="D50" s="59">
        <v>51.851194178860197</v>
      </c>
      <c r="E50" s="59">
        <v>51.851194178860098</v>
      </c>
      <c r="F50" s="59">
        <v>15800</v>
      </c>
      <c r="G50" s="59">
        <v>49</v>
      </c>
    </row>
    <row r="51" spans="1:7" x14ac:dyDescent="0.2">
      <c r="A51" s="59">
        <v>-1.2556203968769E-4</v>
      </c>
      <c r="B51" s="59">
        <v>2.8773213163853402E-4</v>
      </c>
      <c r="C51" s="59">
        <v>2.03457341446867E-4</v>
      </c>
      <c r="D51" s="59">
        <v>51.900980778135903</v>
      </c>
      <c r="E51" s="59">
        <v>51.900980778135803</v>
      </c>
      <c r="F51" s="59">
        <v>15800</v>
      </c>
      <c r="G51" s="59">
        <v>50</v>
      </c>
    </row>
    <row r="52" spans="1:7" x14ac:dyDescent="0.2">
      <c r="A52" s="59">
        <v>-1.2556116471282701E-4</v>
      </c>
      <c r="B52" s="59">
        <v>2.8800801297563399E-4</v>
      </c>
      <c r="C52" s="59">
        <v>2.03652419011134E-4</v>
      </c>
      <c r="D52" s="59">
        <v>51.950744118407798</v>
      </c>
      <c r="E52" s="59">
        <v>51.950744118407798</v>
      </c>
      <c r="F52" s="59">
        <v>15800</v>
      </c>
      <c r="G52" s="59">
        <v>51</v>
      </c>
    </row>
    <row r="53" spans="1:7" x14ac:dyDescent="0.2">
      <c r="A53" s="59">
        <v>-1.2556028303109201E-4</v>
      </c>
      <c r="B53" s="59">
        <v>2.8828372934854599E-4</v>
      </c>
      <c r="C53" s="59">
        <v>2.0384737992810401E-4</v>
      </c>
      <c r="D53" s="59">
        <v>52.000477702520399</v>
      </c>
      <c r="E53" s="59">
        <v>52.0004777025203</v>
      </c>
      <c r="F53" s="59">
        <v>15800</v>
      </c>
      <c r="G53" s="59">
        <v>52</v>
      </c>
    </row>
    <row r="54" spans="1:7" x14ac:dyDescent="0.2">
      <c r="A54" s="59">
        <v>-1.2555939519128E-4</v>
      </c>
      <c r="B54" s="59">
        <v>2.88559246798854E-4</v>
      </c>
      <c r="C54" s="59">
        <v>2.0404220018555201E-4</v>
      </c>
      <c r="D54" s="59">
        <v>52.050175405071101</v>
      </c>
      <c r="E54" s="59">
        <v>52.050175405071101</v>
      </c>
      <c r="F54" s="59">
        <v>15800</v>
      </c>
      <c r="G54" s="59">
        <v>53</v>
      </c>
    </row>
    <row r="55" spans="1:7" x14ac:dyDescent="0.2">
      <c r="A55" s="59">
        <v>-1.2555850172052101E-4</v>
      </c>
      <c r="B55" s="59">
        <v>2.8883453331455898E-4</v>
      </c>
      <c r="C55" s="59">
        <v>2.0423685714757601E-4</v>
      </c>
      <c r="D55" s="59">
        <v>52.099831451751598</v>
      </c>
      <c r="E55" s="59">
        <v>52.099831451751299</v>
      </c>
      <c r="F55" s="59">
        <v>15800</v>
      </c>
      <c r="G55" s="59">
        <v>54</v>
      </c>
    </row>
    <row r="56" spans="1:7" x14ac:dyDescent="0.2">
      <c r="A56" s="59">
        <v>-1.2555760312470501E-4</v>
      </c>
      <c r="B56" s="59">
        <v>2.8910955872317202E-4</v>
      </c>
      <c r="C56" s="59">
        <v>2.0443132947900499E-4</v>
      </c>
      <c r="D56" s="59">
        <v>52.149440400062701</v>
      </c>
      <c r="E56" s="59">
        <v>52.149440400062502</v>
      </c>
      <c r="F56" s="59">
        <v>15800</v>
      </c>
      <c r="G56" s="59">
        <v>55</v>
      </c>
    </row>
    <row r="57" spans="1:7" x14ac:dyDescent="0.2">
      <c r="A57" s="59">
        <v>-1.25556699888934E-4</v>
      </c>
      <c r="B57" s="59">
        <v>2.8938429459168601E-4</v>
      </c>
      <c r="C57" s="59">
        <v>2.04625597074668E-4</v>
      </c>
      <c r="D57" s="59">
        <v>52.198997121272903</v>
      </c>
      <c r="E57" s="59">
        <v>52.198997121273102</v>
      </c>
      <c r="F57" s="59">
        <v>15800</v>
      </c>
      <c r="G57" s="59">
        <v>56</v>
      </c>
    </row>
    <row r="58" spans="1:7" x14ac:dyDescent="0.2">
      <c r="A58" s="59">
        <v>-1.2555579247801299E-4</v>
      </c>
      <c r="B58" s="59">
        <v>2.89658714132819E-4</v>
      </c>
      <c r="C58" s="59">
        <v>2.0481964099309201E-4</v>
      </c>
      <c r="D58" s="59">
        <v>52.248496783505097</v>
      </c>
      <c r="E58" s="59">
        <v>52.248496783505203</v>
      </c>
      <c r="F58" s="59">
        <v>15800</v>
      </c>
      <c r="G58" s="59">
        <v>57</v>
      </c>
    </row>
    <row r="59" spans="1:7" x14ac:dyDescent="0.2">
      <c r="A59" s="59">
        <v>-1.25554881336948E-4</v>
      </c>
      <c r="B59" s="59">
        <v>2.8993279211694898E-4</v>
      </c>
      <c r="C59" s="59">
        <v>2.0501344339424399E-4</v>
      </c>
      <c r="D59" s="59">
        <v>52.2979348358528</v>
      </c>
      <c r="E59" s="59">
        <v>52.297934835852701</v>
      </c>
      <c r="F59" s="59">
        <v>15800</v>
      </c>
      <c r="G59" s="59">
        <v>58</v>
      </c>
    </row>
    <row r="60" spans="1:7" x14ac:dyDescent="0.2">
      <c r="A60" s="59">
        <v>-1.25553966891478E-4</v>
      </c>
      <c r="B60" s="59">
        <v>2.9020650478931603E-4</v>
      </c>
      <c r="C60" s="59">
        <v>2.0520698748097301E-4</v>
      </c>
      <c r="D60" s="59">
        <v>52.347306993443802</v>
      </c>
      <c r="E60" s="59">
        <v>52.347306993444001</v>
      </c>
      <c r="F60" s="59">
        <v>15800</v>
      </c>
      <c r="G60" s="59">
        <v>59</v>
      </c>
    </row>
    <row r="61" spans="1:7" x14ac:dyDescent="0.2">
      <c r="A61" s="59">
        <v>-1.25553049548613E-4</v>
      </c>
      <c r="B61" s="59">
        <v>2.9047982979202601E-4</v>
      </c>
      <c r="C61" s="59">
        <v>2.0540025744385601E-4</v>
      </c>
      <c r="D61" s="59">
        <v>52.396609223372202</v>
      </c>
      <c r="E61" s="59">
        <v>52.396609223372302</v>
      </c>
      <c r="F61" s="59">
        <v>15800</v>
      </c>
      <c r="G61" s="59">
        <v>60</v>
      </c>
    </row>
    <row r="62" spans="1:7" x14ac:dyDescent="0.2">
      <c r="A62" s="59">
        <v>-1.25552129697192E-4</v>
      </c>
      <c r="B62" s="59">
        <v>2.9075274609052998E-4</v>
      </c>
      <c r="C62" s="59">
        <v>2.0559323840922401E-4</v>
      </c>
      <c r="D62" s="59">
        <v>52.445837731436498</v>
      </c>
      <c r="E62" s="59">
        <v>52.445837731436399</v>
      </c>
      <c r="F62" s="59">
        <v>15800</v>
      </c>
      <c r="G62" s="59">
        <v>61</v>
      </c>
    </row>
    <row r="63" spans="1:7" x14ac:dyDescent="0.2">
      <c r="A63" s="59">
        <v>-1.2555120770843799E-4</v>
      </c>
      <c r="B63" s="59">
        <v>2.9102523390422502E-4</v>
      </c>
      <c r="C63" s="59">
        <v>2.05785916390079E-4</v>
      </c>
      <c r="D63" s="59">
        <v>52.494988949621003</v>
      </c>
      <c r="E63" s="59">
        <v>52.494988949620797</v>
      </c>
      <c r="F63" s="59">
        <v>15800</v>
      </c>
      <c r="G63" s="59">
        <v>62</v>
      </c>
    </row>
    <row r="64" spans="1:7" x14ac:dyDescent="0.2">
      <c r="A64" s="59">
        <v>-1.2555028393653199E-4</v>
      </c>
      <c r="B64" s="59">
        <v>2.9129727464091498E-4</v>
      </c>
      <c r="C64" s="59">
        <v>2.0597827823975101E-4</v>
      </c>
      <c r="D64" s="59">
        <v>52.544059524274502</v>
      </c>
      <c r="E64" s="59">
        <v>52.544059524274601</v>
      </c>
      <c r="F64" s="59">
        <v>15800</v>
      </c>
      <c r="G64" s="59">
        <v>63</v>
      </c>
    </row>
    <row r="65" spans="1:7" x14ac:dyDescent="0.2">
      <c r="A65" s="59">
        <v>-1.25549358719177E-4</v>
      </c>
      <c r="B65" s="59">
        <v>2.9156885083486201E-4</v>
      </c>
      <c r="C65" s="59">
        <v>2.0617031160810099E-4</v>
      </c>
      <c r="D65" s="59">
        <v>52.593046304936102</v>
      </c>
      <c r="E65" s="59">
        <v>52.593046304936301</v>
      </c>
      <c r="F65" s="59">
        <v>15800</v>
      </c>
      <c r="G65" s="59">
        <v>64</v>
      </c>
    </row>
    <row r="66" spans="1:7" x14ac:dyDescent="0.2">
      <c r="A66" s="59">
        <v>-1.2554843237817001E-4</v>
      </c>
      <c r="B66" s="59">
        <v>2.9183994608819299E-4</v>
      </c>
      <c r="C66" s="59">
        <v>2.0636200490007701E-4</v>
      </c>
      <c r="D66" s="59">
        <v>52.641946333764999</v>
      </c>
      <c r="E66" s="59">
        <v>52.641946333764899</v>
      </c>
      <c r="F66" s="59">
        <v>15800</v>
      </c>
      <c r="G66" s="59">
        <v>65</v>
      </c>
    </row>
    <row r="67" spans="1:7" x14ac:dyDescent="0.2">
      <c r="A67" s="59">
        <v>-1.2554750521996701E-4</v>
      </c>
      <c r="B67" s="59">
        <v>2.92110545015442E-4</v>
      </c>
      <c r="C67" s="59">
        <v>2.0655334723651699E-4</v>
      </c>
      <c r="D67" s="59">
        <v>52.690756835538998</v>
      </c>
      <c r="E67" s="59">
        <v>52.690756835538899</v>
      </c>
      <c r="F67" s="59">
        <v>15800</v>
      </c>
      <c r="G67" s="59">
        <v>66</v>
      </c>
    </row>
    <row r="68" spans="1:7" x14ac:dyDescent="0.2">
      <c r="A68" s="59">
        <v>-1.2554657753624201E-4</v>
      </c>
      <c r="B68" s="59">
        <v>2.9238063319107999E-4</v>
      </c>
      <c r="C68" s="59">
        <v>2.06744328417029E-4</v>
      </c>
      <c r="D68" s="59">
        <v>52.739475208187699</v>
      </c>
      <c r="E68" s="59">
        <v>52.739475208187699</v>
      </c>
      <c r="F68" s="59">
        <v>15800</v>
      </c>
      <c r="G68" s="59">
        <v>67</v>
      </c>
    </row>
    <row r="69" spans="1:7" x14ac:dyDescent="0.2">
      <c r="A69" s="59">
        <v>-1.2554564960444401E-4</v>
      </c>
      <c r="B69" s="59">
        <v>2.9265019709979101E-4</v>
      </c>
      <c r="C69" s="59">
        <v>2.06934938884842E-4</v>
      </c>
      <c r="D69" s="59">
        <v>52.788099013825303</v>
      </c>
      <c r="E69" s="59">
        <v>52.788099013825203</v>
      </c>
      <c r="F69" s="59">
        <v>15800</v>
      </c>
      <c r="G69" s="59">
        <v>68</v>
      </c>
    </row>
    <row r="70" spans="1:7" x14ac:dyDescent="0.2">
      <c r="A70" s="59">
        <v>-1.25544721688339E-4</v>
      </c>
      <c r="B70" s="59">
        <v>2.9291922408938999E-4</v>
      </c>
      <c r="C70" s="59">
        <v>2.0712516969350901E-4</v>
      </c>
      <c r="D70" s="59">
        <v>52.836625970256797</v>
      </c>
      <c r="E70" s="59">
        <v>52.836625970256698</v>
      </c>
      <c r="F70" s="59">
        <v>15800</v>
      </c>
      <c r="G70" s="59">
        <v>69</v>
      </c>
    </row>
    <row r="71" spans="1:7" x14ac:dyDescent="0.2">
      <c r="A71" s="59">
        <v>-1.25543794038546E-4</v>
      </c>
      <c r="B71" s="59">
        <v>2.931877023262E-4</v>
      </c>
      <c r="C71" s="59">
        <v>2.07315012475358E-4</v>
      </c>
      <c r="D71" s="59">
        <v>52.885053942929503</v>
      </c>
      <c r="E71" s="59">
        <v>52.885053942929197</v>
      </c>
      <c r="F71" s="59">
        <v>15800</v>
      </c>
      <c r="G71" s="59">
        <v>70</v>
      </c>
    </row>
    <row r="72" spans="1:7" x14ac:dyDescent="0.2">
      <c r="A72" s="59">
        <v>-1.25542866893062E-4</v>
      </c>
      <c r="B72" s="59">
        <v>2.93455620752766E-4</v>
      </c>
      <c r="C72" s="59">
        <v>2.07504459411589E-4</v>
      </c>
      <c r="D72" s="59">
        <v>52.933380937304896</v>
      </c>
      <c r="E72" s="59">
        <v>52.933380937305003</v>
      </c>
      <c r="F72" s="59">
        <v>15800</v>
      </c>
      <c r="G72" s="59">
        <v>71</v>
      </c>
    </row>
    <row r="73" spans="1:7" x14ac:dyDescent="0.2">
      <c r="A73" s="59">
        <v>-1.2554194047777301E-4</v>
      </c>
      <c r="B73" s="59">
        <v>2.93722969047776E-4</v>
      </c>
      <c r="C73" s="59">
        <v>2.07693503203929E-4</v>
      </c>
      <c r="D73" s="59">
        <v>52.981605091629802</v>
      </c>
      <c r="E73" s="59">
        <v>52.981605091629902</v>
      </c>
      <c r="F73" s="59">
        <v>15800</v>
      </c>
      <c r="G73" s="59">
        <v>72</v>
      </c>
    </row>
    <row r="74" spans="1:7" x14ac:dyDescent="0.2">
      <c r="A74" s="59">
        <v>-1.2554101500695001E-4</v>
      </c>
      <c r="B74" s="59">
        <v>2.9398973758805501E-4</v>
      </c>
      <c r="C74" s="59">
        <v>2.0788213704776699E-4</v>
      </c>
      <c r="D74" s="59">
        <v>53.029724670080803</v>
      </c>
      <c r="E74" s="59">
        <v>53.029724670080697</v>
      </c>
      <c r="F74" s="59">
        <v>15800</v>
      </c>
      <c r="G74" s="59">
        <v>73</v>
      </c>
    </row>
    <row r="75" spans="1:7" x14ac:dyDescent="0.2">
      <c r="A75" s="59">
        <v>-1.2554009068373799E-4</v>
      </c>
      <c r="B75" s="59">
        <v>2.9425591741253499E-4</v>
      </c>
      <c r="C75" s="59">
        <v>2.08070354606673E-4</v>
      </c>
      <c r="D75" s="59">
        <v>53.0777380562646</v>
      </c>
      <c r="E75" s="59">
        <v>53.077738056264799</v>
      </c>
      <c r="F75" s="59">
        <v>15800</v>
      </c>
      <c r="G75" s="59">
        <v>74</v>
      </c>
    </row>
    <row r="76" spans="1:7" x14ac:dyDescent="0.2">
      <c r="A76" s="59">
        <v>-1.2553916770062E-4</v>
      </c>
      <c r="B76" s="59">
        <v>2.94521500188106E-4</v>
      </c>
      <c r="C76" s="59">
        <v>2.08258149988244E-4</v>
      </c>
      <c r="D76" s="59">
        <v>53.125643747059101</v>
      </c>
      <c r="E76" s="59">
        <v>53.125643747058803</v>
      </c>
      <c r="F76" s="59">
        <v>15800</v>
      </c>
      <c r="G76" s="59">
        <v>75</v>
      </c>
    </row>
    <row r="77" spans="1:7" x14ac:dyDescent="0.2">
      <c r="A77" s="59">
        <v>-1.2553824623988001E-4</v>
      </c>
      <c r="B77" s="59">
        <v>2.9478647817720498E-4</v>
      </c>
      <c r="C77" s="59">
        <v>2.0844551772120201E-4</v>
      </c>
      <c r="D77" s="59">
        <v>53.173440346766398</v>
      </c>
      <c r="E77" s="59">
        <v>53.173440346766398</v>
      </c>
      <c r="F77" s="59">
        <v>15800</v>
      </c>
      <c r="G77" s="59">
        <v>76</v>
      </c>
    </row>
    <row r="78" spans="1:7" x14ac:dyDescent="0.2">
      <c r="A78" s="59">
        <v>-1.2553732647403601E-4</v>
      </c>
      <c r="B78" s="59">
        <v>2.9505084420710899E-4</v>
      </c>
      <c r="C78" s="59">
        <v>2.08632452733663E-4</v>
      </c>
      <c r="D78" s="59">
        <v>53.221126561574302</v>
      </c>
      <c r="E78" s="59">
        <v>53.221126561574302</v>
      </c>
      <c r="F78" s="59">
        <v>15800</v>
      </c>
      <c r="G78" s="59">
        <v>77</v>
      </c>
    </row>
    <row r="79" spans="1:7" x14ac:dyDescent="0.2">
      <c r="A79" s="59">
        <v>-1.2553640856627401E-4</v>
      </c>
      <c r="B79" s="59">
        <v>2.9531459164079302E-4</v>
      </c>
      <c r="C79" s="59">
        <v>2.0881895033254E-4</v>
      </c>
      <c r="D79" s="59">
        <v>53.268701194299297</v>
      </c>
      <c r="E79" s="59">
        <v>53.268701194299197</v>
      </c>
      <c r="F79" s="59">
        <v>15800</v>
      </c>
      <c r="G79" s="59">
        <v>78</v>
      </c>
    </row>
    <row r="80" spans="1:7" x14ac:dyDescent="0.2">
      <c r="A80" s="59">
        <v>-1.2553549267085E-4</v>
      </c>
      <c r="B80" s="59">
        <v>2.95577714349299E-4</v>
      </c>
      <c r="C80" s="59">
        <v>2.0900500618400899E-4</v>
      </c>
      <c r="D80" s="59">
        <v>53.316163139403301</v>
      </c>
      <c r="E80" s="59">
        <v>53.316163139403102</v>
      </c>
      <c r="F80" s="59">
        <v>15800</v>
      </c>
      <c r="G80" s="59">
        <v>79</v>
      </c>
    </row>
    <row r="81" spans="1:7" x14ac:dyDescent="0.2">
      <c r="A81" s="59">
        <v>-1.25534578933491E-4</v>
      </c>
      <c r="B81" s="59">
        <v>2.95840206685536E-4</v>
      </c>
      <c r="C81" s="59">
        <v>2.09190616294972E-4</v>
      </c>
      <c r="D81" s="59">
        <v>53.363511378266502</v>
      </c>
      <c r="E81" s="59">
        <v>53.363511378266303</v>
      </c>
      <c r="F81" s="59">
        <v>15800</v>
      </c>
      <c r="G81" s="59">
        <v>80</v>
      </c>
    </row>
    <row r="82" spans="1:7" x14ac:dyDescent="0.2">
      <c r="A82" s="59">
        <v>-1.2553366749177701E-4</v>
      </c>
      <c r="B82" s="59">
        <v>2.9610206345941699E-4</v>
      </c>
      <c r="C82" s="59">
        <v>2.0937577699548399E-4</v>
      </c>
      <c r="D82" s="59">
        <v>53.410744974703697</v>
      </c>
      <c r="E82" s="59">
        <v>53.410744974703697</v>
      </c>
      <c r="F82" s="59">
        <v>15800</v>
      </c>
      <c r="G82" s="59">
        <v>81</v>
      </c>
    </row>
    <row r="83" spans="1:7" x14ac:dyDescent="0.2">
      <c r="A83" s="59">
        <v>-1.25532758475501E-4</v>
      </c>
      <c r="B83" s="59">
        <v>2.9636327991428799E-4</v>
      </c>
      <c r="C83" s="59">
        <v>2.0956048492208E-4</v>
      </c>
      <c r="D83" s="59">
        <v>53.457863070711902</v>
      </c>
      <c r="E83" s="59">
        <v>53.457863070711802</v>
      </c>
      <c r="F83" s="59">
        <v>15800</v>
      </c>
      <c r="G83" s="59">
        <v>82</v>
      </c>
    </row>
    <row r="84" spans="1:7" x14ac:dyDescent="0.2">
      <c r="A84" s="59">
        <v>-1.2553185200702501E-4</v>
      </c>
      <c r="B84" s="59">
        <v>2.9662385170456601E-4</v>
      </c>
      <c r="C84" s="59">
        <v>2.09744737001971E-4</v>
      </c>
      <c r="D84" s="59">
        <v>53.504864882436898</v>
      </c>
      <c r="E84" s="59">
        <v>53.504864882436799</v>
      </c>
      <c r="F84" s="59">
        <v>15800</v>
      </c>
      <c r="G84" s="59">
        <v>83</v>
      </c>
    </row>
    <row r="85" spans="1:7" x14ac:dyDescent="0.2">
      <c r="A85" s="59">
        <v>-1.25530948201618E-4</v>
      </c>
      <c r="B85" s="59">
        <v>2.9688377487452398E-4</v>
      </c>
      <c r="C85" s="59">
        <v>2.0992853043803701E-4</v>
      </c>
      <c r="D85" s="59">
        <v>53.551749696347002</v>
      </c>
      <c r="E85" s="59">
        <v>53.551749696347002</v>
      </c>
      <c r="F85" s="59">
        <v>15800</v>
      </c>
      <c r="G85" s="59">
        <v>84</v>
      </c>
    </row>
    <row r="86" spans="1:7" x14ac:dyDescent="0.2">
      <c r="A86" s="59">
        <v>-1.25530047167774E-4</v>
      </c>
      <c r="B86" s="59">
        <v>2.9714304583817401E-4</v>
      </c>
      <c r="C86" s="59">
        <v>2.1011186269459799E-4</v>
      </c>
      <c r="D86" s="59">
        <v>53.598516865603003</v>
      </c>
      <c r="E86" s="59">
        <v>53.598516865603003</v>
      </c>
      <c r="F86" s="59">
        <v>15800</v>
      </c>
      <c r="G86" s="59">
        <v>85</v>
      </c>
    </row>
    <row r="87" spans="1:7" x14ac:dyDescent="0.2">
      <c r="A87" s="59">
        <v>-1.2493789944879801E-4</v>
      </c>
      <c r="B87" s="59">
        <v>2.9836623158888001E-4</v>
      </c>
      <c r="C87" s="59">
        <v>2.1097678563357299E-4</v>
      </c>
      <c r="D87" s="59">
        <v>53.819154511367302</v>
      </c>
      <c r="E87" s="59">
        <v>53.819154511367202</v>
      </c>
      <c r="F87" s="59">
        <v>15732.4144048531</v>
      </c>
      <c r="G87" s="59">
        <v>86</v>
      </c>
    </row>
    <row r="88" spans="1:7" x14ac:dyDescent="0.2">
      <c r="A88" s="59">
        <v>-1.23185233595441E-4</v>
      </c>
      <c r="B88" s="59">
        <v>3.0162984818902599E-4</v>
      </c>
      <c r="C88" s="59">
        <v>2.13284511062729E-4</v>
      </c>
      <c r="D88" s="59">
        <v>54.407844072963201</v>
      </c>
      <c r="E88" s="59">
        <v>54.407844072963201</v>
      </c>
      <c r="F88" s="59">
        <v>15530.8140276836</v>
      </c>
      <c r="G88" s="59">
        <v>87</v>
      </c>
    </row>
    <row r="89" spans="1:7" x14ac:dyDescent="0.2">
      <c r="A89" s="59">
        <v>-1.2031096860536201E-4</v>
      </c>
      <c r="B89" s="59">
        <v>3.0701541915432301E-4</v>
      </c>
      <c r="C89" s="59">
        <v>2.1709268481285299E-4</v>
      </c>
      <c r="D89" s="59">
        <v>55.379290722169401</v>
      </c>
      <c r="E89" s="59">
        <v>55.379290722169699</v>
      </c>
      <c r="F89" s="59">
        <v>15198.648306839101</v>
      </c>
      <c r="G89" s="59">
        <v>88</v>
      </c>
    </row>
    <row r="90" spans="1:7" x14ac:dyDescent="0.2">
      <c r="A90" s="59">
        <v>-1.16360037588379E-4</v>
      </c>
      <c r="B90" s="59">
        <v>3.1446550530813203E-4</v>
      </c>
      <c r="C90" s="59">
        <v>2.22360691252636E-4</v>
      </c>
      <c r="D90" s="59">
        <v>56.723133608476097</v>
      </c>
      <c r="E90" s="59">
        <v>56.723133608476303</v>
      </c>
      <c r="F90" s="59">
        <v>14741.600689897001</v>
      </c>
      <c r="G90" s="59">
        <v>89</v>
      </c>
    </row>
    <row r="91" spans="1:7" x14ac:dyDescent="0.2">
      <c r="A91" s="59">
        <v>-1.11396581664214E-4</v>
      </c>
      <c r="B91" s="59">
        <v>3.2391525050871499E-4</v>
      </c>
      <c r="C91" s="59">
        <v>2.29042670164451E-4</v>
      </c>
      <c r="D91" s="59">
        <v>58.427674012847199</v>
      </c>
      <c r="E91" s="59">
        <v>58.4276740128469</v>
      </c>
      <c r="F91" s="59">
        <v>14167.491388300699</v>
      </c>
      <c r="G91" s="59">
        <v>90</v>
      </c>
    </row>
    <row r="92" spans="1:7" x14ac:dyDescent="0.2">
      <c r="A92" s="59">
        <v>-1.05501266200155E-4</v>
      </c>
      <c r="B92" s="59">
        <v>3.3527363952568802E-4</v>
      </c>
      <c r="C92" s="59">
        <v>2.3707426406170801E-4</v>
      </c>
      <c r="D92" s="59">
        <v>60.476494652667398</v>
      </c>
      <c r="E92" s="59">
        <v>60.476494652667398</v>
      </c>
      <c r="F92" s="59">
        <v>13486.143571373699</v>
      </c>
      <c r="G92" s="59">
        <v>91</v>
      </c>
    </row>
    <row r="93" spans="1:7" x14ac:dyDescent="0.2">
      <c r="A93" s="60">
        <v>-9.8770141190664999E-5</v>
      </c>
      <c r="B93" s="59">
        <v>3.4841814813503399E-4</v>
      </c>
      <c r="C93" s="59">
        <v>2.4636883523474103E-4</v>
      </c>
      <c r="D93" s="59">
        <v>62.847494668504297</v>
      </c>
      <c r="E93" s="59">
        <v>62.847494668504098</v>
      </c>
      <c r="F93" s="59">
        <v>12709.2152891688</v>
      </c>
      <c r="G93" s="59">
        <v>92</v>
      </c>
    </row>
    <row r="94" spans="1:7" x14ac:dyDescent="0.2">
      <c r="A94" s="60">
        <v>-9.1313243662754102E-5</v>
      </c>
      <c r="B94" s="59">
        <v>3.6318954873999299E-4</v>
      </c>
      <c r="C94" s="59">
        <v>2.56813792770131E-4</v>
      </c>
      <c r="D94" s="59">
        <v>65.511952664551799</v>
      </c>
      <c r="E94" s="59">
        <v>65.511952664551799</v>
      </c>
      <c r="F94" s="59">
        <v>11850</v>
      </c>
      <c r="G94" s="59">
        <v>93</v>
      </c>
    </row>
    <row r="95" spans="1:7" x14ac:dyDescent="0.2">
      <c r="A95" s="60">
        <v>-8.3252995015190598E-5</v>
      </c>
      <c r="B95" s="59">
        <v>3.7938797337481902E-4</v>
      </c>
      <c r="C95" s="59">
        <v>2.6826780867395602E-4</v>
      </c>
      <c r="D95" s="59">
        <v>68.4338165551804</v>
      </c>
      <c r="E95" s="59">
        <v>68.4338165551804</v>
      </c>
      <c r="F95" s="59">
        <v>10923.1991156842</v>
      </c>
      <c r="G95" s="59">
        <v>94</v>
      </c>
    </row>
    <row r="96" spans="1:7" x14ac:dyDescent="0.2">
      <c r="A96" s="60">
        <v>-7.4722413967173102E-5</v>
      </c>
      <c r="B96" s="59">
        <v>3.9677111530985398E-4</v>
      </c>
      <c r="C96" s="59">
        <v>2.8055954621454798E-4</v>
      </c>
      <c r="D96" s="59">
        <v>71.569379171340501</v>
      </c>
      <c r="E96" s="59">
        <v>71.5693791713406</v>
      </c>
      <c r="F96" s="59">
        <v>9944.6704563099102</v>
      </c>
      <c r="G96" s="59">
        <v>95</v>
      </c>
    </row>
    <row r="97" spans="1:7" x14ac:dyDescent="0.2">
      <c r="A97" s="60">
        <v>-6.5863161185710195E-5</v>
      </c>
      <c r="B97" s="59">
        <v>4.1505526734421101E-4</v>
      </c>
      <c r="C97" s="59">
        <v>2.9348839410628602E-4</v>
      </c>
      <c r="D97" s="59">
        <v>74.8674655472891</v>
      </c>
      <c r="E97" s="59">
        <v>74.867465547288802</v>
      </c>
      <c r="F97" s="59">
        <v>8931.1569185383996</v>
      </c>
      <c r="G97" s="59">
        <v>96</v>
      </c>
    </row>
    <row r="98" spans="1:7" x14ac:dyDescent="0.2">
      <c r="A98" s="60">
        <v>-5.6823428494686498E-5</v>
      </c>
      <c r="B98" s="59">
        <v>4.33919601938942E-4</v>
      </c>
      <c r="C98" s="59">
        <v>3.06827493020793E-4</v>
      </c>
      <c r="D98" s="59">
        <v>78.270204968909994</v>
      </c>
      <c r="E98" s="59">
        <v>78.270204968909894</v>
      </c>
      <c r="F98" s="59">
        <v>7900</v>
      </c>
      <c r="G98" s="59">
        <v>97</v>
      </c>
    </row>
    <row r="99" spans="1:7" x14ac:dyDescent="0.2">
      <c r="A99" s="60">
        <v>-4.7755683434426598E-5</v>
      </c>
      <c r="B99" s="59">
        <v>4.5301370843981901E-4</v>
      </c>
      <c r="C99" s="59">
        <v>3.2032906520826099E-4</v>
      </c>
      <c r="D99" s="59">
        <v>81.714390534262904</v>
      </c>
      <c r="E99" s="59">
        <v>81.714390534262705</v>
      </c>
      <c r="F99" s="59">
        <v>6868.8430814615904</v>
      </c>
      <c r="G99" s="59">
        <v>98</v>
      </c>
    </row>
    <row r="100" spans="1:7" x14ac:dyDescent="0.2">
      <c r="A100" s="60">
        <v>-3.8814280124744498E-5</v>
      </c>
      <c r="B100" s="59">
        <v>4.7196796973258102E-4</v>
      </c>
      <c r="C100" s="59">
        <v>3.3373175190075599E-4</v>
      </c>
      <c r="D100" s="59">
        <v>85.133350889567495</v>
      </c>
      <c r="E100" s="59">
        <v>85.133350889567595</v>
      </c>
      <c r="F100" s="59">
        <v>5855.3295436900798</v>
      </c>
      <c r="G100" s="59">
        <v>99</v>
      </c>
    </row>
    <row r="101" spans="1:7" x14ac:dyDescent="0.2">
      <c r="A101" s="60">
        <v>-3.01529507864749E-5</v>
      </c>
      <c r="B101" s="59">
        <v>4.9040595826578602E-4</v>
      </c>
      <c r="C101" s="59">
        <v>3.4676937862402398E-4</v>
      </c>
      <c r="D101" s="59">
        <v>88.459186217724607</v>
      </c>
      <c r="E101" s="59">
        <v>88.459186217724394</v>
      </c>
      <c r="F101" s="59">
        <v>4876.8008843157904</v>
      </c>
      <c r="G101" s="59">
        <v>100</v>
      </c>
    </row>
    <row r="102" spans="1:7" x14ac:dyDescent="0.2">
      <c r="A102" s="60">
        <v>-2.1922199222160701E-5</v>
      </c>
      <c r="B102" s="59">
        <v>5.0795773569462302E-4</v>
      </c>
      <c r="C102" s="59">
        <v>3.5918035946583298E-4</v>
      </c>
      <c r="D102" s="59">
        <v>91.625167221544402</v>
      </c>
      <c r="E102" s="59">
        <v>91.625167221544402</v>
      </c>
      <c r="F102" s="59">
        <v>3950</v>
      </c>
      <c r="G102" s="59">
        <v>101</v>
      </c>
    </row>
    <row r="103" spans="1:7" x14ac:dyDescent="0.2">
      <c r="A103" s="60">
        <v>-1.42666276891928E-5</v>
      </c>
      <c r="B103" s="59">
        <v>5.2427281155756095E-4</v>
      </c>
      <c r="C103" s="59">
        <v>3.7071686024408798E-4</v>
      </c>
      <c r="D103" s="59">
        <v>94.568072603484694</v>
      </c>
      <c r="E103" s="59">
        <v>94.568072603484296</v>
      </c>
      <c r="F103" s="59">
        <v>3090.7847108310998</v>
      </c>
      <c r="G103" s="59">
        <v>102</v>
      </c>
    </row>
    <row r="104" spans="1:7" x14ac:dyDescent="0.2">
      <c r="A104" s="60">
        <v>-7.3222408913802798E-6</v>
      </c>
      <c r="B104" s="59">
        <v>5.3903158274943696E-4</v>
      </c>
      <c r="C104" s="59">
        <v>3.81152887435846E-4</v>
      </c>
      <c r="D104" s="59">
        <v>97.230252512194895</v>
      </c>
      <c r="E104" s="59">
        <v>97.230252512195094</v>
      </c>
      <c r="F104" s="59">
        <v>2313.8564286262699</v>
      </c>
      <c r="G104" s="59">
        <v>103</v>
      </c>
    </row>
    <row r="105" spans="1:7" x14ac:dyDescent="0.2">
      <c r="A105" s="60">
        <v>-1.21378371414032E-6</v>
      </c>
      <c r="B105" s="59">
        <v>5.5195432615403304E-4</v>
      </c>
      <c r="C105" s="59">
        <v>3.9029064692876702E-4</v>
      </c>
      <c r="D105" s="59">
        <v>99.561250629170104</v>
      </c>
      <c r="E105" s="59">
        <v>99.561250629169706</v>
      </c>
      <c r="F105" s="59">
        <v>1632.50861169924</v>
      </c>
      <c r="G105" s="59">
        <v>104</v>
      </c>
    </row>
    <row r="106" spans="1:7" x14ac:dyDescent="0.2">
      <c r="A106" s="60">
        <v>3.94781899589342E-6</v>
      </c>
      <c r="B106" s="59">
        <v>5.6280720396272E-4</v>
      </c>
      <c r="C106" s="59">
        <v>3.9796479042267799E-4</v>
      </c>
      <c r="D106" s="59">
        <v>101.518887405182</v>
      </c>
      <c r="E106" s="59">
        <v>101.518887405182</v>
      </c>
      <c r="F106" s="59">
        <v>1058.39931010293</v>
      </c>
      <c r="G106" s="59">
        <v>105</v>
      </c>
    </row>
    <row r="107" spans="1:7" x14ac:dyDescent="0.2">
      <c r="A107" s="60">
        <v>8.0678436557636906E-6</v>
      </c>
      <c r="B107" s="59">
        <v>5.7140519190504002E-4</v>
      </c>
      <c r="C107" s="59">
        <v>4.04044486001256E-4</v>
      </c>
      <c r="D107" s="59">
        <v>103.069788253078</v>
      </c>
      <c r="E107" s="59">
        <v>103.069788253078</v>
      </c>
      <c r="F107" s="59">
        <v>601.35169316083397</v>
      </c>
      <c r="G107" s="59">
        <v>106</v>
      </c>
    </row>
    <row r="108" spans="1:7" x14ac:dyDescent="0.2">
      <c r="A108" s="60">
        <v>1.1069889080175601E-5</v>
      </c>
      <c r="B108" s="59">
        <v>5.7761227301859105E-4</v>
      </c>
      <c r="C108" s="59">
        <v>4.0843355514801798E-4</v>
      </c>
      <c r="D108" s="59">
        <v>104.189418499892</v>
      </c>
      <c r="E108" s="59">
        <v>104.189418499891</v>
      </c>
      <c r="F108" s="59">
        <v>269.18597231636102</v>
      </c>
      <c r="G108" s="59">
        <v>107</v>
      </c>
    </row>
    <row r="109" spans="1:7" x14ac:dyDescent="0.2">
      <c r="A109" s="60">
        <v>1.28976577330831E-5</v>
      </c>
      <c r="B109" s="59">
        <v>5.8133958010157902E-4</v>
      </c>
      <c r="C109" s="59">
        <v>4.1106915926196599E-4</v>
      </c>
      <c r="D109" s="59">
        <v>104.861748323352</v>
      </c>
      <c r="E109" s="59">
        <v>104.861748323352</v>
      </c>
      <c r="F109" s="59">
        <v>67.585595146897901</v>
      </c>
      <c r="G109" s="59">
        <v>108</v>
      </c>
    </row>
    <row r="110" spans="1:7" x14ac:dyDescent="0.2">
      <c r="A110" s="60">
        <v>1.35163243596814E-5</v>
      </c>
      <c r="B110" s="59">
        <v>5.8254236670813404E-4</v>
      </c>
      <c r="C110" s="59">
        <v>4.1191965782778097E-4</v>
      </c>
      <c r="D110" s="59">
        <v>105.0787063815</v>
      </c>
      <c r="E110" s="59">
        <v>105.078706381499</v>
      </c>
      <c r="F110" s="59">
        <v>0</v>
      </c>
      <c r="G110" s="59">
        <v>109</v>
      </c>
    </row>
    <row r="111" spans="1:7" x14ac:dyDescent="0.2">
      <c r="A111" s="60">
        <v>1.35210945944958E-5</v>
      </c>
      <c r="B111" s="59">
        <v>5.8251912764780399E-4</v>
      </c>
      <c r="C111" s="59">
        <v>4.1190322533063298E-4</v>
      </c>
      <c r="D111" s="59">
        <v>105.074514531196</v>
      </c>
      <c r="E111" s="59">
        <v>105.07451453119501</v>
      </c>
      <c r="F111" s="59">
        <v>0</v>
      </c>
      <c r="G111" s="59">
        <v>110</v>
      </c>
    </row>
    <row r="112" spans="1:7" x14ac:dyDescent="0.2">
      <c r="A112" s="60">
        <v>1.3522498614435001E-5</v>
      </c>
      <c r="B112" s="59">
        <v>5.8253676629392603E-4</v>
      </c>
      <c r="C112" s="59">
        <v>4.1191569773691903E-4</v>
      </c>
      <c r="D112" s="59">
        <v>105.077696181532</v>
      </c>
      <c r="E112" s="59">
        <v>105.077696181532</v>
      </c>
      <c r="F112" s="59">
        <v>0</v>
      </c>
      <c r="G112" s="59">
        <v>111</v>
      </c>
    </row>
    <row r="113" spans="1:7" x14ac:dyDescent="0.2">
      <c r="A113" s="60">
        <v>1.35238468290984E-5</v>
      </c>
      <c r="B113" s="59">
        <v>5.8255356732221002E-4</v>
      </c>
      <c r="C113" s="59">
        <v>4.1192757785795E-4</v>
      </c>
      <c r="D113" s="59">
        <v>105.080726742773</v>
      </c>
      <c r="E113" s="59">
        <v>105.080726742773</v>
      </c>
      <c r="F113" s="59">
        <v>0</v>
      </c>
      <c r="G113" s="59">
        <v>112</v>
      </c>
    </row>
    <row r="114" spans="1:7" x14ac:dyDescent="0.2">
      <c r="A114" s="60">
        <v>1.3525186882417E-5</v>
      </c>
      <c r="B114" s="59">
        <v>5.8256987996053999E-4</v>
      </c>
      <c r="C114" s="59">
        <v>4.1193911263513001E-4</v>
      </c>
      <c r="D114" s="59">
        <v>105.08366920847401</v>
      </c>
      <c r="E114" s="59">
        <v>105.08366920847401</v>
      </c>
      <c r="F114" s="59">
        <v>0</v>
      </c>
      <c r="G114" s="59">
        <v>113</v>
      </c>
    </row>
    <row r="115" spans="1:7" x14ac:dyDescent="0.2">
      <c r="A115" s="60">
        <v>1.35265196480006E-5</v>
      </c>
      <c r="B115" s="59">
        <v>5.8258573853463096E-4</v>
      </c>
      <c r="C115" s="59">
        <v>4.1195032634041E-4</v>
      </c>
      <c r="D115" s="59">
        <v>105.08652977029</v>
      </c>
      <c r="E115" s="59">
        <v>105.08652977029</v>
      </c>
      <c r="F115" s="59">
        <v>0</v>
      </c>
      <c r="G115" s="59">
        <v>114</v>
      </c>
    </row>
    <row r="116" spans="1:7" x14ac:dyDescent="0.2">
      <c r="A116" s="60">
        <v>1.3527845240129899E-5</v>
      </c>
      <c r="B116" s="59">
        <v>5.8260117237787898E-4</v>
      </c>
      <c r="C116" s="59">
        <v>4.1196123971563099E-4</v>
      </c>
      <c r="D116" s="59">
        <v>105.08931371936499</v>
      </c>
      <c r="E116" s="59">
        <v>105.08931371936499</v>
      </c>
      <c r="F116" s="59">
        <v>0</v>
      </c>
      <c r="G116" s="59">
        <v>115</v>
      </c>
    </row>
    <row r="117" spans="1:7" x14ac:dyDescent="0.2">
      <c r="A117" s="60">
        <v>1.35291637503925E-5</v>
      </c>
      <c r="B117" s="59">
        <v>5.8261620938057895E-4</v>
      </c>
      <c r="C117" s="59">
        <v>4.11971872482209E-4</v>
      </c>
      <c r="D117" s="59">
        <v>105.092026086537</v>
      </c>
      <c r="E117" s="59">
        <v>105.092026086537</v>
      </c>
      <c r="F117" s="59">
        <v>0</v>
      </c>
      <c r="G117" s="59">
        <v>116</v>
      </c>
    </row>
    <row r="118" spans="1:7" x14ac:dyDescent="0.2">
      <c r="A118" s="60">
        <v>1.3530475264833899E-5</v>
      </c>
      <c r="B118" s="59">
        <v>5.8263087605574802E-4</v>
      </c>
      <c r="C118" s="59">
        <v>4.1198224338767701E-4</v>
      </c>
      <c r="D118" s="59">
        <v>105.09467165421</v>
      </c>
      <c r="E118" s="59">
        <v>105.09467165421</v>
      </c>
      <c r="F118" s="59">
        <v>0</v>
      </c>
      <c r="G118" s="59">
        <v>117</v>
      </c>
    </row>
    <row r="119" spans="1:7" x14ac:dyDescent="0.2">
      <c r="A119" s="60">
        <v>1.35317798649405E-5</v>
      </c>
      <c r="B119" s="59">
        <v>5.8264519757286195E-4</v>
      </c>
      <c r="C119" s="59">
        <v>4.1199237022954599E-4</v>
      </c>
      <c r="D119" s="59">
        <v>105.097254962443</v>
      </c>
      <c r="E119" s="59">
        <v>105.097254962443</v>
      </c>
      <c r="F119" s="59">
        <v>0</v>
      </c>
      <c r="G119" s="59">
        <v>118</v>
      </c>
    </row>
    <row r="120" spans="1:7" x14ac:dyDescent="0.2">
      <c r="A120" s="60">
        <v>1.3533077628149699E-5</v>
      </c>
      <c r="B120" s="59">
        <v>5.8265919780008904E-4</v>
      </c>
      <c r="C120" s="59">
        <v>4.1200226988515499E-4</v>
      </c>
      <c r="D120" s="59">
        <v>105.099780316563</v>
      </c>
      <c r="E120" s="59">
        <v>105.099780316563</v>
      </c>
      <c r="F120" s="59">
        <v>0</v>
      </c>
      <c r="G120" s="59">
        <v>119</v>
      </c>
    </row>
    <row r="121" spans="1:7" x14ac:dyDescent="0.2">
      <c r="A121" s="60">
        <v>1.35343686282926E-5</v>
      </c>
      <c r="B121" s="59">
        <v>5.8267289935251098E-4</v>
      </c>
      <c r="C121" s="59">
        <v>4.12011958345787E-4</v>
      </c>
      <c r="D121" s="59">
        <v>105.10225179586899</v>
      </c>
      <c r="E121" s="59">
        <v>105.10225179586899</v>
      </c>
      <c r="F121" s="59">
        <v>0</v>
      </c>
      <c r="G121" s="59">
        <v>120</v>
      </c>
    </row>
    <row r="122" spans="1:7" x14ac:dyDescent="0.2">
      <c r="A122" s="60">
        <v>1.35356529359848E-5</v>
      </c>
      <c r="B122" s="59">
        <v>5.8268632364405297E-4</v>
      </c>
      <c r="C122" s="59">
        <v>4.12021450753368E-4</v>
      </c>
      <c r="D122" s="59">
        <v>105.104673262993</v>
      </c>
      <c r="E122" s="59">
        <v>105.10467326299199</v>
      </c>
      <c r="F122" s="59">
        <v>0</v>
      </c>
      <c r="G122" s="59">
        <v>121</v>
      </c>
    </row>
    <row r="123" spans="1:7" x14ac:dyDescent="0.2">
      <c r="A123" s="60">
        <v>1.35369306189736E-5</v>
      </c>
      <c r="B123" s="59">
        <v>5.8269949094120295E-4</v>
      </c>
      <c r="C123" s="59">
        <v>4.1203076143847501E-4</v>
      </c>
      <c r="D123" s="59">
        <v>105.107048373594</v>
      </c>
      <c r="E123" s="59">
        <v>105.10704837359501</v>
      </c>
      <c r="F123" s="59">
        <v>0</v>
      </c>
      <c r="G123" s="59">
        <v>122</v>
      </c>
    </row>
    <row r="124" spans="1:7" x14ac:dyDescent="0.2">
      <c r="A124" s="60">
        <v>1.35382017424453E-5</v>
      </c>
      <c r="B124" s="59">
        <v>5.8271242041732496E-4</v>
      </c>
      <c r="C124" s="59">
        <v>4.12039903958718E-4</v>
      </c>
      <c r="D124" s="59">
        <v>105.10938058615601</v>
      </c>
      <c r="E124" s="59">
        <v>105.10938058615601</v>
      </c>
      <c r="F124" s="59">
        <v>0</v>
      </c>
      <c r="G124" s="59">
        <v>123</v>
      </c>
    </row>
    <row r="125" spans="1:7" x14ac:dyDescent="0.2">
      <c r="A125" s="60">
        <v>1.35394663692977E-5</v>
      </c>
      <c r="B125" s="59">
        <v>5.8272513020651601E-4</v>
      </c>
      <c r="C125" s="59">
        <v>4.1204889113684198E-4</v>
      </c>
      <c r="D125" s="59">
        <v>105.111673171696</v>
      </c>
      <c r="E125" s="59">
        <v>105.111673171696</v>
      </c>
      <c r="F125" s="59">
        <v>0</v>
      </c>
      <c r="G125" s="59">
        <v>124</v>
      </c>
    </row>
    <row r="126" spans="1:7" x14ac:dyDescent="0.2">
      <c r="A126" s="60">
        <v>1.35407245603824E-5</v>
      </c>
      <c r="B126" s="59">
        <v>5.8273763745638201E-4</v>
      </c>
      <c r="C126" s="59">
        <v>4.1205773509803601E-4</v>
      </c>
      <c r="D126" s="59">
        <v>105.113929223292</v>
      </c>
      <c r="E126" s="59">
        <v>105.113929223292</v>
      </c>
      <c r="F126" s="59">
        <v>0</v>
      </c>
      <c r="G126" s="59">
        <v>125</v>
      </c>
    </row>
    <row r="127" spans="1:7" x14ac:dyDescent="0.2">
      <c r="A127" s="60">
        <v>1.35419763747188E-5</v>
      </c>
      <c r="B127" s="59">
        <v>5.8274995837926497E-4</v>
      </c>
      <c r="C127" s="59">
        <v>4.12066447306155E-4</v>
      </c>
      <c r="D127" s="59">
        <v>105.11615166531899</v>
      </c>
      <c r="E127" s="59">
        <v>105.116151665318</v>
      </c>
      <c r="F127" s="59">
        <v>0</v>
      </c>
      <c r="G127" s="59">
        <v>126</v>
      </c>
    </row>
    <row r="128" spans="1:7" x14ac:dyDescent="0.2">
      <c r="A128" s="60">
        <v>1.3543221869685E-5</v>
      </c>
      <c r="B128" s="59">
        <v>5.8276210830155296E-4</v>
      </c>
      <c r="C128" s="59">
        <v>4.1207503859859597E-4</v>
      </c>
      <c r="D128" s="59">
        <v>105.11834326234199</v>
      </c>
      <c r="E128" s="59">
        <v>105.11834326234199</v>
      </c>
      <c r="F128" s="59">
        <v>0</v>
      </c>
      <c r="G128" s="59">
        <v>127</v>
      </c>
    </row>
    <row r="129" spans="1:7" x14ac:dyDescent="0.2">
      <c r="A129" s="60">
        <v>1.35444611011868E-5</v>
      </c>
      <c r="B129" s="59">
        <v>5.8277410171096299E-4</v>
      </c>
      <c r="C129" s="59">
        <v>4.1208351921972E-4</v>
      </c>
      <c r="D129" s="59">
        <v>105.12050662764899</v>
      </c>
      <c r="E129" s="59">
        <v>105.120506627648</v>
      </c>
      <c r="F129" s="59">
        <v>0</v>
      </c>
      <c r="G129" s="59">
        <v>128</v>
      </c>
    </row>
    <row r="130" spans="1:7" x14ac:dyDescent="0.2">
      <c r="A130" s="60">
        <v>1.3545694123806999E-5</v>
      </c>
      <c r="B130" s="59">
        <v>5.8278595230163203E-4</v>
      </c>
      <c r="C130" s="59">
        <v>4.1209189885274198E-4</v>
      </c>
      <c r="D130" s="59">
        <v>105.122644231381</v>
      </c>
      <c r="E130" s="59">
        <v>105.122644231381</v>
      </c>
      <c r="F130" s="59">
        <v>0</v>
      </c>
      <c r="G130" s="59">
        <v>129</v>
      </c>
    </row>
    <row r="131" spans="1:7" x14ac:dyDescent="0.2">
      <c r="A131" s="60">
        <v>1.3546920990938601E-5</v>
      </c>
      <c r="B131" s="59">
        <v>5.8279767301698396E-4</v>
      </c>
      <c r="C131" s="59">
        <v>4.1210018665004702E-4</v>
      </c>
      <c r="D131" s="59">
        <v>105.124758408267</v>
      </c>
      <c r="E131" s="59">
        <v>105.124758408267</v>
      </c>
      <c r="F131" s="59">
        <v>0</v>
      </c>
      <c r="G131" s="59">
        <v>130</v>
      </c>
    </row>
    <row r="132" spans="1:7" x14ac:dyDescent="0.2">
      <c r="A132" s="60">
        <v>1.35481417549028E-5</v>
      </c>
      <c r="B132" s="59">
        <v>5.8280927609041496E-4</v>
      </c>
      <c r="C132" s="59">
        <v>4.1210839126195399E-4</v>
      </c>
      <c r="D132" s="59">
        <v>105.12685136496199</v>
      </c>
      <c r="E132" s="59">
        <v>105.126851364961</v>
      </c>
      <c r="F132" s="59">
        <v>0</v>
      </c>
      <c r="G132" s="59">
        <v>131</v>
      </c>
    </row>
    <row r="133" spans="1:7" x14ac:dyDescent="0.2">
      <c r="A133" s="60">
        <v>1.3549356467052601E-5</v>
      </c>
      <c r="B133" s="59">
        <v>5.82820773083811E-4</v>
      </c>
      <c r="C133" s="59">
        <v>4.1211652086394699E-4</v>
      </c>
      <c r="D133" s="59">
        <v>105.12892518699201</v>
      </c>
      <c r="E133" s="59">
        <v>105.128925186991</v>
      </c>
      <c r="F133" s="59">
        <v>0</v>
      </c>
      <c r="G133" s="59">
        <v>132</v>
      </c>
    </row>
    <row r="134" spans="1:7" x14ac:dyDescent="0.2">
      <c r="A134" s="60">
        <v>1.35505651778662E-5</v>
      </c>
      <c r="B134" s="59">
        <v>5.82832174923956E-4</v>
      </c>
      <c r="C134" s="59">
        <v>4.1212458318243202E-4</v>
      </c>
      <c r="D134" s="59">
        <v>105.130981845325</v>
      </c>
      <c r="E134" s="59">
        <v>105.130981845324</v>
      </c>
      <c r="F134" s="59">
        <v>0</v>
      </c>
      <c r="G134" s="59">
        <v>133</v>
      </c>
    </row>
    <row r="135" spans="1:7" x14ac:dyDescent="0.2">
      <c r="A135" s="60">
        <v>1.3551767937028E-5</v>
      </c>
      <c r="B135" s="59">
        <v>5.8284349193693096E-4</v>
      </c>
      <c r="C135" s="59">
        <v>4.1213258551905198E-4</v>
      </c>
      <c r="D135" s="59">
        <v>105.13302320257399</v>
      </c>
      <c r="E135" s="59">
        <v>105.13302320257399</v>
      </c>
      <c r="F135" s="59">
        <v>0</v>
      </c>
      <c r="G135" s="59">
        <v>134</v>
      </c>
    </row>
    <row r="136" spans="1:7" x14ac:dyDescent="0.2">
      <c r="A136" s="60">
        <v>1.3552964793501301E-5</v>
      </c>
      <c r="B136" s="59">
        <v>5.8285473388059296E-4</v>
      </c>
      <c r="C136" s="59">
        <v>4.1214053477364699E-4</v>
      </c>
      <c r="D136" s="59">
        <v>105.13505101885799</v>
      </c>
      <c r="E136" s="59">
        <v>105.13505101885799</v>
      </c>
      <c r="F136" s="59">
        <v>0</v>
      </c>
      <c r="G136" s="59">
        <v>135</v>
      </c>
    </row>
    <row r="137" spans="1:7" x14ac:dyDescent="0.2">
      <c r="A137" s="60">
        <v>1.3554155795591799E-5</v>
      </c>
      <c r="B137" s="59">
        <v>5.82865909975192E-4</v>
      </c>
      <c r="C137" s="59">
        <v>4.1214843746592399E-4</v>
      </c>
      <c r="D137" s="59">
        <v>105.13706695732</v>
      </c>
      <c r="E137" s="59">
        <v>105.13706695732</v>
      </c>
      <c r="F137" s="59">
        <v>0</v>
      </c>
      <c r="G137" s="59">
        <v>136</v>
      </c>
    </row>
    <row r="138" spans="1:7" x14ac:dyDescent="0.2">
      <c r="A138" s="60">
        <v>1.3555340991004701E-5</v>
      </c>
      <c r="B138" s="59">
        <v>5.82877028932287E-4</v>
      </c>
      <c r="C138" s="59">
        <v>4.12156299755889E-4</v>
      </c>
      <c r="D138" s="59">
        <v>105.13907258934699</v>
      </c>
      <c r="E138" s="59">
        <v>105.139072589348</v>
      </c>
      <c r="F138" s="59">
        <v>0</v>
      </c>
      <c r="G138" s="59">
        <v>137</v>
      </c>
    </row>
    <row r="139" spans="1:7" x14ac:dyDescent="0.2">
      <c r="A139" s="60">
        <v>1.35565204268939E-5</v>
      </c>
      <c r="B139" s="59">
        <v>5.8288809898199799E-4</v>
      </c>
      <c r="C139" s="59">
        <v>4.1216412746310601E-4</v>
      </c>
      <c r="D139" s="59">
        <v>105.141069399485</v>
      </c>
      <c r="E139" s="59">
        <v>105.141069399484</v>
      </c>
      <c r="F139" s="59">
        <v>0</v>
      </c>
      <c r="G139" s="59">
        <v>138</v>
      </c>
    </row>
    <row r="140" spans="1:7" x14ac:dyDescent="0.2">
      <c r="A140" s="60">
        <v>1.35576941499061E-5</v>
      </c>
      <c r="B140" s="59">
        <v>5.82899127898704E-4</v>
      </c>
      <c r="C140" s="59">
        <v>4.12171926084899E-4</v>
      </c>
      <c r="D140" s="59">
        <v>105.143058790071</v>
      </c>
      <c r="E140" s="59">
        <v>105.143058790071</v>
      </c>
      <c r="F140" s="59">
        <v>0</v>
      </c>
      <c r="G140" s="59">
        <v>139</v>
      </c>
    </row>
    <row r="141" spans="1:7" x14ac:dyDescent="0.2">
      <c r="A141" s="60">
        <v>1.35588622062191E-5</v>
      </c>
      <c r="B141" s="59">
        <v>5.82910123025317E-4</v>
      </c>
      <c r="C141" s="59">
        <v>4.1217970081348698E-4</v>
      </c>
      <c r="D141" s="59">
        <v>105.145042085616</v>
      </c>
      <c r="E141" s="59">
        <v>105.145042085616</v>
      </c>
      <c r="F141" s="59">
        <v>0</v>
      </c>
      <c r="G141" s="59">
        <v>140</v>
      </c>
    </row>
    <row r="142" spans="1:7" x14ac:dyDescent="0.2">
      <c r="A142" s="60">
        <v>1.3560024641576E-5</v>
      </c>
      <c r="B142" s="59">
        <v>5.8292109129615003E-4</v>
      </c>
      <c r="C142" s="59">
        <v>4.1218745655216901E-4</v>
      </c>
      <c r="D142" s="59">
        <v>105.14702053692901</v>
      </c>
      <c r="E142" s="59">
        <v>105.14702053692901</v>
      </c>
      <c r="F142" s="59">
        <v>0</v>
      </c>
      <c r="G142" s="59">
        <v>141</v>
      </c>
    </row>
    <row r="143" spans="1:7" x14ac:dyDescent="0.2">
      <c r="A143" s="60">
        <v>1.3561181501314799E-5</v>
      </c>
      <c r="B143" s="59">
        <v>5.82932039258521E-4</v>
      </c>
      <c r="C143" s="59">
        <v>4.12195197930602E-4</v>
      </c>
      <c r="D143" s="59">
        <v>105.148995325012</v>
      </c>
      <c r="E143" s="59">
        <v>105.148995325012</v>
      </c>
      <c r="F143" s="59">
        <v>0</v>
      </c>
      <c r="G143" s="59">
        <v>142</v>
      </c>
    </row>
    <row r="144" spans="1:7" x14ac:dyDescent="0.2">
      <c r="A144" s="60">
        <v>1.3562332830394399E-5</v>
      </c>
      <c r="B144" s="59">
        <v>5.8294297309314396E-4</v>
      </c>
      <c r="C144" s="59">
        <v>4.1220292931920901E-4</v>
      </c>
      <c r="D144" s="59">
        <v>105.15096756473901</v>
      </c>
      <c r="E144" s="59">
        <v>105.150967564738</v>
      </c>
      <c r="F144" s="59">
        <v>0</v>
      </c>
      <c r="G144" s="59">
        <v>143</v>
      </c>
    </row>
    <row r="145" spans="1:7" x14ac:dyDescent="0.2">
      <c r="A145" s="60">
        <v>1.35634786734172E-5</v>
      </c>
      <c r="B145" s="59">
        <v>5.8295389863340097E-4</v>
      </c>
      <c r="C145" s="59">
        <v>4.1221065484281201E-4</v>
      </c>
      <c r="D145" s="59">
        <v>105.152938308331</v>
      </c>
      <c r="E145" s="59">
        <v>105.152938308331</v>
      </c>
      <c r="F145" s="59">
        <v>0</v>
      </c>
      <c r="G145" s="59">
        <v>144</v>
      </c>
    </row>
    <row r="146" spans="1:7" x14ac:dyDescent="0.2">
      <c r="A146" s="60">
        <v>1.3564619074649401E-5</v>
      </c>
      <c r="B146" s="59">
        <v>5.8296482138351301E-4</v>
      </c>
      <c r="C146" s="59">
        <v>4.1221837839348598E-4</v>
      </c>
      <c r="D146" s="59">
        <v>105.154908548639</v>
      </c>
      <c r="E146" s="59">
        <v>105.154908548639</v>
      </c>
      <c r="F146" s="59">
        <v>0</v>
      </c>
      <c r="G146" s="59">
        <v>145</v>
      </c>
    </row>
    <row r="147" spans="1:7" x14ac:dyDescent="0.2">
      <c r="A147" s="60">
        <v>1.35657540780375E-5</v>
      </c>
      <c r="B147" s="59">
        <v>5.8297574653575705E-4</v>
      </c>
      <c r="C147" s="59">
        <v>4.1222610364272501E-4</v>
      </c>
      <c r="D147" s="59">
        <v>105.156879222242</v>
      </c>
      <c r="E147" s="59">
        <v>105.15687922224301</v>
      </c>
      <c r="F147" s="59">
        <v>0</v>
      </c>
      <c r="G147" s="59">
        <v>146</v>
      </c>
    </row>
    <row r="148" spans="1:7" x14ac:dyDescent="0.2">
      <c r="A148" s="60">
        <v>1.3566883727224E-5</v>
      </c>
      <c r="B148" s="59">
        <v>5.8298667898672401E-4</v>
      </c>
      <c r="C148" s="59">
        <v>4.1223383405293698E-4</v>
      </c>
      <c r="D148" s="59">
        <v>105.158851212386</v>
      </c>
      <c r="E148" s="59">
        <v>105.158851212385</v>
      </c>
      <c r="F148" s="59">
        <v>0</v>
      </c>
      <c r="G148" s="59">
        <v>147</v>
      </c>
    </row>
    <row r="149" spans="1:7" x14ac:dyDescent="0.2">
      <c r="A149" s="60">
        <v>1.3568008065559899E-5</v>
      </c>
      <c r="B149" s="59">
        <v>5.8299762335268395E-4</v>
      </c>
      <c r="C149" s="59">
        <v>4.1224157288832297E-4</v>
      </c>
      <c r="D149" s="59">
        <v>105.160825351749</v>
      </c>
      <c r="E149" s="59">
        <v>105.160825351749</v>
      </c>
      <c r="F149" s="59">
        <v>0</v>
      </c>
      <c r="G149" s="59">
        <v>148</v>
      </c>
    </row>
    <row r="150" spans="1:7" x14ac:dyDescent="0.2">
      <c r="A150" s="60">
        <v>1.35691271361159E-5</v>
      </c>
      <c r="B150" s="59">
        <v>5.8300858398415898E-4</v>
      </c>
      <c r="C150" s="59">
        <v>4.1224932322516598E-4</v>
      </c>
      <c r="D150" s="59">
        <v>105.16280242507899</v>
      </c>
      <c r="E150" s="59">
        <v>105.16280242507899</v>
      </c>
      <c r="F150" s="59">
        <v>0</v>
      </c>
      <c r="G150" s="59">
        <v>149</v>
      </c>
    </row>
    <row r="151" spans="1:7" x14ac:dyDescent="0.2">
      <c r="A151" s="60">
        <v>1.3570240981692099E-5</v>
      </c>
      <c r="B151" s="59">
        <v>5.8301956497968602E-4</v>
      </c>
      <c r="C151" s="59">
        <v>4.12257087961566E-4</v>
      </c>
      <c r="D151" s="59">
        <v>105.164783171666</v>
      </c>
      <c r="E151" s="59">
        <v>105.164783171666</v>
      </c>
      <c r="F151" s="59">
        <v>0</v>
      </c>
      <c r="G151" s="59">
        <v>150</v>
      </c>
    </row>
    <row r="152" spans="1:7" x14ac:dyDescent="0.2">
      <c r="A152" s="60">
        <v>1.35713496448259E-5</v>
      </c>
      <c r="B152" s="59">
        <v>5.8303057019886101E-4</v>
      </c>
      <c r="C152" s="59">
        <v>4.1226486982667501E-4</v>
      </c>
      <c r="D152" s="59">
        <v>105.16676828770299</v>
      </c>
      <c r="E152" s="59">
        <v>105.16676828770299</v>
      </c>
      <c r="F152" s="59">
        <v>0</v>
      </c>
      <c r="G152" s="59">
        <v>151</v>
      </c>
    </row>
    <row r="153" spans="1:7" x14ac:dyDescent="0.2">
      <c r="A153" s="60">
        <v>1.3572453167799099E-5</v>
      </c>
      <c r="B153" s="59">
        <v>5.8304160327470197E-4</v>
      </c>
      <c r="C153" s="59">
        <v>4.12272671389416E-4</v>
      </c>
      <c r="D153" s="59">
        <v>105.16875842851201</v>
      </c>
      <c r="E153" s="59">
        <v>105.168758428511</v>
      </c>
      <c r="F153" s="59">
        <v>0</v>
      </c>
      <c r="G153" s="59">
        <v>152</v>
      </c>
    </row>
    <row r="154" spans="1:7" x14ac:dyDescent="0.2">
      <c r="A154" s="60">
        <v>1.3573551592643901E-5</v>
      </c>
      <c r="B154" s="59">
        <v>5.8305266762533699E-4</v>
      </c>
      <c r="C154" s="59">
        <v>4.1228049506678098E-4</v>
      </c>
      <c r="D154" s="59">
        <v>105.170754210653</v>
      </c>
      <c r="E154" s="59">
        <v>105.17075421065201</v>
      </c>
      <c r="F154" s="59">
        <v>0</v>
      </c>
      <c r="G154" s="59">
        <v>153</v>
      </c>
    </row>
    <row r="155" spans="1:7" x14ac:dyDescent="0.2">
      <c r="A155" s="60">
        <v>1.35746449611472E-5</v>
      </c>
      <c r="B155" s="59">
        <v>5.8306376646512605E-4</v>
      </c>
      <c r="C155" s="59">
        <v>4.1228834313166102E-4</v>
      </c>
      <c r="D155" s="59">
        <v>105.17275621393</v>
      </c>
      <c r="E155" s="59">
        <v>105.17275621393</v>
      </c>
      <c r="F155" s="59">
        <v>0</v>
      </c>
      <c r="G155" s="59">
        <v>154</v>
      </c>
    </row>
    <row r="156" spans="1:7" x14ac:dyDescent="0.2">
      <c r="A156" s="60">
        <v>1.3575733314855201E-5</v>
      </c>
      <c r="B156" s="59">
        <v>5.8307490281515797E-4</v>
      </c>
      <c r="C156" s="59">
        <v>4.1229621772028401E-4</v>
      </c>
      <c r="D156" s="59">
        <v>105.174764983286</v>
      </c>
      <c r="E156" s="59">
        <v>105.174764983286</v>
      </c>
      <c r="F156" s="59">
        <v>0</v>
      </c>
      <c r="G156" s="59">
        <v>155</v>
      </c>
    </row>
    <row r="157" spans="1:7" x14ac:dyDescent="0.2">
      <c r="A157" s="60">
        <v>1.3576816695076599E-5</v>
      </c>
      <c r="B157" s="59">
        <v>5.83086079513239E-4</v>
      </c>
      <c r="C157" s="59">
        <v>4.1230412083929099E-4</v>
      </c>
      <c r="D157" s="59">
        <v>105.176781030604</v>
      </c>
      <c r="E157" s="59">
        <v>105.176781030605</v>
      </c>
      <c r="F157" s="59">
        <v>0</v>
      </c>
      <c r="G157" s="59">
        <v>156</v>
      </c>
    </row>
    <row r="158" spans="1:7" x14ac:dyDescent="0.2">
      <c r="A158" s="60">
        <v>1.3577895142885001E-5</v>
      </c>
      <c r="B158" s="59">
        <v>5.8309729922336004E-4</v>
      </c>
      <c r="C158" s="59">
        <v>4.1231205437239999E-4</v>
      </c>
      <c r="D158" s="59">
        <v>105.17880483641299</v>
      </c>
      <c r="E158" s="59">
        <v>105.17880483641299</v>
      </c>
      <c r="F158" s="59">
        <v>0</v>
      </c>
      <c r="G158" s="59">
        <v>157</v>
      </c>
    </row>
    <row r="159" spans="1:7" x14ac:dyDescent="0.2">
      <c r="A159" s="60">
        <v>1.35789686991213E-5</v>
      </c>
      <c r="B159" s="59">
        <v>5.8310856444466E-4</v>
      </c>
      <c r="C159" s="59">
        <v>4.1232002008677202E-4</v>
      </c>
      <c r="D159" s="59">
        <v>105.180836851506</v>
      </c>
      <c r="E159" s="59">
        <v>105.180836851506</v>
      </c>
      <c r="F159" s="59">
        <v>0</v>
      </c>
      <c r="G159" s="59">
        <v>158</v>
      </c>
    </row>
    <row r="160" spans="1:7" x14ac:dyDescent="0.2">
      <c r="A160" s="60">
        <v>1.35800374043951E-5</v>
      </c>
      <c r="B160" s="59">
        <v>5.8311987751995904E-4</v>
      </c>
      <c r="C160" s="59">
        <v>4.1232801963903199E-4</v>
      </c>
      <c r="D160" s="59">
        <v>105.182877498479</v>
      </c>
      <c r="E160" s="59">
        <v>105.182877498479</v>
      </c>
      <c r="F160" s="59">
        <v>0</v>
      </c>
      <c r="G160" s="59">
        <v>159</v>
      </c>
    </row>
    <row r="161" spans="1:7" x14ac:dyDescent="0.2">
      <c r="A161" s="60">
        <v>1.3581101299086199E-5</v>
      </c>
      <c r="B161" s="59">
        <v>5.8313124064384705E-4</v>
      </c>
      <c r="C161" s="59">
        <v>4.1233605458098997E-4</v>
      </c>
      <c r="D161" s="59">
        <v>105.184927173193</v>
      </c>
      <c r="E161" s="59">
        <v>105.184927173193</v>
      </c>
      <c r="F161" s="59">
        <v>0</v>
      </c>
      <c r="G161" s="59">
        <v>160</v>
      </c>
    </row>
    <row r="162" spans="1:7" x14ac:dyDescent="0.2">
      <c r="A162" s="60">
        <v>1.3582160423345199E-5</v>
      </c>
      <c r="B162" s="59">
        <v>5.8314265587036695E-4</v>
      </c>
      <c r="C162" s="59">
        <v>4.1234412636506997E-4</v>
      </c>
      <c r="D162" s="59">
        <v>105.18698624615401</v>
      </c>
      <c r="E162" s="59">
        <v>105.18698624615401</v>
      </c>
      <c r="F162" s="59">
        <v>0</v>
      </c>
      <c r="G162" s="59">
        <v>161</v>
      </c>
    </row>
    <row r="163" spans="1:7" x14ac:dyDescent="0.2">
      <c r="A163" s="60">
        <v>1.3583214817093999E-5</v>
      </c>
      <c r="B163" s="59">
        <v>5.8315412512029196E-4</v>
      </c>
      <c r="C163" s="59">
        <v>4.1235223634946701E-4</v>
      </c>
      <c r="D163" s="59">
        <v>105.18905506383</v>
      </c>
      <c r="E163" s="59">
        <v>105.18905506383</v>
      </c>
      <c r="F163" s="59">
        <v>0</v>
      </c>
      <c r="G163" s="59">
        <v>162</v>
      </c>
    </row>
    <row r="164" spans="1:7" x14ac:dyDescent="0.2">
      <c r="A164" s="60">
        <v>1.3584264520026099E-5</v>
      </c>
      <c r="B164" s="59">
        <v>5.8316565018807099E-4</v>
      </c>
      <c r="C164" s="59">
        <v>4.1236038580304702E-4</v>
      </c>
      <c r="D164" s="59">
        <v>105.191133949903</v>
      </c>
      <c r="E164" s="59">
        <v>105.191133949903</v>
      </c>
      <c r="F164" s="59">
        <v>0</v>
      </c>
      <c r="G164" s="59">
        <v>163</v>
      </c>
    </row>
    <row r="165" spans="1:7" x14ac:dyDescent="0.2">
      <c r="A165" s="60">
        <v>1.3585309571606999E-5</v>
      </c>
      <c r="B165" s="59">
        <v>5.8317723274837997E-4</v>
      </c>
      <c r="C165" s="59">
        <v>4.1236857590998499E-4</v>
      </c>
      <c r="D165" s="59">
        <v>105.19322320645</v>
      </c>
      <c r="E165" s="59">
        <v>105.19322320645</v>
      </c>
      <c r="F165" s="59">
        <v>0</v>
      </c>
      <c r="G165" s="59">
        <v>164</v>
      </c>
    </row>
    <row r="166" spans="1:7" x14ac:dyDescent="0.2">
      <c r="A166" s="60">
        <v>1.35863500110736E-5</v>
      </c>
      <c r="B166" s="59">
        <v>5.8318887436240301E-4</v>
      </c>
      <c r="C166" s="59">
        <v>4.1237680777420402E-4</v>
      </c>
      <c r="D166" s="59">
        <v>105.195323115078</v>
      </c>
      <c r="E166" s="59">
        <v>105.195323115078</v>
      </c>
      <c r="F166" s="59">
        <v>0</v>
      </c>
      <c r="G166" s="59">
        <v>165</v>
      </c>
    </row>
    <row r="167" spans="1:7" x14ac:dyDescent="0.2">
      <c r="A167" s="60">
        <v>1.3587385877434E-5</v>
      </c>
      <c r="B167" s="59">
        <v>5.8320057648373995E-4</v>
      </c>
      <c r="C167" s="59">
        <v>4.12385082423557E-4</v>
      </c>
      <c r="D167" s="59">
        <v>105.197433937985</v>
      </c>
      <c r="E167" s="59">
        <v>105.197433937985</v>
      </c>
      <c r="F167" s="59">
        <v>0</v>
      </c>
      <c r="G167" s="59">
        <v>166</v>
      </c>
    </row>
    <row r="168" spans="1:7" x14ac:dyDescent="0.2">
      <c r="A168" s="60">
        <v>1.3588417209467401E-5</v>
      </c>
      <c r="B168" s="59">
        <v>5.8321234046405902E-4</v>
      </c>
      <c r="C168" s="59">
        <v>4.1239340081381502E-4</v>
      </c>
      <c r="D168" s="59">
        <v>105.199555918985</v>
      </c>
      <c r="E168" s="59">
        <v>105.199555918985</v>
      </c>
      <c r="F168" s="59">
        <v>0</v>
      </c>
      <c r="G168" s="59">
        <v>167</v>
      </c>
    </row>
    <row r="169" spans="1:7" x14ac:dyDescent="0.2">
      <c r="A169" s="60">
        <v>1.3589444045723001E-5</v>
      </c>
      <c r="B169" s="59">
        <v>5.8322416755845596E-4</v>
      </c>
      <c r="C169" s="59">
        <v>4.12401763832463E-4</v>
      </c>
      <c r="D169" s="59">
        <v>105.201689284471</v>
      </c>
      <c r="E169" s="59">
        <v>105.201689284471</v>
      </c>
      <c r="F169" s="59">
        <v>0</v>
      </c>
      <c r="G169" s="59">
        <v>168</v>
      </c>
    </row>
    <row r="170" spans="1:7" x14ac:dyDescent="0.2">
      <c r="A170" s="60">
        <v>1.3590466424520099E-5</v>
      </c>
      <c r="B170" s="59">
        <v>5.8323605893054501E-4</v>
      </c>
      <c r="C170" s="59">
        <v>4.12410172302303E-4</v>
      </c>
      <c r="D170" s="59">
        <v>105.20383424433599</v>
      </c>
      <c r="E170" s="59">
        <v>105.20383424433599</v>
      </c>
      <c r="F170" s="59">
        <v>0</v>
      </c>
      <c r="G170" s="59">
        <v>169</v>
      </c>
    </row>
    <row r="171" spans="1:7" x14ac:dyDescent="0.2">
      <c r="A171" s="60">
        <v>1.3591484383946701E-5</v>
      </c>
      <c r="B171" s="59">
        <v>5.8324801565728598E-4</v>
      </c>
      <c r="C171" s="59">
        <v>4.12418626984866E-4</v>
      </c>
      <c r="D171" s="59">
        <v>105.205990992841</v>
      </c>
      <c r="E171" s="59">
        <v>105.205990992841</v>
      </c>
      <c r="F171" s="59">
        <v>0</v>
      </c>
      <c r="G171" s="59">
        <v>170</v>
      </c>
    </row>
    <row r="172" spans="1:7" x14ac:dyDescent="0.2">
      <c r="A172" s="60">
        <v>1.3592497961859499E-5</v>
      </c>
      <c r="B172" s="59">
        <v>5.8326003873361196E-4</v>
      </c>
      <c r="C172" s="59">
        <v>4.1242712858366302E-4</v>
      </c>
      <c r="D172" s="59">
        <v>105.208159709452</v>
      </c>
      <c r="E172" s="59">
        <v>105.208159709451</v>
      </c>
      <c r="F172" s="59">
        <v>0</v>
      </c>
      <c r="G172" s="59">
        <v>171</v>
      </c>
    </row>
    <row r="173" spans="1:7" x14ac:dyDescent="0.2">
      <c r="A173" s="60">
        <v>1.35935071958826E-5</v>
      </c>
      <c r="B173" s="59">
        <v>5.8327212907676601E-4</v>
      </c>
      <c r="C173" s="59">
        <v>4.1243567774729498E-4</v>
      </c>
      <c r="D173" s="59">
        <v>105.21034055961999</v>
      </c>
      <c r="E173" s="59">
        <v>105.210340559619</v>
      </c>
      <c r="F173" s="59">
        <v>0</v>
      </c>
      <c r="G173" s="59">
        <v>172</v>
      </c>
    </row>
    <row r="174" spans="1:7" x14ac:dyDescent="0.2">
      <c r="A174" s="60">
        <v>1.27199274553737E-5</v>
      </c>
      <c r="B174" s="59">
        <v>5.8139876936592796E-4</v>
      </c>
      <c r="C174" s="59">
        <v>4.1111101239216198E-4</v>
      </c>
      <c r="D174" s="59">
        <v>104.872424853824</v>
      </c>
      <c r="E174" s="59">
        <v>104.872424853824</v>
      </c>
      <c r="F174" s="59">
        <v>97.262109298411602</v>
      </c>
      <c r="G174" s="59">
        <v>173</v>
      </c>
    </row>
    <row r="175" spans="1:7" x14ac:dyDescent="0.2">
      <c r="A175" s="60">
        <v>1.01146244099397E-5</v>
      </c>
      <c r="B175" s="59">
        <v>5.7587188661185602E-4</v>
      </c>
      <c r="C175" s="59">
        <v>4.0720291611793402E-4</v>
      </c>
      <c r="D175" s="59">
        <v>103.87548845347</v>
      </c>
      <c r="E175" s="59">
        <v>103.875488453469</v>
      </c>
      <c r="F175" s="59">
        <v>386.65352126828702</v>
      </c>
      <c r="G175" s="59">
        <v>174</v>
      </c>
    </row>
    <row r="176" spans="1:7" x14ac:dyDescent="0.2">
      <c r="A176" s="60">
        <v>5.8407385493059701E-6</v>
      </c>
      <c r="B176" s="59">
        <v>5.6689721648239496E-4</v>
      </c>
      <c r="C176" s="59">
        <v>4.0085686601047801E-4</v>
      </c>
      <c r="D176" s="59">
        <v>102.25664185741201</v>
      </c>
      <c r="E176" s="59">
        <v>102.25664185741201</v>
      </c>
      <c r="F176" s="59">
        <v>861.04845891189302</v>
      </c>
      <c r="G176" s="59">
        <v>175</v>
      </c>
    </row>
    <row r="177" spans="1:7" x14ac:dyDescent="0.2">
      <c r="A177" s="60">
        <v>1.06352399092533E-8</v>
      </c>
      <c r="B177" s="59">
        <v>5.5469438246261897E-4</v>
      </c>
      <c r="C177" s="59">
        <v>3.9222815932539999E-4</v>
      </c>
      <c r="D177" s="59">
        <v>100.05550064217</v>
      </c>
      <c r="E177" s="59">
        <v>100.05550064216899</v>
      </c>
      <c r="F177" s="59">
        <v>1508.7657444379099</v>
      </c>
      <c r="G177" s="59">
        <v>176</v>
      </c>
    </row>
    <row r="178" spans="1:7" x14ac:dyDescent="0.2">
      <c r="A178" s="60">
        <v>-7.2223140925589902E-6</v>
      </c>
      <c r="B178" s="59">
        <v>5.3955874805574602E-4</v>
      </c>
      <c r="C178" s="59">
        <v>3.8152564959874298E-4</v>
      </c>
      <c r="D178" s="59">
        <v>97.325342331582704</v>
      </c>
      <c r="E178" s="59">
        <v>97.325342331582902</v>
      </c>
      <c r="F178" s="59">
        <v>2313.8564286262699</v>
      </c>
      <c r="G178" s="59">
        <v>177</v>
      </c>
    </row>
    <row r="179" spans="1:7" x14ac:dyDescent="0.2">
      <c r="A179" s="60">
        <v>-1.56686850681211E-5</v>
      </c>
      <c r="B179" s="59">
        <v>5.2186281232860098E-4</v>
      </c>
      <c r="C179" s="59">
        <v>3.6901273344663703E-4</v>
      </c>
      <c r="D179" s="59">
        <v>94.133358124620898</v>
      </c>
      <c r="E179" s="59">
        <v>94.133358124620898</v>
      </c>
      <c r="F179" s="59">
        <v>3256.4965068894599</v>
      </c>
      <c r="G179" s="59">
        <v>178</v>
      </c>
    </row>
    <row r="180" spans="1:7" x14ac:dyDescent="0.2">
      <c r="A180" s="60">
        <v>-2.5108947310911098E-5</v>
      </c>
      <c r="B180" s="59">
        <v>5.0205578469349503E-4</v>
      </c>
      <c r="C180" s="59">
        <v>3.55007049890706E-4</v>
      </c>
      <c r="D180" s="59">
        <v>90.560576194749203</v>
      </c>
      <c r="E180" s="59">
        <v>90.560576194749601</v>
      </c>
      <c r="F180" s="59">
        <v>4313.4750520575799</v>
      </c>
      <c r="G180" s="59">
        <v>179</v>
      </c>
    </row>
    <row r="181" spans="1:7" x14ac:dyDescent="0.2">
      <c r="A181" s="60">
        <v>-3.5300159980549801E-5</v>
      </c>
      <c r="B181" s="59">
        <v>4.8065801012236802E-4</v>
      </c>
      <c r="C181" s="59">
        <v>3.3987653838915799E-4</v>
      </c>
      <c r="D181" s="59">
        <v>86.700856112787307</v>
      </c>
      <c r="E181" s="59">
        <v>86.700856112787093</v>
      </c>
      <c r="F181" s="59">
        <v>5458.7657444379101</v>
      </c>
      <c r="G181" s="59">
        <v>180</v>
      </c>
    </row>
    <row r="182" spans="1:7" x14ac:dyDescent="0.2">
      <c r="A182" s="60">
        <v>-4.5983091175608503E-5</v>
      </c>
      <c r="B182" s="59">
        <v>4.5824817040473299E-4</v>
      </c>
      <c r="C182" s="59">
        <v>3.2403038875951698E-4</v>
      </c>
      <c r="D182" s="59">
        <v>82.658580216095999</v>
      </c>
      <c r="E182" s="59">
        <v>82.658580216096198</v>
      </c>
      <c r="F182" s="59">
        <v>6664.1677261821696</v>
      </c>
      <c r="G182" s="59">
        <v>181</v>
      </c>
    </row>
    <row r="183" spans="1:7" x14ac:dyDescent="0.2">
      <c r="A183" s="60">
        <v>-5.6889448202953603E-5</v>
      </c>
      <c r="B183" s="59">
        <v>4.3544274997461499E-4</v>
      </c>
      <c r="C183" s="59">
        <v>3.0790452132556601E-4</v>
      </c>
      <c r="D183" s="59">
        <v>78.544949664511194</v>
      </c>
      <c r="E183" s="59">
        <v>78.544949664510497</v>
      </c>
      <c r="F183" s="59">
        <v>7899.99999999999</v>
      </c>
      <c r="G183" s="59">
        <v>182</v>
      </c>
    </row>
    <row r="184" spans="1:7" x14ac:dyDescent="0.2">
      <c r="A184" s="60">
        <v>-6.7748946113016899E-5</v>
      </c>
      <c r="B184" s="59">
        <v>4.12869173311609E-4</v>
      </c>
      <c r="C184" s="59">
        <v>2.9194259219152098E-4</v>
      </c>
      <c r="D184" s="59">
        <v>74.473138977923398</v>
      </c>
      <c r="E184" s="59">
        <v>74.473138977923</v>
      </c>
      <c r="F184" s="59">
        <v>9135.8322738178194</v>
      </c>
      <c r="G184" s="59">
        <v>183</v>
      </c>
    </row>
    <row r="185" spans="1:7" x14ac:dyDescent="0.2">
      <c r="A185" s="60">
        <v>-7.8296002324319594E-5</v>
      </c>
      <c r="B185" s="59">
        <v>3.9113578589864599E-4</v>
      </c>
      <c r="C185" s="59">
        <v>2.76574766573662E-4</v>
      </c>
      <c r="D185" s="59">
        <v>70.552881216162604</v>
      </c>
      <c r="E185" s="59">
        <v>70.552881216162504</v>
      </c>
      <c r="F185" s="59">
        <v>10341.234255562</v>
      </c>
      <c r="G185" s="59">
        <v>184</v>
      </c>
    </row>
    <row r="186" spans="1:7" x14ac:dyDescent="0.2">
      <c r="A186" s="60">
        <v>-8.8275914412955001E-5</v>
      </c>
      <c r="B186" s="59">
        <v>3.7080293079786E-4</v>
      </c>
      <c r="C186" s="59">
        <v>2.6219726685101197E-4</v>
      </c>
      <c r="D186" s="59">
        <v>66.885250785939107</v>
      </c>
      <c r="E186" s="59">
        <v>66.885250785938894</v>
      </c>
      <c r="F186" s="59">
        <v>11486.5249479424</v>
      </c>
      <c r="G186" s="59">
        <v>185</v>
      </c>
    </row>
    <row r="187" spans="1:7" x14ac:dyDescent="0.2">
      <c r="A187" s="60">
        <v>-9.7450443931150694E-5</v>
      </c>
      <c r="B187" s="59">
        <v>3.5235940496347801E-4</v>
      </c>
      <c r="C187" s="59">
        <v>2.4915572466453198E-4</v>
      </c>
      <c r="D187" s="59">
        <v>63.558416642111901</v>
      </c>
      <c r="E187" s="59">
        <v>63.558416642111702</v>
      </c>
      <c r="F187" s="59">
        <v>12543.5034931105</v>
      </c>
      <c r="G187" s="59">
        <v>186</v>
      </c>
    </row>
    <row r="188" spans="1:7" x14ac:dyDescent="0.2">
      <c r="A188" s="59">
        <v>-1.0560278072477299E-4</v>
      </c>
      <c r="B188" s="59">
        <v>3.3620751907653402E-4</v>
      </c>
      <c r="C188" s="59">
        <v>2.3773461662492299E-4</v>
      </c>
      <c r="D188" s="59">
        <v>60.644947387999999</v>
      </c>
      <c r="E188" s="59">
        <v>60.644947387999999</v>
      </c>
      <c r="F188" s="59">
        <v>13486.143571373699</v>
      </c>
      <c r="G188" s="59">
        <v>187</v>
      </c>
    </row>
    <row r="189" spans="1:7" x14ac:dyDescent="0.2">
      <c r="A189" s="59">
        <v>-1.12541892906902E-4</v>
      </c>
      <c r="B189" s="59">
        <v>3.2265814018250002E-4</v>
      </c>
      <c r="C189" s="59">
        <v>2.2815375892808599E-4</v>
      </c>
      <c r="D189" s="59">
        <v>58.200917068791902</v>
      </c>
      <c r="E189" s="59">
        <v>58.200917068792101</v>
      </c>
      <c r="F189" s="59">
        <v>14291.234255562</v>
      </c>
      <c r="G189" s="59">
        <v>188</v>
      </c>
    </row>
    <row r="190" spans="1:7" x14ac:dyDescent="0.2">
      <c r="A190" s="59">
        <v>-1.1810627603862001E-4</v>
      </c>
      <c r="B190" s="59">
        <v>3.11935015895403E-4</v>
      </c>
      <c r="C190" s="59">
        <v>2.2057136502917301E-4</v>
      </c>
      <c r="D190" s="59">
        <v>56.266685169362098</v>
      </c>
      <c r="E190" s="59">
        <v>56.266685169361999</v>
      </c>
      <c r="F190" s="59">
        <v>14938.951541088099</v>
      </c>
      <c r="G190" s="59">
        <v>189</v>
      </c>
    </row>
    <row r="191" spans="1:7" x14ac:dyDescent="0.2">
      <c r="A191" s="59">
        <v>-1.2216710509467299E-4</v>
      </c>
      <c r="B191" s="59">
        <v>3.0418593923311397E-4</v>
      </c>
      <c r="C191" s="59">
        <v>2.1509194037333399E-4</v>
      </c>
      <c r="D191" s="59">
        <v>54.868910521784798</v>
      </c>
      <c r="E191" s="59">
        <v>54.868910521784599</v>
      </c>
      <c r="F191" s="59">
        <v>15413.346478731701</v>
      </c>
      <c r="G191" s="59">
        <v>190</v>
      </c>
    </row>
    <row r="192" spans="1:7" x14ac:dyDescent="0.2">
      <c r="A192" s="59">
        <v>-1.2463077226246199E-4</v>
      </c>
      <c r="B192" s="59">
        <v>2.99497312254856E-4</v>
      </c>
      <c r="C192" s="59">
        <v>2.1177658044255299E-4</v>
      </c>
      <c r="D192" s="59">
        <v>54.023178287123699</v>
      </c>
      <c r="E192" s="59">
        <v>54.0231782871235</v>
      </c>
      <c r="F192" s="59">
        <v>15702.737890701501</v>
      </c>
      <c r="G192" s="59">
        <v>191</v>
      </c>
    </row>
    <row r="193" spans="1:7" x14ac:dyDescent="0.2">
      <c r="A193" s="59">
        <v>-1.2544077196482699E-4</v>
      </c>
      <c r="B193" s="59">
        <v>2.9790851656721402E-4</v>
      </c>
      <c r="C193" s="59">
        <v>2.1065313223790101E-4</v>
      </c>
      <c r="D193" s="59">
        <v>53.736592100259202</v>
      </c>
      <c r="E193" s="59">
        <v>53.736592100258903</v>
      </c>
      <c r="F193" s="59">
        <v>15800</v>
      </c>
      <c r="G193" s="59">
        <v>192</v>
      </c>
    </row>
    <row r="194" spans="1:7" x14ac:dyDescent="0.2">
      <c r="A194" s="59">
        <v>-1.2542986819581199E-4</v>
      </c>
      <c r="B194" s="59">
        <v>2.98027282258418E-4</v>
      </c>
      <c r="C194" s="59">
        <v>2.1073711226352501E-4</v>
      </c>
      <c r="D194" s="59">
        <v>53.758014997386397</v>
      </c>
      <c r="E194" s="59">
        <v>53.758014997386297</v>
      </c>
      <c r="F194" s="59">
        <v>15800</v>
      </c>
      <c r="G194" s="59">
        <v>193</v>
      </c>
    </row>
    <row r="195" spans="1:7" x14ac:dyDescent="0.2">
      <c r="A195" s="59">
        <v>-1.2543174479285899E-4</v>
      </c>
      <c r="B195" s="59">
        <v>2.9828133724586601E-4</v>
      </c>
      <c r="C195" s="59">
        <v>2.10916756267943E-4</v>
      </c>
      <c r="D195" s="59">
        <v>53.8038413114135</v>
      </c>
      <c r="E195" s="59">
        <v>53.803841311413301</v>
      </c>
      <c r="F195" s="59">
        <v>15800</v>
      </c>
      <c r="G195" s="59">
        <v>194</v>
      </c>
    </row>
    <row r="196" spans="1:7" x14ac:dyDescent="0.2">
      <c r="A196" s="59">
        <v>-1.2543125158768299E-4</v>
      </c>
      <c r="B196" s="59">
        <v>2.9851739775354E-4</v>
      </c>
      <c r="C196" s="59">
        <v>2.11083676253691E-4</v>
      </c>
      <c r="D196" s="59">
        <v>53.846421790004797</v>
      </c>
      <c r="E196" s="59">
        <v>53.846421790004896</v>
      </c>
      <c r="F196" s="59">
        <v>15800</v>
      </c>
      <c r="G196" s="59">
        <v>195</v>
      </c>
    </row>
    <row r="197" spans="1:7" x14ac:dyDescent="0.2">
      <c r="A197" s="59">
        <v>-1.2543081756993799E-4</v>
      </c>
      <c r="B197" s="59">
        <v>2.9875460743104202E-4</v>
      </c>
      <c r="C197" s="59">
        <v>2.11251408825215E-4</v>
      </c>
      <c r="D197" s="59">
        <v>53.889209555286001</v>
      </c>
      <c r="E197" s="59">
        <v>53.889209555286001</v>
      </c>
      <c r="F197" s="59">
        <v>15800</v>
      </c>
      <c r="G197" s="59">
        <v>196</v>
      </c>
    </row>
    <row r="198" spans="1:7" x14ac:dyDescent="0.2">
      <c r="A198" s="59">
        <v>-1.2543038632868399E-4</v>
      </c>
      <c r="B198" s="59">
        <v>2.9899245041665101E-4</v>
      </c>
      <c r="C198" s="59">
        <v>2.1141958921319599E-4</v>
      </c>
      <c r="D198" s="59">
        <v>53.932111556372803</v>
      </c>
      <c r="E198" s="59">
        <v>53.932111556372703</v>
      </c>
      <c r="F198" s="59">
        <v>15800</v>
      </c>
      <c r="G198" s="59">
        <v>197</v>
      </c>
    </row>
    <row r="199" spans="1:7" x14ac:dyDescent="0.2">
      <c r="A199" s="59">
        <v>-1.2542995571809601E-4</v>
      </c>
      <c r="B199" s="59">
        <v>2.9923081432856302E-4</v>
      </c>
      <c r="C199" s="59">
        <v>2.1158813795169899E-4</v>
      </c>
      <c r="D199" s="59">
        <v>53.975107521890898</v>
      </c>
      <c r="E199" s="59">
        <v>53.975107521890699</v>
      </c>
      <c r="F199" s="59">
        <v>15800</v>
      </c>
      <c r="G199" s="59">
        <v>198</v>
      </c>
    </row>
    <row r="200" spans="1:7" x14ac:dyDescent="0.2">
      <c r="A200" s="59">
        <v>-1.2542952589568299E-4</v>
      </c>
      <c r="B200" s="59">
        <v>2.9946961648001598E-4</v>
      </c>
      <c r="C200" s="59">
        <v>2.11756996572353E-4</v>
      </c>
      <c r="D200" s="59">
        <v>54.018182536842303</v>
      </c>
      <c r="E200" s="59">
        <v>54.018182536841898</v>
      </c>
      <c r="F200" s="59">
        <v>15800</v>
      </c>
      <c r="G200" s="59">
        <v>199</v>
      </c>
    </row>
    <row r="201" spans="1:7" x14ac:dyDescent="0.2">
      <c r="A201" s="59">
        <v>-1.25429096924084E-4</v>
      </c>
      <c r="B201" s="59">
        <v>2.9970878167968201E-4</v>
      </c>
      <c r="C201" s="59">
        <v>2.1192611190686101E-4</v>
      </c>
      <c r="D201" s="59">
        <v>54.061323038252297</v>
      </c>
      <c r="E201" s="59">
        <v>54.061323038251999</v>
      </c>
      <c r="F201" s="59">
        <v>15800</v>
      </c>
      <c r="G201" s="59">
        <v>200</v>
      </c>
    </row>
    <row r="202" spans="1:7" x14ac:dyDescent="0.2">
      <c r="A202" s="59">
        <v>-1.2542866885185399E-4</v>
      </c>
      <c r="B202" s="59">
        <v>2.9994824099955199E-4</v>
      </c>
      <c r="C202" s="59">
        <v>2.12095435215759E-4</v>
      </c>
      <c r="D202" s="59">
        <v>54.104516592920397</v>
      </c>
      <c r="E202" s="59">
        <v>54.104516592920199</v>
      </c>
      <c r="F202" s="59">
        <v>15800</v>
      </c>
      <c r="G202" s="59">
        <v>201</v>
      </c>
    </row>
    <row r="203" spans="1:7" x14ac:dyDescent="0.2">
      <c r="A203" s="59">
        <v>-1.2542824172156401E-4</v>
      </c>
      <c r="B203" s="59">
        <v>3.0018793120229099E-4</v>
      </c>
      <c r="C203" s="59">
        <v>2.12264921783501E-4</v>
      </c>
      <c r="D203" s="59">
        <v>54.147751794127402</v>
      </c>
      <c r="E203" s="59">
        <v>54.147751794127302</v>
      </c>
      <c r="F203" s="59">
        <v>15800</v>
      </c>
      <c r="G203" s="59">
        <v>202</v>
      </c>
    </row>
    <row r="204" spans="1:7" x14ac:dyDescent="0.2">
      <c r="A204" s="59">
        <v>-1.2542781557035599E-4</v>
      </c>
      <c r="B204" s="59">
        <v>3.00427794156969E-4</v>
      </c>
      <c r="C204" s="59">
        <v>2.1243453050530801E-4</v>
      </c>
      <c r="D204" s="59">
        <v>54.191018156244198</v>
      </c>
      <c r="E204" s="59">
        <v>54.191018156243999</v>
      </c>
      <c r="F204" s="59">
        <v>15800</v>
      </c>
      <c r="G204" s="59">
        <v>203</v>
      </c>
    </row>
    <row r="205" spans="1:7" x14ac:dyDescent="0.2">
      <c r="A205" s="59">
        <v>-1.2542739043058999E-4</v>
      </c>
      <c r="B205" s="59">
        <v>3.0066777633135197E-4</v>
      </c>
      <c r="C205" s="59">
        <v>2.1260422352817901E-4</v>
      </c>
      <c r="D205" s="59">
        <v>54.234306023153003</v>
      </c>
      <c r="E205" s="59">
        <v>54.234306023152797</v>
      </c>
      <c r="F205" s="59">
        <v>15800</v>
      </c>
      <c r="G205" s="59">
        <v>204</v>
      </c>
    </row>
    <row r="206" spans="1:7" x14ac:dyDescent="0.2">
      <c r="A206" s="59">
        <v>-1.2542696633041799E-4</v>
      </c>
      <c r="B206" s="59">
        <v>3.0090782835001802E-4</v>
      </c>
      <c r="C206" s="59">
        <v>2.12773965938414E-4</v>
      </c>
      <c r="D206" s="59">
        <v>54.277606488539298</v>
      </c>
      <c r="E206" s="59">
        <v>54.277606488539</v>
      </c>
      <c r="F206" s="59">
        <v>15800</v>
      </c>
      <c r="G206" s="59">
        <v>205</v>
      </c>
    </row>
    <row r="207" spans="1:7" x14ac:dyDescent="0.2">
      <c r="A207" s="59">
        <v>-1.25426543294283E-4</v>
      </c>
      <c r="B207" s="59">
        <v>3.0114790460757199E-4</v>
      </c>
      <c r="C207" s="59">
        <v>2.12943725488133E-4</v>
      </c>
      <c r="D207" s="59">
        <v>54.320911326124303</v>
      </c>
      <c r="E207" s="59">
        <v>54.320911326124197</v>
      </c>
      <c r="F207" s="59">
        <v>15800</v>
      </c>
      <c r="G207" s="59">
        <v>206</v>
      </c>
    </row>
    <row r="208" spans="1:7" x14ac:dyDescent="0.2">
      <c r="A208" s="59">
        <v>-1.2542612134334099E-4</v>
      </c>
      <c r="B208" s="59">
        <v>3.0138796292843699E-4</v>
      </c>
      <c r="C208" s="59">
        <v>2.1311347235469799E-4</v>
      </c>
      <c r="D208" s="59">
        <v>54.364212928298102</v>
      </c>
      <c r="E208" s="59">
        <v>54.364212928298301</v>
      </c>
      <c r="F208" s="59">
        <v>15800</v>
      </c>
      <c r="G208" s="59">
        <v>207</v>
      </c>
    </row>
    <row r="209" spans="1:7" x14ac:dyDescent="0.2">
      <c r="A209" s="59">
        <v>-1.2542570049583601E-4</v>
      </c>
      <c r="B209" s="59">
        <v>3.0162796426622899E-4</v>
      </c>
      <c r="C209" s="59">
        <v>2.1328317892814399E-4</v>
      </c>
      <c r="D209" s="59">
        <v>54.407504251893201</v>
      </c>
      <c r="E209" s="59">
        <v>54.407504251893101</v>
      </c>
      <c r="F209" s="59">
        <v>15800</v>
      </c>
      <c r="G209" s="59">
        <v>208</v>
      </c>
    </row>
    <row r="210" spans="1:7" x14ac:dyDescent="0.2">
      <c r="A210" s="59">
        <v>-1.2542528076742201E-4</v>
      </c>
      <c r="B210" s="59">
        <v>3.0186787243694402E-4</v>
      </c>
      <c r="C210" s="59">
        <v>2.1345281962251901E-4</v>
      </c>
      <c r="D210" s="59">
        <v>54.450778770056701</v>
      </c>
      <c r="E210" s="59">
        <v>54.450778770056601</v>
      </c>
      <c r="F210" s="59">
        <v>15800</v>
      </c>
      <c r="G210" s="59">
        <v>209</v>
      </c>
    </row>
    <row r="211" spans="1:7" x14ac:dyDescent="0.2">
      <c r="A211" s="59">
        <v>-1.2542486217144501E-4</v>
      </c>
      <c r="B211" s="59">
        <v>3.0210765388124101E-4</v>
      </c>
      <c r="C211" s="59">
        <v>2.13622370707784E-4</v>
      </c>
      <c r="D211" s="59">
        <v>54.494030429370902</v>
      </c>
      <c r="E211" s="59">
        <v>54.494030429370902</v>
      </c>
      <c r="F211" s="59">
        <v>15800</v>
      </c>
      <c r="G211" s="59">
        <v>210</v>
      </c>
    </row>
    <row r="212" spans="1:7" x14ac:dyDescent="0.2">
      <c r="A212" s="59">
        <v>-1.2542444471918599E-4</v>
      </c>
      <c r="B212" s="59">
        <v>3.0234727745179403E-4</v>
      </c>
      <c r="C212" s="59">
        <v>2.1379181015945299E-4</v>
      </c>
      <c r="D212" s="59">
        <v>54.537253611496702</v>
      </c>
      <c r="E212" s="59">
        <v>54.537253611496503</v>
      </c>
      <c r="F212" s="59">
        <v>15800</v>
      </c>
      <c r="G212" s="59">
        <v>211</v>
      </c>
    </row>
    <row r="213" spans="1:7" x14ac:dyDescent="0.2">
      <c r="A213" s="59">
        <v>-1.25424028420081E-4</v>
      </c>
      <c r="B213" s="59">
        <v>3.0258671422243698E-4</v>
      </c>
      <c r="C213" s="59">
        <v>2.13961117523641E-4</v>
      </c>
      <c r="D213" s="59">
        <v>54.5804430987465</v>
      </c>
      <c r="E213" s="59">
        <v>54.5804430987464</v>
      </c>
      <c r="F213" s="59">
        <v>15800</v>
      </c>
      <c r="G213" s="59">
        <v>212</v>
      </c>
    </row>
    <row r="214" spans="1:7" x14ac:dyDescent="0.2">
      <c r="A214" s="59">
        <v>-1.2542361328190499E-4</v>
      </c>
      <c r="B214" s="59">
        <v>3.0282593731629598E-4</v>
      </c>
      <c r="C214" s="59">
        <v>2.14130273795525E-4</v>
      </c>
      <c r="D214" s="59">
        <v>54.623594043082697</v>
      </c>
      <c r="E214" s="59">
        <v>54.623594043082399</v>
      </c>
      <c r="F214" s="59">
        <v>15800</v>
      </c>
      <c r="G214" s="59">
        <v>213</v>
      </c>
    </row>
    <row r="215" spans="1:7" x14ac:dyDescent="0.2">
      <c r="A215" s="59">
        <v>-1.2542319931094499E-4</v>
      </c>
      <c r="B215" s="59">
        <v>3.0306492175051399E-4</v>
      </c>
      <c r="C215" s="59">
        <v>2.14299261309559E-4</v>
      </c>
      <c r="D215" s="59">
        <v>54.666701938109803</v>
      </c>
      <c r="E215" s="59">
        <v>54.666701938109902</v>
      </c>
      <c r="F215" s="59">
        <v>15800</v>
      </c>
      <c r="G215" s="59">
        <v>214</v>
      </c>
    </row>
    <row r="216" spans="1:7" x14ac:dyDescent="0.2">
      <c r="A216" s="59">
        <v>-1.2542278651214001E-4</v>
      </c>
      <c r="B216" s="59">
        <v>3.0330364429561002E-4</v>
      </c>
      <c r="C216" s="59">
        <v>2.14468063640018E-4</v>
      </c>
      <c r="D216" s="59">
        <v>54.709762593705697</v>
      </c>
      <c r="E216" s="59">
        <v>54.709762593705499</v>
      </c>
      <c r="F216" s="59">
        <v>15800</v>
      </c>
      <c r="G216" s="59">
        <v>215</v>
      </c>
    </row>
    <row r="217" spans="1:7" x14ac:dyDescent="0.2">
      <c r="A217" s="59">
        <v>-1.2542237488921999E-4</v>
      </c>
      <c r="B217" s="59">
        <v>3.03542083347714E-4</v>
      </c>
      <c r="C217" s="59">
        <v>2.1463666551065999E-4</v>
      </c>
      <c r="D217" s="59">
        <v>54.752772112974597</v>
      </c>
      <c r="E217" s="59">
        <v>54.752772112974199</v>
      </c>
      <c r="F217" s="59">
        <v>15800</v>
      </c>
      <c r="G217" s="59">
        <v>216</v>
      </c>
    </row>
    <row r="218" spans="1:7" x14ac:dyDescent="0.2">
      <c r="A218" s="59">
        <v>-1.2542196444481301E-4</v>
      </c>
      <c r="B218" s="59">
        <v>3.0378021881220801E-4</v>
      </c>
      <c r="C218" s="59">
        <v>2.1480505271244599E-4</v>
      </c>
      <c r="D218" s="59">
        <v>54.795726871259298</v>
      </c>
      <c r="E218" s="59">
        <v>54.795726871259298</v>
      </c>
      <c r="F218" s="59">
        <v>15800</v>
      </c>
      <c r="G218" s="59">
        <v>217</v>
      </c>
    </row>
    <row r="219" spans="1:7" x14ac:dyDescent="0.2">
      <c r="A219" s="59">
        <v>-1.25421555180555E-4</v>
      </c>
      <c r="B219" s="59">
        <v>3.0401803199754001E-4</v>
      </c>
      <c r="C219" s="59">
        <v>2.14973212028449E-4</v>
      </c>
      <c r="D219" s="59">
        <v>54.838623496986898</v>
      </c>
      <c r="E219" s="59">
        <v>54.838623496986898</v>
      </c>
      <c r="F219" s="59">
        <v>15800</v>
      </c>
      <c r="G219" s="59">
        <v>218</v>
      </c>
    </row>
    <row r="220" spans="1:7" x14ac:dyDescent="0.2">
      <c r="A220" s="59">
        <v>-1.2542114709717701E-4</v>
      </c>
      <c r="B220" s="59">
        <v>3.0425550551804698E-4</v>
      </c>
      <c r="C220" s="59">
        <v>2.15141131165152E-4</v>
      </c>
      <c r="D220" s="59">
        <v>54.881458854140099</v>
      </c>
      <c r="E220" s="59">
        <v>54.881458854139801</v>
      </c>
      <c r="F220" s="59">
        <v>15800</v>
      </c>
      <c r="G220" s="59">
        <v>219</v>
      </c>
    </row>
    <row r="221" spans="1:7" x14ac:dyDescent="0.2">
      <c r="A221" s="59">
        <v>-1.2542074019459E-4</v>
      </c>
      <c r="B221" s="59">
        <v>3.0449262320489899E-4</v>
      </c>
      <c r="C221" s="59">
        <v>2.15308798689464E-4</v>
      </c>
      <c r="D221" s="59">
        <v>54.924230026192902</v>
      </c>
      <c r="E221" s="59">
        <v>54.924230026192802</v>
      </c>
      <c r="F221" s="59">
        <v>15800</v>
      </c>
      <c r="G221" s="59">
        <v>220</v>
      </c>
    </row>
    <row r="222" spans="1:7" x14ac:dyDescent="0.2">
      <c r="A222" s="59">
        <v>-1.2542033447195599E-4</v>
      </c>
      <c r="B222" s="59">
        <v>3.0472937002428498E-4</v>
      </c>
      <c r="C222" s="59">
        <v>2.1547620397087701E-4</v>
      </c>
      <c r="D222" s="59">
        <v>54.966934301354101</v>
      </c>
      <c r="E222" s="59">
        <v>54.9669343013542</v>
      </c>
      <c r="F222" s="59">
        <v>15800</v>
      </c>
      <c r="G222" s="59">
        <v>221</v>
      </c>
    </row>
    <row r="223" spans="1:7" x14ac:dyDescent="0.2">
      <c r="A223" s="59">
        <v>-1.2541992992775799E-4</v>
      </c>
      <c r="B223" s="59">
        <v>3.0496573200211802E-4</v>
      </c>
      <c r="C223" s="59">
        <v>2.1564333712821701E-4</v>
      </c>
      <c r="D223" s="59">
        <v>55.009569158984903</v>
      </c>
      <c r="E223" s="59">
        <v>55.009569158985002</v>
      </c>
      <c r="F223" s="59">
        <v>15800</v>
      </c>
      <c r="G223" s="59">
        <v>222</v>
      </c>
    </row>
    <row r="224" spans="1:7" x14ac:dyDescent="0.2">
      <c r="A224" s="59">
        <v>-1.25419526559854E-4</v>
      </c>
      <c r="B224" s="59">
        <v>3.05201696154654E-4</v>
      </c>
      <c r="C224" s="59">
        <v>2.1581018898059201E-4</v>
      </c>
      <c r="D224" s="59">
        <v>55.052132257083798</v>
      </c>
      <c r="E224" s="59">
        <v>55.0521322570835</v>
      </c>
      <c r="F224" s="59">
        <v>15800</v>
      </c>
      <c r="G224" s="59">
        <v>223</v>
      </c>
    </row>
    <row r="225" spans="1:7" x14ac:dyDescent="0.2">
      <c r="A225" s="59">
        <v>-1.25419124365536E-4</v>
      </c>
      <c r="B225" s="59">
        <v>3.0543725042439198E-4</v>
      </c>
      <c r="C225" s="59">
        <v>2.1597675100206199E-4</v>
      </c>
      <c r="D225" s="59">
        <v>55.094621420724501</v>
      </c>
      <c r="E225" s="59">
        <v>55.094621420724401</v>
      </c>
      <c r="F225" s="59">
        <v>15800</v>
      </c>
      <c r="G225" s="59">
        <v>224</v>
      </c>
    </row>
    <row r="226" spans="1:7" x14ac:dyDescent="0.2">
      <c r="A226" s="59">
        <v>-1.25418723341574E-4</v>
      </c>
      <c r="B226" s="59">
        <v>3.0567238362083198E-4</v>
      </c>
      <c r="C226" s="59">
        <v>2.16143015279746E-4</v>
      </c>
      <c r="D226" s="59">
        <v>55.137034631370199</v>
      </c>
      <c r="E226" s="59">
        <v>55.13703463137</v>
      </c>
      <c r="F226" s="59">
        <v>15800</v>
      </c>
      <c r="G226" s="59">
        <v>225</v>
      </c>
    </row>
    <row r="227" spans="1:7" x14ac:dyDescent="0.2">
      <c r="A227" s="59">
        <v>-1.25418323484262E-4</v>
      </c>
      <c r="B227" s="59">
        <v>3.0590708536558798E-4</v>
      </c>
      <c r="C227" s="59">
        <v>2.1630897447501901E-4</v>
      </c>
      <c r="D227" s="59">
        <v>55.179370016972697</v>
      </c>
      <c r="E227" s="59">
        <v>55.179370016972499</v>
      </c>
      <c r="F227" s="59">
        <v>15800</v>
      </c>
      <c r="G227" s="59">
        <v>226</v>
      </c>
    </row>
    <row r="228" spans="1:7" x14ac:dyDescent="0.2">
      <c r="A228" s="59">
        <v>-1.25417924789459E-4</v>
      </c>
      <c r="B228" s="59">
        <v>3.0614134604149202E-4</v>
      </c>
      <c r="C228" s="59">
        <v>2.1647462178751701E-4</v>
      </c>
      <c r="D228" s="59">
        <v>55.221625842792299</v>
      </c>
      <c r="E228" s="59">
        <v>55.2216258427922</v>
      </c>
      <c r="F228" s="59">
        <v>15800</v>
      </c>
      <c r="G228" s="59">
        <v>227</v>
      </c>
    </row>
    <row r="229" spans="1:7" x14ac:dyDescent="0.2">
      <c r="A229" s="59">
        <v>-1.25417527252624E-4</v>
      </c>
      <c r="B229" s="59">
        <v>3.0637515674534197E-4</v>
      </c>
      <c r="C229" s="59">
        <v>2.16639950921722E-4</v>
      </c>
      <c r="D229" s="59">
        <v>55.263800502873103</v>
      </c>
      <c r="E229" s="59">
        <v>55.263800502873003</v>
      </c>
      <c r="F229" s="59">
        <v>15800</v>
      </c>
      <c r="G229" s="59">
        <v>228</v>
      </c>
    </row>
    <row r="230" spans="1:7" x14ac:dyDescent="0.2">
      <c r="A230" s="59">
        <v>-1.2541713086884799E-4</v>
      </c>
      <c r="B230" s="59">
        <v>3.0660850924394897E-4</v>
      </c>
      <c r="C230" s="59">
        <v>2.1680495605589501E-4</v>
      </c>
      <c r="D230" s="59">
        <v>55.305892512117197</v>
      </c>
      <c r="E230" s="59">
        <v>55.305892512117303</v>
      </c>
      <c r="F230" s="59">
        <v>15800</v>
      </c>
      <c r="G230" s="59">
        <v>229</v>
      </c>
    </row>
    <row r="231" spans="1:7" x14ac:dyDescent="0.2">
      <c r="A231" s="59">
        <v>-1.25416735632885E-4</v>
      </c>
      <c r="B231" s="59">
        <v>3.0684139593324401E-4</v>
      </c>
      <c r="C231" s="59">
        <v>2.16969631813143E-4</v>
      </c>
      <c r="D231" s="59">
        <v>55.347900498906</v>
      </c>
      <c r="E231" s="59">
        <v>55.347900498905801</v>
      </c>
      <c r="F231" s="59">
        <v>15800</v>
      </c>
      <c r="G231" s="59">
        <v>230</v>
      </c>
    </row>
    <row r="232" spans="1:7" x14ac:dyDescent="0.2">
      <c r="A232" s="59">
        <v>-1.25416341539183E-4</v>
      </c>
      <c r="B232" s="59">
        <v>3.0707380980015601E-4</v>
      </c>
      <c r="C232" s="59">
        <v>2.17133973234478E-4</v>
      </c>
      <c r="D232" s="59">
        <v>55.389823198225201</v>
      </c>
      <c r="E232" s="59">
        <v>55.389823198225201</v>
      </c>
      <c r="F232" s="59">
        <v>15800</v>
      </c>
      <c r="G232" s="59">
        <v>231</v>
      </c>
    </row>
    <row r="233" spans="1:7" x14ac:dyDescent="0.2">
      <c r="A233" s="59">
        <v>-1.25415948581904E-4</v>
      </c>
      <c r="B233" s="59">
        <v>3.0730574438705998E-4</v>
      </c>
      <c r="C233" s="59">
        <v>2.1729797575367E-4</v>
      </c>
      <c r="D233" s="59">
        <v>55.431659445251697</v>
      </c>
      <c r="E233" s="59">
        <v>55.431659445251803</v>
      </c>
      <c r="F233" s="59">
        <v>15800</v>
      </c>
      <c r="G233" s="59">
        <v>232</v>
      </c>
    </row>
    <row r="234" spans="1:7" x14ac:dyDescent="0.2">
      <c r="A234" s="59">
        <v>-1.2541555675495001E-4</v>
      </c>
      <c r="B234" s="59">
        <v>3.0753719375857698E-4</v>
      </c>
      <c r="C234" s="59">
        <v>2.1746163517377199E-4</v>
      </c>
      <c r="D234" s="59">
        <v>55.473408169364802</v>
      </c>
      <c r="E234" s="59">
        <v>55.473408169364902</v>
      </c>
      <c r="F234" s="59">
        <v>15800</v>
      </c>
      <c r="G234" s="59">
        <v>233</v>
      </c>
    </row>
    <row r="235" spans="1:7" x14ac:dyDescent="0.2">
      <c r="A235" s="59">
        <v>-1.2541516605198499E-4</v>
      </c>
      <c r="B235" s="59">
        <v>3.0776815247053802E-4</v>
      </c>
      <c r="C235" s="59">
        <v>2.17624947645172E-4</v>
      </c>
      <c r="D235" s="59">
        <v>55.515068388547597</v>
      </c>
      <c r="E235" s="59">
        <v>55.515068388547498</v>
      </c>
      <c r="F235" s="59">
        <v>15800</v>
      </c>
      <c r="G235" s="59">
        <v>234</v>
      </c>
    </row>
    <row r="236" spans="1:7" x14ac:dyDescent="0.2">
      <c r="A236" s="59">
        <v>-1.2541477646645601E-4</v>
      </c>
      <c r="B236" s="59">
        <v>3.0799861554094702E-4</v>
      </c>
      <c r="C236" s="59">
        <v>2.1778790964507101E-4</v>
      </c>
      <c r="D236" s="59">
        <v>55.556639204150599</v>
      </c>
      <c r="E236" s="59">
        <v>55.556639204150201</v>
      </c>
      <c r="F236" s="59">
        <v>15800</v>
      </c>
      <c r="G236" s="59">
        <v>235</v>
      </c>
    </row>
    <row r="237" spans="1:7" x14ac:dyDescent="0.2">
      <c r="A237" s="59">
        <v>-1.2541438799160601E-4</v>
      </c>
      <c r="B237" s="59">
        <v>3.08228578422821E-4</v>
      </c>
      <c r="C237" s="59">
        <v>2.17950517958266E-4</v>
      </c>
      <c r="D237" s="59">
        <v>55.598119795990698</v>
      </c>
      <c r="E237" s="59">
        <v>55.598119795990598</v>
      </c>
      <c r="F237" s="59">
        <v>15800</v>
      </c>
      <c r="G237" s="59">
        <v>236</v>
      </c>
    </row>
    <row r="238" spans="1:7" x14ac:dyDescent="0.2">
      <c r="A238" s="59">
        <v>-1.25414000620497E-4</v>
      </c>
      <c r="B238" s="59">
        <v>3.0845803697870201E-4</v>
      </c>
      <c r="C238" s="59">
        <v>2.1811276965913001E-4</v>
      </c>
      <c r="D238" s="59">
        <v>55.639509417755797</v>
      </c>
      <c r="E238" s="59">
        <v>55.639509417755598</v>
      </c>
      <c r="F238" s="59">
        <v>15800</v>
      </c>
      <c r="G238" s="59">
        <v>237</v>
      </c>
    </row>
    <row r="239" spans="1:7" x14ac:dyDescent="0.2">
      <c r="A239" s="59">
        <v>-1.25413614346022E-4</v>
      </c>
      <c r="B239" s="59">
        <v>3.0868698745678498E-4</v>
      </c>
      <c r="C239" s="59">
        <v>2.1827466209473799E-4</v>
      </c>
      <c r="D239" s="59">
        <v>55.680807392696799</v>
      </c>
      <c r="E239" s="59">
        <v>55.680807392696501</v>
      </c>
      <c r="F239" s="59">
        <v>15800</v>
      </c>
      <c r="G239" s="59">
        <v>238</v>
      </c>
    </row>
    <row r="240" spans="1:7" x14ac:dyDescent="0.2">
      <c r="A240" s="59">
        <v>-1.2541322916092301E-4</v>
      </c>
      <c r="B240" s="59">
        <v>3.0891542646849902E-4</v>
      </c>
      <c r="C240" s="59">
        <v>2.1843619286901001E-4</v>
      </c>
      <c r="D240" s="59">
        <v>55.722013109585099</v>
      </c>
      <c r="E240" s="59">
        <v>55.722013109584999</v>
      </c>
      <c r="F240" s="59">
        <v>15800</v>
      </c>
      <c r="G240" s="59">
        <v>239</v>
      </c>
    </row>
    <row r="241" spans="1:7" x14ac:dyDescent="0.2">
      <c r="A241" s="59">
        <v>-1.2541284505780001E-4</v>
      </c>
      <c r="B241" s="59">
        <v>3.0914335096747302E-4</v>
      </c>
      <c r="C241" s="59">
        <v>2.1859735982783399E-4</v>
      </c>
      <c r="D241" s="59">
        <v>55.763126018917703</v>
      </c>
      <c r="E241" s="59">
        <v>55.763126018917703</v>
      </c>
      <c r="F241" s="59">
        <v>15800</v>
      </c>
      <c r="G241" s="59">
        <v>240</v>
      </c>
    </row>
    <row r="242" spans="1:7" x14ac:dyDescent="0.2">
      <c r="A242" s="59">
        <v>-1.2541246202912599E-4</v>
      </c>
      <c r="B242" s="59">
        <v>3.0937075822974901E-4</v>
      </c>
      <c r="C242" s="59">
        <v>2.1875816104507999E-4</v>
      </c>
      <c r="D242" s="59">
        <v>55.804145629348298</v>
      </c>
      <c r="E242" s="59">
        <v>55.804145629348298</v>
      </c>
      <c r="F242" s="59">
        <v>15800</v>
      </c>
      <c r="G242" s="59">
        <v>241</v>
      </c>
    </row>
    <row r="243" spans="1:7" x14ac:dyDescent="0.2">
      <c r="A243" s="59">
        <v>-1.2541208006726099E-4</v>
      </c>
      <c r="B243" s="59">
        <v>3.0959764583519001E-4</v>
      </c>
      <c r="C243" s="59">
        <v>2.1891859480945399E-4</v>
      </c>
      <c r="D243" s="59">
        <v>55.845071504333902</v>
      </c>
      <c r="E243" s="59">
        <v>55.845071504333902</v>
      </c>
      <c r="F243" s="59">
        <v>15800</v>
      </c>
      <c r="G243" s="59">
        <v>242</v>
      </c>
    </row>
    <row r="244" spans="1:7" x14ac:dyDescent="0.2">
      <c r="A244" s="59">
        <v>-1.2541169916445701E-4</v>
      </c>
      <c r="B244" s="59">
        <v>3.0982401165000197E-4</v>
      </c>
      <c r="C244" s="59">
        <v>2.1907865961213701E-4</v>
      </c>
      <c r="D244" s="59">
        <v>55.885903258981799</v>
      </c>
      <c r="E244" s="59">
        <v>55.885903258981898</v>
      </c>
      <c r="F244" s="59">
        <v>15800</v>
      </c>
      <c r="G244" s="59">
        <v>243</v>
      </c>
    </row>
    <row r="245" spans="1:7" x14ac:dyDescent="0.2">
      <c r="A245" s="59">
        <v>-1.25411319312876E-4</v>
      </c>
      <c r="B245" s="59">
        <v>3.1004985381025499E-4</v>
      </c>
      <c r="C245" s="59">
        <v>2.1923835413513099E-4</v>
      </c>
      <c r="D245" s="59">
        <v>55.926640557077299</v>
      </c>
      <c r="E245" s="59">
        <v>55.926640557077597</v>
      </c>
      <c r="F245" s="59">
        <v>15800</v>
      </c>
      <c r="G245" s="59">
        <v>244</v>
      </c>
    </row>
    <row r="246" spans="1:7" x14ac:dyDescent="0.2">
      <c r="A246" s="59">
        <v>-1.25410940504593E-4</v>
      </c>
      <c r="B246" s="59">
        <v>3.1027517070638901E-4</v>
      </c>
      <c r="C246" s="59">
        <v>2.19397677240301E-4</v>
      </c>
      <c r="D246" s="59">
        <v>55.967283108288399</v>
      </c>
      <c r="E246" s="59">
        <v>55.967283108288399</v>
      </c>
      <c r="F246" s="59">
        <v>15800</v>
      </c>
      <c r="G246" s="59">
        <v>245</v>
      </c>
    </row>
    <row r="247" spans="1:7" x14ac:dyDescent="0.2">
      <c r="A247" s="59">
        <v>-1.25410562731606E-4</v>
      </c>
      <c r="B247" s="59">
        <v>3.10499960968602E-4</v>
      </c>
      <c r="C247" s="59">
        <v>2.1955662795905599E-4</v>
      </c>
      <c r="D247" s="59">
        <v>56.007830665531401</v>
      </c>
      <c r="E247" s="59">
        <v>56.007830665531202</v>
      </c>
      <c r="F247" s="59">
        <v>15800</v>
      </c>
      <c r="G247" s="59">
        <v>246</v>
      </c>
    </row>
    <row r="248" spans="1:7" x14ac:dyDescent="0.2">
      <c r="A248" s="59">
        <v>-1.2541018598584999E-4</v>
      </c>
      <c r="B248" s="59">
        <v>3.1072422345307903E-4</v>
      </c>
      <c r="C248" s="59">
        <v>2.1971520548259699E-4</v>
      </c>
      <c r="D248" s="59">
        <v>56.048283022485101</v>
      </c>
      <c r="E248" s="59">
        <v>56.048283022485201</v>
      </c>
      <c r="F248" s="59">
        <v>15800</v>
      </c>
      <c r="G248" s="59">
        <v>247</v>
      </c>
    </row>
    <row r="249" spans="1:7" x14ac:dyDescent="0.2">
      <c r="A249" s="59">
        <v>-1.2540981025919499E-4</v>
      </c>
      <c r="B249" s="59">
        <v>3.1094795722901502E-4</v>
      </c>
      <c r="C249" s="59">
        <v>2.19873409152741E-4</v>
      </c>
      <c r="D249" s="59">
        <v>56.0886400112514</v>
      </c>
      <c r="E249" s="59">
        <v>56.0886400112514</v>
      </c>
      <c r="F249" s="59">
        <v>15800</v>
      </c>
      <c r="G249" s="59">
        <v>248</v>
      </c>
    </row>
    <row r="250" spans="1:7" x14ac:dyDescent="0.2">
      <c r="A250" s="59">
        <v>-1.25409435543464E-4</v>
      </c>
      <c r="B250" s="59">
        <v>3.1117116156635497E-4</v>
      </c>
      <c r="C250" s="59">
        <v>2.2003123845326401E-4</v>
      </c>
      <c r="D250" s="59">
        <v>56.128901500143698</v>
      </c>
      <c r="E250" s="59">
        <v>56.128901500143598</v>
      </c>
      <c r="F250" s="59">
        <v>15800</v>
      </c>
      <c r="G250" s="59">
        <v>249</v>
      </c>
    </row>
    <row r="251" spans="1:7" x14ac:dyDescent="0.2">
      <c r="A251" s="59">
        <v>-1.2540906183043199E-4</v>
      </c>
      <c r="B251" s="59">
        <v>3.11393835924243E-4</v>
      </c>
      <c r="C251" s="59">
        <v>2.2018869300172199E-4</v>
      </c>
      <c r="D251" s="59">
        <v>56.169067391602198</v>
      </c>
      <c r="E251" s="59">
        <v>56.1690673916018</v>
      </c>
      <c r="F251" s="59">
        <v>15800</v>
      </c>
      <c r="G251" s="59">
        <v>250</v>
      </c>
    </row>
    <row r="252" spans="1:7" x14ac:dyDescent="0.2">
      <c r="A252" s="59">
        <v>-1.2540868911183501E-4</v>
      </c>
      <c r="B252" s="59">
        <v>3.1161597994009598E-4</v>
      </c>
      <c r="C252" s="59">
        <v>2.20345772541733E-4</v>
      </c>
      <c r="D252" s="59">
        <v>56.209137620224503</v>
      </c>
      <c r="E252" s="59">
        <v>56.209137620224404</v>
      </c>
      <c r="F252" s="59">
        <v>15800</v>
      </c>
      <c r="G252" s="59">
        <v>251</v>
      </c>
    </row>
    <row r="253" spans="1:7" x14ac:dyDescent="0.2">
      <c r="A253" s="59">
        <v>-1.2540831737937699E-4</v>
      </c>
      <c r="B253" s="59">
        <v>3.1183759341930998E-4</v>
      </c>
      <c r="C253" s="59">
        <v>2.2050247693568701E-4</v>
      </c>
      <c r="D253" s="59">
        <v>56.249112150908203</v>
      </c>
      <c r="E253" s="59">
        <v>56.249112150907997</v>
      </c>
      <c r="F253" s="59">
        <v>15800</v>
      </c>
      <c r="G253" s="59">
        <v>252</v>
      </c>
    </row>
    <row r="254" spans="1:7" x14ac:dyDescent="0.2">
      <c r="A254" s="59">
        <v>-1.25407946624736E-4</v>
      </c>
      <c r="B254" s="59">
        <v>3.1205867632551202E-4</v>
      </c>
      <c r="C254" s="59">
        <v>2.2065880615786701E-4</v>
      </c>
      <c r="D254" s="59">
        <v>56.288990977092297</v>
      </c>
      <c r="E254" s="59">
        <v>56.288990977092197</v>
      </c>
      <c r="F254" s="59">
        <v>15800</v>
      </c>
      <c r="G254" s="59">
        <v>253</v>
      </c>
    </row>
    <row r="255" spans="1:7" x14ac:dyDescent="0.2">
      <c r="A255" s="59">
        <v>-1.2540757683956799E-4</v>
      </c>
      <c r="B255" s="59">
        <v>3.1227922877136399E-4</v>
      </c>
      <c r="C255" s="59">
        <v>2.2081476028793599E-4</v>
      </c>
      <c r="D255" s="59">
        <v>56.328774119098398</v>
      </c>
      <c r="E255" s="59">
        <v>56.328774119098199</v>
      </c>
      <c r="F255" s="59">
        <v>15800</v>
      </c>
      <c r="G255" s="59">
        <v>254</v>
      </c>
    </row>
    <row r="256" spans="1:7" x14ac:dyDescent="0.2">
      <c r="A256" s="59">
        <v>-1.24763349326669E-4</v>
      </c>
      <c r="B256" s="59">
        <v>3.1358650913669101E-4</v>
      </c>
      <c r="C256" s="59">
        <v>2.2173914709917099E-4</v>
      </c>
      <c r="D256" s="59">
        <v>56.564580710201497</v>
      </c>
      <c r="E256" s="59">
        <v>56.564580710201298</v>
      </c>
      <c r="F256" s="59">
        <v>15726.418973686999</v>
      </c>
      <c r="G256" s="59">
        <v>255</v>
      </c>
    </row>
    <row r="257" spans="1:7" x14ac:dyDescent="0.2">
      <c r="A257" s="59">
        <v>-1.22856299324626E-4</v>
      </c>
      <c r="B257" s="59">
        <v>3.1719221885677298E-4</v>
      </c>
      <c r="C257" s="59">
        <v>2.2428876889323199E-4</v>
      </c>
      <c r="D257" s="59">
        <v>57.2149768609817</v>
      </c>
      <c r="E257" s="59">
        <v>57.2149768609817</v>
      </c>
      <c r="F257" s="59">
        <v>15507.0465700476</v>
      </c>
      <c r="G257" s="59">
        <v>256</v>
      </c>
    </row>
    <row r="258" spans="1:7" x14ac:dyDescent="0.2">
      <c r="A258" s="59">
        <v>-1.19731559763759E-4</v>
      </c>
      <c r="B258" s="59">
        <v>3.2318373621713402E-4</v>
      </c>
      <c r="C258" s="59">
        <v>2.2852541144833901E-4</v>
      </c>
      <c r="D258" s="59">
        <v>58.295723823724899</v>
      </c>
      <c r="E258" s="59">
        <v>58.2957238237246</v>
      </c>
      <c r="F258" s="59">
        <v>15145.969281893</v>
      </c>
      <c r="G258" s="59">
        <v>257</v>
      </c>
    </row>
    <row r="259" spans="1:7" x14ac:dyDescent="0.2">
      <c r="A259" s="59">
        <v>-1.1544249914001699E-4</v>
      </c>
      <c r="B259" s="59">
        <v>3.3148902611476901E-4</v>
      </c>
      <c r="C259" s="59">
        <v>2.34398138254678E-4</v>
      </c>
      <c r="D259" s="59">
        <v>59.793827941882597</v>
      </c>
      <c r="E259" s="59">
        <v>59.793827941882697</v>
      </c>
      <c r="F259" s="59">
        <v>14649.9132959172</v>
      </c>
      <c r="G259" s="59">
        <v>258</v>
      </c>
    </row>
    <row r="260" spans="1:7" x14ac:dyDescent="0.2">
      <c r="A260" s="59">
        <v>-1.1006496338337899E-4</v>
      </c>
      <c r="B260" s="59">
        <v>3.4202439219532799E-4</v>
      </c>
      <c r="C260" s="59">
        <v>2.4184776705252301E-4</v>
      </c>
      <c r="D260" s="59">
        <v>61.694192108108901</v>
      </c>
      <c r="E260" s="59">
        <v>61.694192108108602</v>
      </c>
      <c r="F260" s="59">
        <v>14028.1191965649</v>
      </c>
      <c r="G260" s="59">
        <v>259</v>
      </c>
    </row>
    <row r="261" spans="1:7" x14ac:dyDescent="0.2">
      <c r="A261" s="59">
        <v>-1.0369416901003301E-4</v>
      </c>
      <c r="B261" s="59">
        <v>3.54672751015567E-4</v>
      </c>
      <c r="C261" s="59">
        <v>2.5079150734519498E-4</v>
      </c>
      <c r="D261" s="59">
        <v>63.975696868337799</v>
      </c>
      <c r="E261" s="59">
        <v>63.9756968683376</v>
      </c>
      <c r="F261" s="59">
        <v>13292.1698314273</v>
      </c>
      <c r="G261" s="59">
        <v>260</v>
      </c>
    </row>
    <row r="262" spans="1:7" x14ac:dyDescent="0.2">
      <c r="A262" s="60">
        <v>-9.6443230518462999E-5</v>
      </c>
      <c r="B262" s="59">
        <v>3.6927705792672201E-4</v>
      </c>
      <c r="C262" s="59">
        <v>2.6111831179660298E-4</v>
      </c>
      <c r="D262" s="59">
        <v>66.610014585853307</v>
      </c>
      <c r="E262" s="59">
        <v>66.610014585853307</v>
      </c>
      <c r="F262" s="59">
        <v>12455.774544707399</v>
      </c>
      <c r="G262" s="59">
        <v>261</v>
      </c>
    </row>
    <row r="263" spans="1:7" x14ac:dyDescent="0.2">
      <c r="A263" s="60">
        <v>-8.8441366942416206E-5</v>
      </c>
      <c r="B263" s="59">
        <v>3.8563425694344698E-4</v>
      </c>
      <c r="C263" s="59">
        <v>2.72684598142546E-4</v>
      </c>
      <c r="D263" s="59">
        <v>69.560518121613001</v>
      </c>
      <c r="E263" s="59">
        <v>69.560518121612603</v>
      </c>
      <c r="F263" s="59">
        <v>11534.513798076099</v>
      </c>
      <c r="G263" s="59">
        <v>262</v>
      </c>
    </row>
    <row r="264" spans="1:7" x14ac:dyDescent="0.2">
      <c r="A264" s="60">
        <v>-7.9831850162113697E-5</v>
      </c>
      <c r="B264" s="59">
        <v>4.0349120493751701E-4</v>
      </c>
      <c r="C264" s="59">
        <v>2.8531136716044599E-4</v>
      </c>
      <c r="D264" s="59">
        <v>72.781545642309496</v>
      </c>
      <c r="E264" s="59">
        <v>72.7815456423087</v>
      </c>
      <c r="F264" s="59">
        <v>10545.548936150701</v>
      </c>
      <c r="G264" s="59">
        <v>263</v>
      </c>
    </row>
    <row r="265" spans="1:7" x14ac:dyDescent="0.2">
      <c r="A265" s="60">
        <v>-7.0769721768597105E-5</v>
      </c>
      <c r="B265" s="59">
        <v>4.2254371724153499E-4</v>
      </c>
      <c r="C265" s="59">
        <v>2.9878352780926E-4</v>
      </c>
      <c r="D265" s="59">
        <v>76.218228466834304</v>
      </c>
      <c r="E265" s="59">
        <v>76.218228466834105</v>
      </c>
      <c r="F265" s="59">
        <v>9507.3025031157995</v>
      </c>
      <c r="G265" s="59">
        <v>264</v>
      </c>
    </row>
    <row r="266" spans="1:7" x14ac:dyDescent="0.2">
      <c r="A266" s="60">
        <v>-6.1419299154755305E-5</v>
      </c>
      <c r="B266" s="59">
        <v>4.4243956512254401E-4</v>
      </c>
      <c r="C266" s="59">
        <v>3.1285201676337798E-4</v>
      </c>
      <c r="D266" s="59">
        <v>79.807031749097504</v>
      </c>
      <c r="E266" s="59">
        <v>79.807031749097405</v>
      </c>
      <c r="F266" s="59">
        <v>8439.1150655808997</v>
      </c>
      <c r="G266" s="59">
        <v>265</v>
      </c>
    </row>
    <row r="267" spans="1:7" x14ac:dyDescent="0.2">
      <c r="A267" s="60">
        <v>-5.19514874098714E-5</v>
      </c>
      <c r="B267" s="59">
        <v>4.6278578169676202E-4</v>
      </c>
      <c r="C267" s="59">
        <v>3.27238964474497E-4</v>
      </c>
      <c r="D267" s="59">
        <v>83.477072315344998</v>
      </c>
      <c r="E267" s="59">
        <v>83.477072315344699</v>
      </c>
      <c r="F267" s="59">
        <v>7360.8849344191003</v>
      </c>
      <c r="G267" s="59">
        <v>266</v>
      </c>
    </row>
    <row r="268" spans="1:7" x14ac:dyDescent="0.2">
      <c r="A268" s="60">
        <v>-4.2540911639788801E-5</v>
      </c>
      <c r="B268" s="59">
        <v>4.83160042785969E-4</v>
      </c>
      <c r="C268" s="59">
        <v>3.4164574265234198E-4</v>
      </c>
      <c r="D268" s="59">
        <v>87.152171537450897</v>
      </c>
      <c r="E268" s="59">
        <v>87.152171537450997</v>
      </c>
      <c r="F268" s="59">
        <v>6292.6974968841896</v>
      </c>
      <c r="G268" s="59">
        <v>267</v>
      </c>
    </row>
    <row r="269" spans="1:7" x14ac:dyDescent="0.2">
      <c r="A269" s="60">
        <v>-3.3362886305240202E-5</v>
      </c>
      <c r="B269" s="59">
        <v>5.0312527996878003E-4</v>
      </c>
      <c r="C269" s="59">
        <v>3.55763297252303E-4</v>
      </c>
      <c r="D269" s="59">
        <v>90.753491227939094</v>
      </c>
      <c r="E269" s="59">
        <v>90.753491227938596</v>
      </c>
      <c r="F269" s="59">
        <v>5254.4510638492002</v>
      </c>
      <c r="G269" s="59">
        <v>268</v>
      </c>
    </row>
    <row r="270" spans="1:7" x14ac:dyDescent="0.2">
      <c r="A270" s="60">
        <v>-2.45902451127585E-5</v>
      </c>
      <c r="B270" s="59">
        <v>5.2224617259753595E-4</v>
      </c>
      <c r="C270" s="59">
        <v>3.6928381009243902E-4</v>
      </c>
      <c r="D270" s="59">
        <v>94.202508461900905</v>
      </c>
      <c r="E270" s="59">
        <v>94.202508461901004</v>
      </c>
      <c r="F270" s="59">
        <v>4265.4862019238899</v>
      </c>
      <c r="G270" s="59">
        <v>269</v>
      </c>
    </row>
    <row r="271" spans="1:7" x14ac:dyDescent="0.2">
      <c r="A271" s="60">
        <v>-1.6390066951334902E-5</v>
      </c>
      <c r="B271" s="59">
        <v>5.4010586230348603E-4</v>
      </c>
      <c r="C271" s="59">
        <v>3.8191251779340297E-4</v>
      </c>
      <c r="D271" s="59">
        <v>97.424030531241598</v>
      </c>
      <c r="E271" s="59">
        <v>97.424030531241598</v>
      </c>
      <c r="F271" s="59">
        <v>3344.2254552925501</v>
      </c>
      <c r="G271" s="59">
        <v>270</v>
      </c>
    </row>
    <row r="272" spans="1:7" x14ac:dyDescent="0.2">
      <c r="A272" s="60">
        <v>-8.9203492940846493E-6</v>
      </c>
      <c r="B272" s="59">
        <v>5.5632120676683198E-4</v>
      </c>
      <c r="C272" s="59">
        <v>3.9337849782271198E-4</v>
      </c>
      <c r="D272" s="59">
        <v>100.348946412239</v>
      </c>
      <c r="E272" s="59">
        <v>100.348946412239</v>
      </c>
      <c r="F272" s="59">
        <v>2507.8301685726301</v>
      </c>
      <c r="G272" s="59">
        <v>271</v>
      </c>
    </row>
    <row r="273" spans="1:7" x14ac:dyDescent="0.2">
      <c r="A273" s="60">
        <v>-2.32669836042074E-6</v>
      </c>
      <c r="B273" s="59">
        <v>5.7055514963054302E-4</v>
      </c>
      <c r="C273" s="59">
        <v>4.0344341534466097E-4</v>
      </c>
      <c r="D273" s="59">
        <v>102.916458044533</v>
      </c>
      <c r="E273" s="59">
        <v>102.91645804453201</v>
      </c>
      <c r="F273" s="59">
        <v>1771.88080343508</v>
      </c>
      <c r="G273" s="59">
        <v>272</v>
      </c>
    </row>
    <row r="274" spans="1:7" x14ac:dyDescent="0.2">
      <c r="A274" s="60">
        <v>3.2608774866331798E-6</v>
      </c>
      <c r="B274" s="59">
        <v>5.8252527842926898E-4</v>
      </c>
      <c r="C274" s="59">
        <v>4.11907574589916E-4</v>
      </c>
      <c r="D274" s="59">
        <v>105.07562400614</v>
      </c>
      <c r="E274" s="59">
        <v>105.07562400613899</v>
      </c>
      <c r="F274" s="59">
        <v>1150.08670408274</v>
      </c>
      <c r="G274" s="59">
        <v>273</v>
      </c>
    </row>
    <row r="275" spans="1:7" x14ac:dyDescent="0.2">
      <c r="A275" s="60">
        <v>7.7309709525162901E-6</v>
      </c>
      <c r="B275" s="59">
        <v>5.9200827132123999E-4</v>
      </c>
      <c r="C275" s="59">
        <v>4.1861306316977402E-4</v>
      </c>
      <c r="D275" s="59">
        <v>106.786161612776</v>
      </c>
      <c r="E275" s="59">
        <v>106.786161612776</v>
      </c>
      <c r="F275" s="59">
        <v>654.03071810692097</v>
      </c>
      <c r="G275" s="59">
        <v>274</v>
      </c>
    </row>
    <row r="276" spans="1:7" x14ac:dyDescent="0.2">
      <c r="A276" s="60">
        <v>1.09934677467901E-5</v>
      </c>
      <c r="B276" s="59">
        <v>5.98840571315026E-4</v>
      </c>
      <c r="C276" s="59">
        <v>4.2344422882648102E-4</v>
      </c>
      <c r="D276" s="59">
        <v>108.018568534549</v>
      </c>
      <c r="E276" s="59">
        <v>108.018568534549</v>
      </c>
      <c r="F276" s="59">
        <v>292.95342995238599</v>
      </c>
      <c r="G276" s="59">
        <v>275</v>
      </c>
    </row>
    <row r="277" spans="1:7" x14ac:dyDescent="0.2">
      <c r="A277" s="60">
        <v>1.29818192708758E-5</v>
      </c>
      <c r="B277" s="59">
        <v>6.0291615358960598E-4</v>
      </c>
      <c r="C277" s="59">
        <v>4.2632610069012202E-4</v>
      </c>
      <c r="D277" s="59">
        <v>108.753720066247</v>
      </c>
      <c r="E277" s="59">
        <v>108.753720066247</v>
      </c>
      <c r="F277" s="59">
        <v>73.581026312987902</v>
      </c>
      <c r="G277" s="59">
        <v>276</v>
      </c>
    </row>
    <row r="278" spans="1:7" x14ac:dyDescent="0.2">
      <c r="A278" s="60">
        <v>1.36547963540863E-5</v>
      </c>
      <c r="B278" s="59">
        <v>6.0418257725765605E-4</v>
      </c>
      <c r="C278" s="59">
        <v>4.2722159745365402E-4</v>
      </c>
      <c r="D278" s="59">
        <v>108.982156946335</v>
      </c>
      <c r="E278" s="59">
        <v>108.982156946335</v>
      </c>
      <c r="F278" s="59">
        <v>0</v>
      </c>
      <c r="G278" s="59">
        <v>277</v>
      </c>
    </row>
    <row r="279" spans="1:7" x14ac:dyDescent="0.2">
      <c r="A279" s="60">
        <v>1.36593323599417E-5</v>
      </c>
      <c r="B279" s="59">
        <v>6.0408812942141501E-4</v>
      </c>
      <c r="C279" s="59">
        <v>4.2715481274818203E-4</v>
      </c>
      <c r="D279" s="59">
        <v>108.965120491958</v>
      </c>
      <c r="E279" s="59">
        <v>108.965120491959</v>
      </c>
      <c r="F279" s="59">
        <v>0</v>
      </c>
      <c r="G279" s="59">
        <v>278</v>
      </c>
    </row>
    <row r="280" spans="1:7" x14ac:dyDescent="0.2">
      <c r="A280" s="60">
        <v>1.36602067122368E-5</v>
      </c>
      <c r="B280" s="59">
        <v>6.0404276130055304E-4</v>
      </c>
      <c r="C280" s="59">
        <v>4.2712273264226797E-4</v>
      </c>
      <c r="D280" s="59">
        <v>108.956937012569</v>
      </c>
      <c r="E280" s="59">
        <v>108.956937012569</v>
      </c>
      <c r="F280" s="59">
        <v>0</v>
      </c>
      <c r="G280" s="59">
        <v>279</v>
      </c>
    </row>
    <row r="281" spans="1:7" x14ac:dyDescent="0.2">
      <c r="A281" s="60">
        <v>1.36610255242819E-5</v>
      </c>
      <c r="B281" s="59">
        <v>6.0399693533689201E-4</v>
      </c>
      <c r="C281" s="59">
        <v>4.27090328792609E-4</v>
      </c>
      <c r="D281" s="59">
        <v>108.948670947721</v>
      </c>
      <c r="E281" s="59">
        <v>108.948670947721</v>
      </c>
      <c r="F281" s="59">
        <v>0</v>
      </c>
      <c r="G281" s="59">
        <v>280</v>
      </c>
    </row>
    <row r="282" spans="1:7" x14ac:dyDescent="0.2">
      <c r="A282" s="60">
        <v>1.3661839639664899E-5</v>
      </c>
      <c r="B282" s="59">
        <v>6.0395097991277204E-4</v>
      </c>
      <c r="C282" s="59">
        <v>4.2705783340058297E-4</v>
      </c>
      <c r="D282" s="59">
        <v>108.94038153085801</v>
      </c>
      <c r="E282" s="59">
        <v>108.940381530859</v>
      </c>
      <c r="F282" s="59">
        <v>0</v>
      </c>
      <c r="G282" s="59">
        <v>281</v>
      </c>
    </row>
    <row r="283" spans="1:7" x14ac:dyDescent="0.2">
      <c r="A283" s="60">
        <v>1.36626500044388E-5</v>
      </c>
      <c r="B283" s="59">
        <v>6.0390492953386096E-4</v>
      </c>
      <c r="C283" s="59">
        <v>4.2702527086538002E-4</v>
      </c>
      <c r="D283" s="59">
        <v>108.93207498609701</v>
      </c>
      <c r="E283" s="59">
        <v>108.932074986098</v>
      </c>
      <c r="F283" s="59">
        <v>0</v>
      </c>
      <c r="G283" s="59">
        <v>282</v>
      </c>
    </row>
    <row r="284" spans="1:7" x14ac:dyDescent="0.2">
      <c r="A284" s="60">
        <v>1.36634567740606E-5</v>
      </c>
      <c r="B284" s="59">
        <v>6.0385881436442602E-4</v>
      </c>
      <c r="C284" s="59">
        <v>4.2699266251635401E-4</v>
      </c>
      <c r="D284" s="59">
        <v>108.923756754453</v>
      </c>
      <c r="E284" s="59">
        <v>108.923756754453</v>
      </c>
      <c r="F284" s="59">
        <v>0</v>
      </c>
      <c r="G284" s="59">
        <v>283</v>
      </c>
    </row>
    <row r="285" spans="1:7" x14ac:dyDescent="0.2">
      <c r="A285" s="60">
        <v>1.3664260074104E-5</v>
      </c>
      <c r="B285" s="59">
        <v>6.0381266291773504E-4</v>
      </c>
      <c r="C285" s="59">
        <v>4.2696002851543799E-4</v>
      </c>
      <c r="D285" s="59">
        <v>108.91543197913499</v>
      </c>
      <c r="E285" s="59">
        <v>108.91543197913499</v>
      </c>
      <c r="F285" s="59">
        <v>0</v>
      </c>
      <c r="G285" s="59">
        <v>284</v>
      </c>
    </row>
    <row r="286" spans="1:7" x14ac:dyDescent="0.2">
      <c r="A286" s="60">
        <v>1.36650600184228E-5</v>
      </c>
      <c r="B286" s="59">
        <v>6.0376650211235695E-4</v>
      </c>
      <c r="C286" s="59">
        <v>4.26927387896927E-4</v>
      </c>
      <c r="D286" s="59">
        <v>108.907105515702</v>
      </c>
      <c r="E286" s="59">
        <v>108.90710551570101</v>
      </c>
      <c r="F286" s="59">
        <v>0</v>
      </c>
      <c r="G286" s="59">
        <v>285</v>
      </c>
    </row>
    <row r="287" spans="1:7" x14ac:dyDescent="0.2">
      <c r="A287" s="60">
        <v>1.36658567110481E-5</v>
      </c>
      <c r="B287" s="59">
        <v>6.0372035732155697E-4</v>
      </c>
      <c r="C287" s="59">
        <v>4.2689475860243899E-4</v>
      </c>
      <c r="D287" s="59">
        <v>108.89878194097101</v>
      </c>
      <c r="E287" s="59">
        <v>108.89878194097101</v>
      </c>
      <c r="F287" s="59">
        <v>0</v>
      </c>
      <c r="G287" s="59">
        <v>286</v>
      </c>
    </row>
    <row r="288" spans="1:7" x14ac:dyDescent="0.2">
      <c r="A288" s="60">
        <v>1.3666650247465499E-5</v>
      </c>
      <c r="B288" s="59">
        <v>6.0367425243100601E-4</v>
      </c>
      <c r="C288" s="59">
        <v>4.26862157521683E-4</v>
      </c>
      <c r="D288" s="59">
        <v>108.890465563427</v>
      </c>
      <c r="E288" s="59">
        <v>108.89046556342601</v>
      </c>
      <c r="F288" s="59">
        <v>0</v>
      </c>
      <c r="G288" s="59">
        <v>287</v>
      </c>
    </row>
    <row r="289" spans="1:7" x14ac:dyDescent="0.2">
      <c r="A289" s="60">
        <v>1.36674407156887E-5</v>
      </c>
      <c r="B289" s="59">
        <v>6.0362820990148599E-4</v>
      </c>
      <c r="C289" s="59">
        <v>4.26829600536839E-4</v>
      </c>
      <c r="D289" s="59">
        <v>108.882160434535</v>
      </c>
      <c r="E289" s="59">
        <v>108.882160434535</v>
      </c>
      <c r="F289" s="59">
        <v>0</v>
      </c>
      <c r="G289" s="59">
        <v>288</v>
      </c>
    </row>
    <row r="290" spans="1:7" x14ac:dyDescent="0.2">
      <c r="A290" s="60">
        <v>1.3668228197175E-5</v>
      </c>
      <c r="B290" s="59">
        <v>6.0358225083429102E-4</v>
      </c>
      <c r="C290" s="59">
        <v>4.2679710256876601E-4</v>
      </c>
      <c r="D290" s="59">
        <v>108.873870360536</v>
      </c>
      <c r="E290" s="59">
        <v>108.873870360536</v>
      </c>
      <c r="F290" s="59">
        <v>0</v>
      </c>
      <c r="G290" s="59">
        <v>289</v>
      </c>
    </row>
    <row r="291" spans="1:7" x14ac:dyDescent="0.2">
      <c r="A291" s="60">
        <v>1.3669012767605199E-5</v>
      </c>
      <c r="B291" s="59">
        <v>6.0353639503741804E-4</v>
      </c>
      <c r="C291" s="59">
        <v>4.2676467762384001E-4</v>
      </c>
      <c r="D291" s="59">
        <v>108.86559891438699</v>
      </c>
      <c r="E291" s="59">
        <v>108.86559891438699</v>
      </c>
      <c r="F291" s="59">
        <v>0</v>
      </c>
      <c r="G291" s="59">
        <v>290</v>
      </c>
    </row>
    <row r="292" spans="1:7" x14ac:dyDescent="0.2">
      <c r="A292" s="60">
        <v>1.3669794497552501E-5</v>
      </c>
      <c r="B292" s="59">
        <v>6.0349066109136301E-4</v>
      </c>
      <c r="C292" s="59">
        <v>4.2673233884045302E-4</v>
      </c>
      <c r="D292" s="59">
        <v>108.85734944763</v>
      </c>
      <c r="E292" s="59">
        <v>108.85734944762901</v>
      </c>
      <c r="F292" s="59">
        <v>0</v>
      </c>
      <c r="G292" s="59">
        <v>291</v>
      </c>
    </row>
    <row r="293" spans="1:7" x14ac:dyDescent="0.2">
      <c r="A293" s="60">
        <v>1.3670573453056801E-5</v>
      </c>
      <c r="B293" s="59">
        <v>6.0344506641357395E-4</v>
      </c>
      <c r="C293" s="59">
        <v>4.26700098534606E-4</v>
      </c>
      <c r="D293" s="59">
        <v>108.84912510201301</v>
      </c>
      <c r="E293" s="59">
        <v>108.849125102014</v>
      </c>
      <c r="F293" s="59">
        <v>0</v>
      </c>
      <c r="G293" s="59">
        <v>292</v>
      </c>
    </row>
    <row r="294" spans="1:7" x14ac:dyDescent="0.2">
      <c r="A294" s="60">
        <v>1.3671349696119399E-5</v>
      </c>
      <c r="B294" s="59">
        <v>6.03399627320958E-4</v>
      </c>
      <c r="C294" s="59">
        <v>4.2666796824408001E-4</v>
      </c>
      <c r="D294" s="59">
        <v>108.840928820774</v>
      </c>
      <c r="E294" s="59">
        <v>108.840928820773</v>
      </c>
      <c r="F294" s="59">
        <v>0</v>
      </c>
      <c r="G294" s="59">
        <v>293</v>
      </c>
    </row>
    <row r="295" spans="1:7" x14ac:dyDescent="0.2">
      <c r="A295" s="60">
        <v>1.36721232851303E-5</v>
      </c>
      <c r="B295" s="59">
        <v>6.0335435908995402E-4</v>
      </c>
      <c r="C295" s="59">
        <v>4.26635958770969E-4</v>
      </c>
      <c r="D295" s="59">
        <v>108.832763359469</v>
      </c>
      <c r="E295" s="59">
        <v>108.832763359469</v>
      </c>
      <c r="F295" s="59">
        <v>0</v>
      </c>
      <c r="G295" s="59">
        <v>294</v>
      </c>
    </row>
    <row r="296" spans="1:7" x14ac:dyDescent="0.2">
      <c r="A296" s="60">
        <v>1.36728942752384E-5</v>
      </c>
      <c r="B296" s="59">
        <v>6.0330927601412205E-4</v>
      </c>
      <c r="C296" s="59">
        <v>4.2660408022233E-4</v>
      </c>
      <c r="D296" s="59">
        <v>108.82463129636299</v>
      </c>
      <c r="E296" s="59">
        <v>108.824631296362</v>
      </c>
      <c r="F296" s="59">
        <v>0</v>
      </c>
      <c r="G296" s="59">
        <v>295</v>
      </c>
    </row>
    <row r="297" spans="1:7" x14ac:dyDescent="0.2">
      <c r="A297" s="60">
        <v>1.36736627186734E-5</v>
      </c>
      <c r="B297" s="59">
        <v>6.0326439145882895E-4</v>
      </c>
      <c r="C297" s="59">
        <v>4.26572342048916E-4</v>
      </c>
      <c r="D297" s="59">
        <v>108.81653504229401</v>
      </c>
      <c r="E297" s="59">
        <v>108.81653504229401</v>
      </c>
      <c r="F297" s="59">
        <v>0</v>
      </c>
      <c r="G297" s="59">
        <v>296</v>
      </c>
    </row>
    <row r="298" spans="1:7" x14ac:dyDescent="0.2">
      <c r="A298" s="60">
        <v>1.3674428665026399E-5</v>
      </c>
      <c r="B298" s="59">
        <v>6.0321971791328297E-4</v>
      </c>
      <c r="C298" s="59">
        <v>4.2654075308191897E-4</v>
      </c>
      <c r="D298" s="59">
        <v>108.80847685006</v>
      </c>
      <c r="E298" s="59">
        <v>108.80847685006</v>
      </c>
      <c r="F298" s="59">
        <v>0</v>
      </c>
      <c r="G298" s="59">
        <v>297</v>
      </c>
    </row>
    <row r="299" spans="1:7" x14ac:dyDescent="0.2">
      <c r="A299" s="60">
        <v>1.3675192161494599E-5</v>
      </c>
      <c r="B299" s="59">
        <v>6.0317526703969197E-4</v>
      </c>
      <c r="C299" s="59">
        <v>4.26509321567773E-4</v>
      </c>
      <c r="D299" s="59">
        <v>108.800458823284</v>
      </c>
      <c r="E299" s="59">
        <v>108.80045882328299</v>
      </c>
      <c r="F299" s="59">
        <v>0</v>
      </c>
      <c r="G299" s="59">
        <v>298</v>
      </c>
    </row>
    <row r="300" spans="1:7" x14ac:dyDescent="0.2">
      <c r="A300" s="60">
        <v>1.36759532530965E-5</v>
      </c>
      <c r="B300" s="59">
        <v>6.0313104971977704E-4</v>
      </c>
      <c r="C300" s="59">
        <v>4.2647805520101497E-4</v>
      </c>
      <c r="D300" s="59">
        <v>108.792482924805</v>
      </c>
      <c r="E300" s="59">
        <v>108.792482924805</v>
      </c>
      <c r="F300" s="59">
        <v>0</v>
      </c>
      <c r="G300" s="59">
        <v>299</v>
      </c>
    </row>
    <row r="301" spans="1:7" x14ac:dyDescent="0.2">
      <c r="A301" s="60">
        <v>1.36767119828605E-5</v>
      </c>
      <c r="B301" s="59">
        <v>6.0308707609860895E-4</v>
      </c>
      <c r="C301" s="59">
        <v>4.2644696115529303E-4</v>
      </c>
      <c r="D301" s="59">
        <v>108.784550984587</v>
      </c>
      <c r="E301" s="59">
        <v>108.784550984587</v>
      </c>
      <c r="F301" s="59">
        <v>0</v>
      </c>
      <c r="G301" s="59">
        <v>300</v>
      </c>
    </row>
    <row r="302" spans="1:7" x14ac:dyDescent="0.2">
      <c r="A302" s="60">
        <v>1.36774683919917E-5</v>
      </c>
      <c r="B302" s="59">
        <v>6.0304335562596698E-4</v>
      </c>
      <c r="C302" s="59">
        <v>4.2641604611260998E-4</v>
      </c>
      <c r="D302" s="59">
        <v>108.776664707176</v>
      </c>
      <c r="E302" s="59">
        <v>108.776664707175</v>
      </c>
      <c r="F302" s="59">
        <v>0</v>
      </c>
      <c r="G302" s="59">
        <v>301</v>
      </c>
    </row>
    <row r="303" spans="1:7" x14ac:dyDescent="0.2">
      <c r="A303" s="60">
        <v>1.3678222520019001E-5</v>
      </c>
      <c r="B303" s="59">
        <v>6.0299989709527502E-4</v>
      </c>
      <c r="C303" s="59">
        <v>4.2638531629085699E-4</v>
      </c>
      <c r="D303" s="59">
        <v>108.76882567872499</v>
      </c>
      <c r="E303" s="59">
        <v>108.768825678724</v>
      </c>
      <c r="F303" s="59">
        <v>0</v>
      </c>
      <c r="G303" s="59">
        <v>302</v>
      </c>
    </row>
    <row r="304" spans="1:7" x14ac:dyDescent="0.2">
      <c r="A304" s="60">
        <v>1.3678974404925801E-5</v>
      </c>
      <c r="B304" s="59">
        <v>6.0295670868026397E-4</v>
      </c>
      <c r="C304" s="59">
        <v>4.2635477746973702E-4</v>
      </c>
      <c r="D304" s="59">
        <v>108.761035373609</v>
      </c>
      <c r="E304" s="59">
        <v>108.761035373609</v>
      </c>
      <c r="F304" s="59">
        <v>0</v>
      </c>
      <c r="G304" s="59">
        <v>303</v>
      </c>
    </row>
    <row r="305" spans="1:7" x14ac:dyDescent="0.2">
      <c r="A305" s="60">
        <v>1.3679724083266199E-5</v>
      </c>
      <c r="B305" s="59">
        <v>6.0291379796953296E-4</v>
      </c>
      <c r="C305" s="59">
        <v>4.2632443501519201E-4</v>
      </c>
      <c r="D305" s="59">
        <v>108.75329516065401</v>
      </c>
      <c r="E305" s="59">
        <v>108.753295160653</v>
      </c>
      <c r="F305" s="59">
        <v>0</v>
      </c>
      <c r="G305" s="59">
        <v>304</v>
      </c>
    </row>
    <row r="306" spans="1:7" x14ac:dyDescent="0.2">
      <c r="A306" s="60">
        <v>1.36804715902687E-5</v>
      </c>
      <c r="B306" s="59">
        <v>6.0287117199900298E-4</v>
      </c>
      <c r="C306" s="59">
        <v>4.2629429390237701E-4</v>
      </c>
      <c r="D306" s="59">
        <v>108.745606308997</v>
      </c>
      <c r="E306" s="59">
        <v>108.745606308997</v>
      </c>
      <c r="F306" s="59">
        <v>0</v>
      </c>
      <c r="G306" s="59">
        <v>305</v>
      </c>
    </row>
    <row r="307" spans="1:7" x14ac:dyDescent="0.2">
      <c r="A307" s="60">
        <v>1.3681216959928799E-5</v>
      </c>
      <c r="B307" s="59">
        <v>6.0282883728257197E-4</v>
      </c>
      <c r="C307" s="59">
        <v>4.2626435873731002E-4</v>
      </c>
      <c r="D307" s="59">
        <v>108.737969993611</v>
      </c>
      <c r="E307" s="59">
        <v>108.737969993611</v>
      </c>
      <c r="F307" s="59">
        <v>0</v>
      </c>
      <c r="G307" s="59">
        <v>306</v>
      </c>
    </row>
    <row r="308" spans="1:7" x14ac:dyDescent="0.2">
      <c r="A308" s="60">
        <v>1.36819602250924E-5</v>
      </c>
      <c r="B308" s="59">
        <v>6.0278679984092105E-4</v>
      </c>
      <c r="C308" s="59">
        <v>4.2623463377725501E-4</v>
      </c>
      <c r="D308" s="59">
        <v>108.730387300505</v>
      </c>
      <c r="E308" s="59">
        <v>108.730387300505</v>
      </c>
      <c r="F308" s="59">
        <v>0</v>
      </c>
      <c r="G308" s="59">
        <v>307</v>
      </c>
    </row>
    <row r="309" spans="1:7" x14ac:dyDescent="0.2">
      <c r="A309" s="60">
        <v>1.36827014175306E-5</v>
      </c>
      <c r="B309" s="59">
        <v>6.0274506522867003E-4</v>
      </c>
      <c r="C309" s="59">
        <v>4.26205122949921E-4</v>
      </c>
      <c r="D309" s="59">
        <v>108.72285923161699</v>
      </c>
      <c r="E309" s="59">
        <v>108.72285923161699</v>
      </c>
      <c r="F309" s="59">
        <v>0</v>
      </c>
      <c r="G309" s="59">
        <v>308</v>
      </c>
    </row>
    <row r="310" spans="1:7" x14ac:dyDescent="0.2">
      <c r="A310" s="60">
        <v>1.36834405680076E-5</v>
      </c>
      <c r="B310" s="59">
        <v>6.0270363855998495E-4</v>
      </c>
      <c r="C310" s="59">
        <v>4.2617582987157098E-4</v>
      </c>
      <c r="D310" s="59">
        <v>108.71538670943799</v>
      </c>
      <c r="E310" s="59">
        <v>108.71538670943799</v>
      </c>
      <c r="F310" s="59">
        <v>0</v>
      </c>
      <c r="G310" s="59">
        <v>309</v>
      </c>
    </row>
    <row r="311" spans="1:7" x14ac:dyDescent="0.2">
      <c r="A311" s="60">
        <v>1.3684177706341201E-5</v>
      </c>
      <c r="B311" s="59">
        <v>6.0266252453270905E-4</v>
      </c>
      <c r="C311" s="59">
        <v>4.2614675786408201E-4</v>
      </c>
      <c r="D311" s="59">
        <v>108.70797058136399</v>
      </c>
      <c r="E311" s="59">
        <v>108.70797058136399</v>
      </c>
      <c r="F311" s="59">
        <v>0</v>
      </c>
      <c r="G311" s="59">
        <v>310</v>
      </c>
    </row>
    <row r="312" spans="1:7" x14ac:dyDescent="0.2">
      <c r="A312" s="60">
        <v>1.36849128614591E-5</v>
      </c>
      <c r="B312" s="59">
        <v>6.0262172745112301E-4</v>
      </c>
      <c r="C312" s="59">
        <v>4.26117909971039E-4</v>
      </c>
      <c r="D312" s="59">
        <v>108.700611623798</v>
      </c>
      <c r="E312" s="59">
        <v>108.700611623797</v>
      </c>
      <c r="F312" s="59">
        <v>0</v>
      </c>
      <c r="G312" s="59">
        <v>311</v>
      </c>
    </row>
    <row r="313" spans="1:7" x14ac:dyDescent="0.2">
      <c r="A313" s="60">
        <v>1.36856460614489E-5</v>
      </c>
      <c r="B313" s="59">
        <v>6.0258125124742904E-4</v>
      </c>
      <c r="C313" s="59">
        <v>4.2608928897293298E-4</v>
      </c>
      <c r="D313" s="59">
        <v>108.693310546028</v>
      </c>
      <c r="E313" s="59">
        <v>108.693310546028</v>
      </c>
      <c r="F313" s="59">
        <v>0</v>
      </c>
      <c r="G313" s="59">
        <v>312</v>
      </c>
    </row>
    <row r="314" spans="1:7" x14ac:dyDescent="0.2">
      <c r="A314" s="60">
        <v>1.3686377333604199E-5</v>
      </c>
      <c r="B314" s="59">
        <v>6.0254109950205097E-4</v>
      </c>
      <c r="C314" s="59">
        <v>4.26060897401497E-4</v>
      </c>
      <c r="D314" s="59">
        <v>108.68606799389001</v>
      </c>
      <c r="E314" s="59">
        <v>108.68606799389001</v>
      </c>
      <c r="F314" s="59">
        <v>0</v>
      </c>
      <c r="G314" s="59">
        <v>313</v>
      </c>
    </row>
    <row r="315" spans="1:7" x14ac:dyDescent="0.2">
      <c r="A315" s="60">
        <v>1.36871067044671E-5</v>
      </c>
      <c r="B315" s="59">
        <v>6.0250127546275598E-4</v>
      </c>
      <c r="C315" s="59">
        <v>4.2603273755325801E-4</v>
      </c>
      <c r="D315" s="59">
        <v>108.678884553215</v>
      </c>
      <c r="E315" s="59">
        <v>108.678884553215</v>
      </c>
      <c r="F315" s="59">
        <v>0</v>
      </c>
      <c r="G315" s="59">
        <v>314</v>
      </c>
    </row>
    <row r="316" spans="1:7" x14ac:dyDescent="0.2">
      <c r="A316" s="60">
        <v>1.36878341998664E-5</v>
      </c>
      <c r="B316" s="59">
        <v>6.0246178206279299E-4</v>
      </c>
      <c r="C316" s="59">
        <v>4.2600481150233398E-4</v>
      </c>
      <c r="D316" s="59">
        <v>108.671760753101</v>
      </c>
      <c r="E316" s="59">
        <v>108.671760753101</v>
      </c>
      <c r="F316" s="59">
        <v>0</v>
      </c>
      <c r="G316" s="59">
        <v>315</v>
      </c>
    </row>
    <row r="317" spans="1:7" x14ac:dyDescent="0.2">
      <c r="A317" s="60">
        <v>1.3688559844953499E-5</v>
      </c>
      <c r="B317" s="59">
        <v>6.0242262193800004E-4</v>
      </c>
      <c r="C317" s="59">
        <v>4.2597712111253902E-4</v>
      </c>
      <c r="D317" s="59">
        <v>108.664697068998</v>
      </c>
      <c r="E317" s="59">
        <v>108.664697068997</v>
      </c>
      <c r="F317" s="59">
        <v>0</v>
      </c>
      <c r="G317" s="59">
        <v>316</v>
      </c>
    </row>
    <row r="318" spans="1:7" x14ac:dyDescent="0.2">
      <c r="A318" s="60">
        <v>1.3689283664234701E-5</v>
      </c>
      <c r="B318" s="59">
        <v>6.0238379744298801E-4</v>
      </c>
      <c r="C318" s="59">
        <v>4.2594966804884E-4</v>
      </c>
      <c r="D318" s="59">
        <v>108.65769392563</v>
      </c>
      <c r="E318" s="59">
        <v>108.65769392563</v>
      </c>
      <c r="F318" s="59">
        <v>0</v>
      </c>
      <c r="G318" s="59">
        <v>317</v>
      </c>
    </row>
    <row r="319" spans="1:7" x14ac:dyDescent="0.2">
      <c r="A319" s="60">
        <v>1.36900056816018E-5</v>
      </c>
      <c r="B319" s="59">
        <v>6.0234531066645795E-4</v>
      </c>
      <c r="C319" s="59">
        <v>4.2592245378816998E-4</v>
      </c>
      <c r="D319" s="59">
        <v>108.650751699757</v>
      </c>
      <c r="E319" s="59">
        <v>108.650751699756</v>
      </c>
      <c r="F319" s="59">
        <v>0</v>
      </c>
      <c r="G319" s="59">
        <v>318</v>
      </c>
    </row>
    <row r="320" spans="1:7" x14ac:dyDescent="0.2">
      <c r="A320" s="60">
        <v>1.3690725920359899E-5</v>
      </c>
      <c r="B320" s="59">
        <v>6.0230716344571698E-4</v>
      </c>
      <c r="C320" s="59">
        <v>4.2589547962970398E-4</v>
      </c>
      <c r="D320" s="59">
        <v>108.64387072279</v>
      </c>
      <c r="E320" s="59">
        <v>108.64387072279</v>
      </c>
      <c r="F320" s="59">
        <v>0</v>
      </c>
      <c r="G320" s="59">
        <v>319</v>
      </c>
    </row>
    <row r="321" spans="1:7" x14ac:dyDescent="0.2">
      <c r="A321" s="60">
        <v>1.36914444032532E-5</v>
      </c>
      <c r="B321" s="59">
        <v>6.0226935738039904E-4</v>
      </c>
      <c r="C321" s="59">
        <v>4.2586874670454399E-4</v>
      </c>
      <c r="D321" s="59">
        <v>108.63705128327101</v>
      </c>
      <c r="E321" s="59">
        <v>108.63705128327101</v>
      </c>
      <c r="F321" s="59">
        <v>0</v>
      </c>
      <c r="G321" s="59">
        <v>320</v>
      </c>
    </row>
    <row r="322" spans="1:7" x14ac:dyDescent="0.2">
      <c r="A322" s="60">
        <v>1.3692161152489299E-5</v>
      </c>
      <c r="B322" s="59">
        <v>6.0223189384547198E-4</v>
      </c>
      <c r="C322" s="59">
        <v>4.2584225598494999E-4</v>
      </c>
      <c r="D322" s="59">
        <v>108.630293629216</v>
      </c>
      <c r="E322" s="59">
        <v>108.630293629216</v>
      </c>
      <c r="F322" s="59">
        <v>0</v>
      </c>
      <c r="G322" s="59">
        <v>321</v>
      </c>
    </row>
    <row r="323" spans="1:7" x14ac:dyDescent="0.2">
      <c r="A323" s="60">
        <v>1.3692876189761399E-5</v>
      </c>
      <c r="B323" s="59">
        <v>6.0219477400357696E-4</v>
      </c>
      <c r="C323" s="59">
        <v>4.25816008293029E-4</v>
      </c>
      <c r="D323" s="59">
        <v>108.623597970341</v>
      </c>
      <c r="E323" s="59">
        <v>108.623597970341</v>
      </c>
      <c r="F323" s="59">
        <v>0</v>
      </c>
      <c r="G323" s="59">
        <v>322</v>
      </c>
    </row>
    <row r="324" spans="1:7" x14ac:dyDescent="0.2">
      <c r="A324" s="60">
        <v>1.36935895362693E-5</v>
      </c>
      <c r="B324" s="59">
        <v>6.0215799881669599E-4</v>
      </c>
      <c r="C324" s="59">
        <v>4.2579000430900698E-4</v>
      </c>
      <c r="D324" s="59">
        <v>108.616964480169</v>
      </c>
      <c r="E324" s="59">
        <v>108.616964480169</v>
      </c>
      <c r="F324" s="59">
        <v>0</v>
      </c>
      <c r="G324" s="59">
        <v>323</v>
      </c>
    </row>
    <row r="325" spans="1:7" x14ac:dyDescent="0.2">
      <c r="A325" s="60">
        <v>1.3694301212739301E-5</v>
      </c>
      <c r="B325" s="59">
        <v>6.0212156905725895E-4</v>
      </c>
      <c r="C325" s="59">
        <v>4.2576424457907002E-4</v>
      </c>
      <c r="D325" s="59">
        <v>108.61039329803</v>
      </c>
      <c r="E325" s="59">
        <v>108.610393298029</v>
      </c>
      <c r="F325" s="59">
        <v>0</v>
      </c>
      <c r="G325" s="59">
        <v>324</v>
      </c>
    </row>
    <row r="326" spans="1:7" x14ac:dyDescent="0.2">
      <c r="A326" s="60">
        <v>1.36950112394418E-5</v>
      </c>
      <c r="B326" s="59">
        <v>6.0208548531861595E-4</v>
      </c>
      <c r="C326" s="59">
        <v>4.2573872952278598E-4</v>
      </c>
      <c r="D326" s="59">
        <v>108.603884530952</v>
      </c>
      <c r="E326" s="59">
        <v>108.603884530952</v>
      </c>
      <c r="F326" s="59">
        <v>0</v>
      </c>
      <c r="G326" s="59">
        <v>325</v>
      </c>
    </row>
    <row r="327" spans="1:7" x14ac:dyDescent="0.2">
      <c r="A327" s="60">
        <v>1.3695719636209E-5</v>
      </c>
      <c r="B327" s="59">
        <v>6.0204974802504296E-4</v>
      </c>
      <c r="C327" s="59">
        <v>4.25713459440162E-4</v>
      </c>
      <c r="D327" s="59">
        <v>108.597438255466</v>
      </c>
      <c r="E327" s="59">
        <v>108.597438255466</v>
      </c>
      <c r="F327" s="59">
        <v>0</v>
      </c>
      <c r="G327" s="59">
        <v>326</v>
      </c>
    </row>
    <row r="328" spans="1:7" x14ac:dyDescent="0.2">
      <c r="A328" s="60">
        <v>1.36964264224509E-5</v>
      </c>
      <c r="B328" s="59">
        <v>6.0201435744118895E-4</v>
      </c>
      <c r="C328" s="59">
        <v>4.2568843451832602E-4</v>
      </c>
      <c r="D328" s="59">
        <v>108.591054519309</v>
      </c>
      <c r="E328" s="59">
        <v>108.591054519308</v>
      </c>
      <c r="F328" s="59">
        <v>0</v>
      </c>
      <c r="G328" s="59">
        <v>327</v>
      </c>
    </row>
    <row r="329" spans="1:7" x14ac:dyDescent="0.2">
      <c r="A329" s="60">
        <v>1.3697131617170201E-5</v>
      </c>
      <c r="B329" s="59">
        <v>6.0197931368104305E-4</v>
      </c>
      <c r="C329" s="59">
        <v>4.25663654837889E-4</v>
      </c>
      <c r="D329" s="59">
        <v>108.584733343042</v>
      </c>
      <c r="E329" s="59">
        <v>108.58473334304099</v>
      </c>
      <c r="F329" s="59">
        <v>0</v>
      </c>
      <c r="G329" s="59">
        <v>328</v>
      </c>
    </row>
    <row r="330" spans="1:7" x14ac:dyDescent="0.2">
      <c r="A330" s="60">
        <v>1.36978352389771E-5</v>
      </c>
      <c r="B330" s="59">
        <v>6.0194461671647605E-4</v>
      </c>
      <c r="C330" s="59">
        <v>4.2563912037895697E-4</v>
      </c>
      <c r="D330" s="59">
        <v>108.57847472159099</v>
      </c>
      <c r="E330" s="59">
        <v>108.57847472159099</v>
      </c>
      <c r="F330" s="59">
        <v>0</v>
      </c>
      <c r="G330" s="59">
        <v>329</v>
      </c>
    </row>
    <row r="331" spans="1:7" x14ac:dyDescent="0.2">
      <c r="A331" s="60">
        <v>1.36985373061022E-5</v>
      </c>
      <c r="B331" s="59">
        <v>6.0191026638532102E-4</v>
      </c>
      <c r="C331" s="59">
        <v>4.2561483102686402E-4</v>
      </c>
      <c r="D331" s="59">
        <v>108.57227862570601</v>
      </c>
      <c r="E331" s="59">
        <v>108.57227862570601</v>
      </c>
      <c r="F331" s="59">
        <v>0</v>
      </c>
      <c r="G331" s="59">
        <v>330</v>
      </c>
    </row>
    <row r="332" spans="1:7" x14ac:dyDescent="0.2">
      <c r="A332" s="60">
        <v>1.3699237836409399E-5</v>
      </c>
      <c r="B332" s="59">
        <v>6.0187626239906796E-4</v>
      </c>
      <c r="C332" s="59">
        <v>4.2559078657759499E-4</v>
      </c>
      <c r="D332" s="59">
        <v>108.566145003343</v>
      </c>
      <c r="E332" s="59">
        <v>108.566145003343</v>
      </c>
      <c r="F332" s="59">
        <v>0</v>
      </c>
      <c r="G332" s="59">
        <v>331</v>
      </c>
    </row>
    <row r="333" spans="1:7" x14ac:dyDescent="0.2">
      <c r="A333" s="60">
        <v>1.3699936847408401E-5</v>
      </c>
      <c r="B333" s="59">
        <v>6.0184260435014502E-4</v>
      </c>
      <c r="C333" s="59">
        <v>4.2556698674296099E-4</v>
      </c>
      <c r="D333" s="59">
        <v>108.560073780987</v>
      </c>
      <c r="E333" s="59">
        <v>108.56007378098801</v>
      </c>
      <c r="F333" s="59">
        <v>0</v>
      </c>
      <c r="G333" s="59">
        <v>332</v>
      </c>
    </row>
    <row r="334" spans="1:7" x14ac:dyDescent="0.2">
      <c r="A334" s="60">
        <v>1.37006343562654E-5</v>
      </c>
      <c r="B334" s="59">
        <v>6.0180929171887402E-4</v>
      </c>
      <c r="C334" s="59">
        <v>4.2554343115548898E-4</v>
      </c>
      <c r="D334" s="59">
        <v>108.554064864898</v>
      </c>
      <c r="E334" s="59">
        <v>108.554064864898</v>
      </c>
      <c r="F334" s="59">
        <v>0</v>
      </c>
      <c r="G334" s="59">
        <v>333</v>
      </c>
    </row>
    <row r="335" spans="1:7" x14ac:dyDescent="0.2">
      <c r="A335" s="60">
        <v>1.3701330379814099E-5</v>
      </c>
      <c r="B335" s="59">
        <v>6.01776323880032E-4</v>
      </c>
      <c r="C335" s="59">
        <v>4.2552011937308198E-4</v>
      </c>
      <c r="D335" s="59">
        <v>108.54811814229799</v>
      </c>
      <c r="E335" s="59">
        <v>108.548118142297</v>
      </c>
      <c r="F335" s="59">
        <v>0</v>
      </c>
      <c r="G335" s="59">
        <v>334</v>
      </c>
    </row>
    <row r="336" spans="1:7" x14ac:dyDescent="0.2">
      <c r="A336" s="60">
        <v>1.37020249345664E-5</v>
      </c>
      <c r="B336" s="59">
        <v>6.0174370010911604E-4</v>
      </c>
      <c r="C336" s="59">
        <v>4.2549705088344101E-4</v>
      </c>
      <c r="D336" s="59">
        <v>108.542233482501</v>
      </c>
      <c r="E336" s="59">
        <v>108.542233482501</v>
      </c>
      <c r="F336" s="59">
        <v>0</v>
      </c>
      <c r="G336" s="59">
        <v>335</v>
      </c>
    </row>
    <row r="337" spans="1:7" x14ac:dyDescent="0.2">
      <c r="A337" s="60">
        <v>1.37027180367216E-5</v>
      </c>
      <c r="B337" s="59">
        <v>6.0171141958828404E-4</v>
      </c>
      <c r="C337" s="59">
        <v>4.2547422510825898E-4</v>
      </c>
      <c r="D337" s="59">
        <v>108.536410737986</v>
      </c>
      <c r="E337" s="59">
        <v>108.536410737986</v>
      </c>
      <c r="F337" s="59">
        <v>0</v>
      </c>
      <c r="G337" s="59">
        <v>336</v>
      </c>
    </row>
    <row r="338" spans="1:7" x14ac:dyDescent="0.2">
      <c r="A338" s="60">
        <v>1.37034097021759E-5</v>
      </c>
      <c r="B338" s="59">
        <v>6.01679481411997E-4</v>
      </c>
      <c r="C338" s="59">
        <v>4.2545164140722597E-4</v>
      </c>
      <c r="D338" s="59">
        <v>108.530649745413</v>
      </c>
      <c r="E338" s="59">
        <v>108.53064974541201</v>
      </c>
      <c r="F338" s="59">
        <v>0</v>
      </c>
      <c r="G338" s="59">
        <v>337</v>
      </c>
    </row>
    <row r="339" spans="1:7" x14ac:dyDescent="0.2">
      <c r="A339" s="60">
        <v>1.3704099946531301E-5</v>
      </c>
      <c r="B339" s="59">
        <v>6.0164788459238401E-4</v>
      </c>
      <c r="C339" s="59">
        <v>4.2542929908181298E-4</v>
      </c>
      <c r="D339" s="59">
        <v>108.52495032658901</v>
      </c>
      <c r="E339" s="59">
        <v>108.524950326588</v>
      </c>
      <c r="F339" s="59">
        <v>0</v>
      </c>
      <c r="G339" s="59">
        <v>338</v>
      </c>
    </row>
    <row r="340" spans="1:7" x14ac:dyDescent="0.2">
      <c r="A340" s="60">
        <v>1.37047887851039E-5</v>
      </c>
      <c r="B340" s="59">
        <v>6.0161662806433504E-4</v>
      </c>
      <c r="C340" s="59">
        <v>4.2540719737887501E-4</v>
      </c>
      <c r="D340" s="59">
        <v>108.51931228939</v>
      </c>
      <c r="E340" s="59">
        <v>108.51931228938901</v>
      </c>
      <c r="F340" s="59">
        <v>0</v>
      </c>
      <c r="G340" s="59">
        <v>339</v>
      </c>
    </row>
    <row r="341" spans="1:7" x14ac:dyDescent="0.2">
      <c r="A341" s="60">
        <v>1.3705476232931999E-5</v>
      </c>
      <c r="B341" s="59">
        <v>6.0158571069034899E-4</v>
      </c>
      <c r="C341" s="59">
        <v>4.2538533549407297E-4</v>
      </c>
      <c r="D341" s="59">
        <v>108.513735428635</v>
      </c>
      <c r="E341" s="59">
        <v>108.51373542863401</v>
      </c>
      <c r="F341" s="59">
        <v>0</v>
      </c>
      <c r="G341" s="59">
        <v>340</v>
      </c>
    </row>
    <row r="342" spans="1:7" x14ac:dyDescent="0.2">
      <c r="A342" s="60">
        <v>1.37061623047835E-5</v>
      </c>
      <c r="B342" s="59">
        <v>6.0155513126512099E-4</v>
      </c>
      <c r="C342" s="59">
        <v>4.2536371257513101E-4</v>
      </c>
      <c r="D342" s="59">
        <v>108.50821952691</v>
      </c>
      <c r="E342" s="59">
        <v>108.50821952691</v>
      </c>
      <c r="F342" s="59">
        <v>0</v>
      </c>
      <c r="G342" s="59">
        <v>341</v>
      </c>
    </row>
    <row r="343" spans="1:7" x14ac:dyDescent="0.2">
      <c r="A343" s="60">
        <v>1.37068470151639E-5</v>
      </c>
      <c r="B343" s="59">
        <v>6.0152488851991702E-4</v>
      </c>
      <c r="C343" s="59">
        <v>4.2534232772491399E-4</v>
      </c>
      <c r="D343" s="59">
        <v>108.50276435536399</v>
      </c>
      <c r="E343" s="59">
        <v>108.50276435536399</v>
      </c>
      <c r="F343" s="59">
        <v>0</v>
      </c>
      <c r="G343" s="59">
        <v>342</v>
      </c>
    </row>
    <row r="344" spans="1:7" x14ac:dyDescent="0.2">
      <c r="A344" s="60">
        <v>1.37075303783225E-5</v>
      </c>
      <c r="B344" s="59">
        <v>6.0149498112672701E-4</v>
      </c>
      <c r="C344" s="59">
        <v>4.2532118000438302E-4</v>
      </c>
      <c r="D344" s="59">
        <v>108.497369674449</v>
      </c>
      <c r="E344" s="59">
        <v>108.497369674449</v>
      </c>
      <c r="F344" s="59">
        <v>0</v>
      </c>
      <c r="G344" s="59">
        <v>343</v>
      </c>
    </row>
    <row r="345" spans="1:7" x14ac:dyDescent="0.2">
      <c r="A345" s="60">
        <v>1.3708212408259701E-5</v>
      </c>
      <c r="B345" s="59">
        <v>6.0146540770220503E-4</v>
      </c>
      <c r="C345" s="59">
        <v>4.2530026843536002E-4</v>
      </c>
      <c r="D345" s="59">
        <v>108.492035234639</v>
      </c>
      <c r="E345" s="59">
        <v>108.492035234639</v>
      </c>
      <c r="F345" s="59">
        <v>0</v>
      </c>
      <c r="G345" s="59">
        <v>344</v>
      </c>
    </row>
    <row r="346" spans="1:7" x14ac:dyDescent="0.2">
      <c r="A346" s="60">
        <v>1.37088931187332E-5</v>
      </c>
      <c r="B346" s="59">
        <v>6.0143616681140996E-4</v>
      </c>
      <c r="C346" s="59">
        <v>4.2527959200318999E-4</v>
      </c>
      <c r="D346" s="59">
        <v>108.4867607771</v>
      </c>
      <c r="E346" s="59">
        <v>108.48676077709899</v>
      </c>
      <c r="F346" s="59">
        <v>0</v>
      </c>
      <c r="G346" s="59">
        <v>345</v>
      </c>
    </row>
    <row r="347" spans="1:7" x14ac:dyDescent="0.2">
      <c r="A347" s="60">
        <v>1.37095725232642E-5</v>
      </c>
      <c r="B347" s="59">
        <v>6.0140725697136702E-4</v>
      </c>
      <c r="C347" s="59">
        <v>4.25259149659254E-4</v>
      </c>
      <c r="D347" s="59">
        <v>108.48154603433299</v>
      </c>
      <c r="E347" s="59">
        <v>108.481546034332</v>
      </c>
      <c r="F347" s="59">
        <v>0</v>
      </c>
      <c r="G347" s="59">
        <v>346</v>
      </c>
    </row>
    <row r="348" spans="1:7" x14ac:dyDescent="0.2">
      <c r="A348" s="60">
        <v>1.37102506351433E-5</v>
      </c>
      <c r="B348" s="59">
        <v>6.0137867665445205E-4</v>
      </c>
      <c r="C348" s="59">
        <v>4.25238940323354E-4</v>
      </c>
      <c r="D348" s="59">
        <v>108.47639073078599</v>
      </c>
      <c r="E348" s="59">
        <v>108.476390730785</v>
      </c>
      <c r="F348" s="59">
        <v>0</v>
      </c>
      <c r="G348" s="59">
        <v>347</v>
      </c>
    </row>
    <row r="349" spans="1:7" x14ac:dyDescent="0.2">
      <c r="A349" s="60">
        <v>1.3710927467436301E-5</v>
      </c>
      <c r="B349" s="59">
        <v>6.0135042429158695E-4</v>
      </c>
      <c r="C349" s="59">
        <v>4.2521896288599001E-4</v>
      </c>
      <c r="D349" s="59">
        <v>108.471294583429</v>
      </c>
      <c r="E349" s="59">
        <v>108.471294583429</v>
      </c>
      <c r="F349" s="59">
        <v>0</v>
      </c>
      <c r="G349" s="59">
        <v>348</v>
      </c>
    </row>
    <row r="350" spans="1:7" x14ac:dyDescent="0.2">
      <c r="A350" s="60">
        <v>1.37116030329894E-5</v>
      </c>
      <c r="B350" s="59">
        <v>6.0132249827529402E-4</v>
      </c>
      <c r="C350" s="59">
        <v>4.25199216210495E-4</v>
      </c>
      <c r="D350" s="59">
        <v>108.466257302307</v>
      </c>
      <c r="E350" s="59">
        <v>108.466257302307</v>
      </c>
      <c r="F350" s="59">
        <v>0</v>
      </c>
      <c r="G350" s="59">
        <v>349</v>
      </c>
    </row>
    <row r="351" spans="1:7" x14ac:dyDescent="0.2">
      <c r="A351" s="60">
        <v>1.3712277344434901E-5</v>
      </c>
      <c r="B351" s="59">
        <v>6.0129489696258E-4</v>
      </c>
      <c r="C351" s="59">
        <v>4.2517969913510401E-4</v>
      </c>
      <c r="D351" s="59">
        <v>108.461278591058</v>
      </c>
      <c r="E351" s="59">
        <v>108.461278591057</v>
      </c>
      <c r="F351" s="59">
        <v>0</v>
      </c>
      <c r="G351" s="59">
        <v>350</v>
      </c>
    </row>
    <row r="352" spans="1:7" x14ac:dyDescent="0.2">
      <c r="A352" s="60">
        <v>1.37129504141957E-5</v>
      </c>
      <c r="B352" s="59">
        <v>6.0126761867768401E-4</v>
      </c>
      <c r="C352" s="59">
        <v>4.2516041047487599E-4</v>
      </c>
      <c r="D352" s="59">
        <v>108.456358147408</v>
      </c>
      <c r="E352" s="59">
        <v>108.456358147407</v>
      </c>
      <c r="F352" s="59">
        <v>0</v>
      </c>
      <c r="G352" s="59">
        <v>351</v>
      </c>
    </row>
    <row r="353" spans="1:7" x14ac:dyDescent="0.2">
      <c r="A353" s="60">
        <v>1.3713622254490701E-5</v>
      </c>
      <c r="B353" s="59">
        <v>6.0124066171468702E-4</v>
      </c>
      <c r="C353" s="59">
        <v>4.2514134902354198E-4</v>
      </c>
      <c r="D353" s="59">
        <v>108.451495663644</v>
      </c>
      <c r="E353" s="59">
        <v>108.451495663644</v>
      </c>
      <c r="F353" s="59">
        <v>0</v>
      </c>
      <c r="G353" s="59">
        <v>352</v>
      </c>
    </row>
    <row r="354" spans="1:7" x14ac:dyDescent="0.2">
      <c r="A354" s="60">
        <v>1.37142928773392E-5</v>
      </c>
      <c r="B354" s="59">
        <v>6.0121402433997999E-4</v>
      </c>
      <c r="C354" s="59">
        <v>4.2512251355525502E-4</v>
      </c>
      <c r="D354" s="59">
        <v>108.44669082706</v>
      </c>
      <c r="E354" s="59">
        <v>108.44669082706</v>
      </c>
      <c r="F354" s="59">
        <v>0</v>
      </c>
      <c r="G354" s="59">
        <v>353</v>
      </c>
    </row>
    <row r="355" spans="1:7" x14ac:dyDescent="0.2">
      <c r="A355" s="60">
        <v>1.37149622945655E-5</v>
      </c>
      <c r="B355" s="59">
        <v>6.0118770479460895E-4</v>
      </c>
      <c r="C355" s="59">
        <v>4.25103902826245E-4</v>
      </c>
      <c r="D355" s="59">
        <v>108.441943320375</v>
      </c>
      <c r="E355" s="59">
        <v>108.441943320375</v>
      </c>
      <c r="F355" s="59">
        <v>0</v>
      </c>
      <c r="G355" s="59">
        <v>354</v>
      </c>
    </row>
    <row r="356" spans="1:7" x14ac:dyDescent="0.2">
      <c r="A356" s="60">
        <v>1.3715630517803101E-5</v>
      </c>
      <c r="B356" s="59">
        <v>6.0116170129649398E-4</v>
      </c>
      <c r="C356" s="59">
        <v>4.2508551557639198E-4</v>
      </c>
      <c r="D356" s="59">
        <v>108.437252822139</v>
      </c>
      <c r="E356" s="59">
        <v>108.437252822139</v>
      </c>
      <c r="F356" s="59">
        <v>0</v>
      </c>
      <c r="G356" s="59">
        <v>355</v>
      </c>
    </row>
    <row r="357" spans="1:7" x14ac:dyDescent="0.2">
      <c r="A357" s="60">
        <v>1.32555113581029E-5</v>
      </c>
      <c r="B357" s="59">
        <v>6.0012217305129901E-4</v>
      </c>
      <c r="C357" s="59">
        <v>4.2435045810497901E-4</v>
      </c>
      <c r="D357" s="59">
        <v>108.24974322713901</v>
      </c>
      <c r="E357" s="59">
        <v>108.249743227138</v>
      </c>
      <c r="F357" s="59">
        <v>51.234531479481298</v>
      </c>
      <c r="G357" s="59">
        <v>356</v>
      </c>
    </row>
    <row r="358" spans="1:7" x14ac:dyDescent="0.2">
      <c r="A358" s="60">
        <v>1.1874496616424501E-5</v>
      </c>
      <c r="B358" s="59">
        <v>5.9709967018042398E-4</v>
      </c>
      <c r="C358" s="59">
        <v>4.2221322582882998E-4</v>
      </c>
      <c r="D358" s="59">
        <v>107.704545641767</v>
      </c>
      <c r="E358" s="59">
        <v>107.704545641767</v>
      </c>
      <c r="F358" s="59">
        <v>204.605850320977</v>
      </c>
      <c r="G358" s="59">
        <v>357</v>
      </c>
    </row>
    <row r="359" spans="1:7" x14ac:dyDescent="0.2">
      <c r="A359" s="60">
        <v>9.5800850472754996E-6</v>
      </c>
      <c r="B359" s="59">
        <v>5.9215139440150903E-4</v>
      </c>
      <c r="C359" s="59">
        <v>4.18714266470375E-4</v>
      </c>
      <c r="D359" s="59">
        <v>106.81197808379601</v>
      </c>
      <c r="E359" s="59">
        <v>106.811978083795</v>
      </c>
      <c r="F359" s="59">
        <v>459.11928466837799</v>
      </c>
      <c r="G359" s="59">
        <v>358</v>
      </c>
    </row>
    <row r="360" spans="1:7" x14ac:dyDescent="0.2">
      <c r="A360" s="60">
        <v>6.3892328042664399E-6</v>
      </c>
      <c r="B360" s="59">
        <v>5.8530954723657496E-4</v>
      </c>
      <c r="C360" s="59">
        <v>4.1387634994420901E-4</v>
      </c>
      <c r="D360" s="59">
        <v>105.577849047974</v>
      </c>
      <c r="E360" s="59">
        <v>105.577849047973</v>
      </c>
      <c r="F360" s="59">
        <v>813.12421723510101</v>
      </c>
      <c r="G360" s="59">
        <v>359</v>
      </c>
    </row>
    <row r="361" spans="1:7" x14ac:dyDescent="0.2">
      <c r="A361" s="60">
        <v>2.3257241001293502E-6</v>
      </c>
      <c r="B361" s="59">
        <v>5.7661656117356298E-4</v>
      </c>
      <c r="C361" s="59">
        <v>4.0772948055029499E-4</v>
      </c>
      <c r="D361" s="59">
        <v>104.009812485662</v>
      </c>
      <c r="E361" s="59">
        <v>104.009812485662</v>
      </c>
      <c r="F361" s="59">
        <v>1264.32479019057</v>
      </c>
      <c r="G361" s="59">
        <v>360</v>
      </c>
    </row>
    <row r="362" spans="1:7" x14ac:dyDescent="0.2">
      <c r="A362" s="60">
        <v>-2.58012318981917E-6</v>
      </c>
      <c r="B362" s="59">
        <v>5.6612629203541898E-4</v>
      </c>
      <c r="C362" s="59">
        <v>4.0031174010624E-4</v>
      </c>
      <c r="D362" s="59">
        <v>102.11758288379001</v>
      </c>
      <c r="E362" s="59">
        <v>102.11758288379001</v>
      </c>
      <c r="F362" s="59">
        <v>1809.7947946792799</v>
      </c>
      <c r="G362" s="59">
        <v>361</v>
      </c>
    </row>
    <row r="363" spans="1:7" x14ac:dyDescent="0.2">
      <c r="A363" s="60">
        <v>-8.2917935667789592E-6</v>
      </c>
      <c r="B363" s="59">
        <v>5.5390579536501998E-4</v>
      </c>
      <c r="C363" s="59">
        <v>3.91670544041135E-4</v>
      </c>
      <c r="D363" s="59">
        <v>99.9132556882915</v>
      </c>
      <c r="E363" s="59">
        <v>99.913255688291898</v>
      </c>
      <c r="F363" s="59">
        <v>2445.9966484080401</v>
      </c>
      <c r="G363" s="59">
        <v>362</v>
      </c>
    </row>
    <row r="364" spans="1:7" x14ac:dyDescent="0.2">
      <c r="A364" s="60">
        <v>-1.47669768260812E-5</v>
      </c>
      <c r="B364" s="59">
        <v>5.4003730478899205E-4</v>
      </c>
      <c r="C364" s="59">
        <v>3.8186404031000202E-4</v>
      </c>
      <c r="D364" s="59">
        <v>97.411664160403305</v>
      </c>
      <c r="E364" s="59">
        <v>97.411664160403006</v>
      </c>
      <c r="F364" s="59">
        <v>3168.8043382246801</v>
      </c>
      <c r="G364" s="59">
        <v>363</v>
      </c>
    </row>
    <row r="365" spans="1:7" x14ac:dyDescent="0.2">
      <c r="A365" s="60">
        <v>-2.1958029488388699E-5</v>
      </c>
      <c r="B365" s="59">
        <v>5.2462017909776304E-4</v>
      </c>
      <c r="C365" s="59">
        <v>3.7096248618732902E-4</v>
      </c>
      <c r="D365" s="59">
        <v>94.630730590009506</v>
      </c>
      <c r="E365" s="59">
        <v>94.630730590009307</v>
      </c>
      <c r="F365" s="59">
        <v>3973.5301788965999</v>
      </c>
      <c r="G365" s="59">
        <v>364</v>
      </c>
    </row>
    <row r="366" spans="1:7" x14ac:dyDescent="0.2">
      <c r="A366" s="60">
        <v>-2.9812484551568701E-5</v>
      </c>
      <c r="B366" s="59">
        <v>5.07772564309591E-4</v>
      </c>
      <c r="C366" s="59">
        <v>3.59049423523792E-4</v>
      </c>
      <c r="D366" s="59">
        <v>91.591766097935206</v>
      </c>
      <c r="E366" s="59">
        <v>91.591766097934496</v>
      </c>
      <c r="F366" s="59">
        <v>4854.9552145483203</v>
      </c>
      <c r="G366" s="59">
        <v>365</v>
      </c>
    </row>
    <row r="367" spans="1:7" x14ac:dyDescent="0.2">
      <c r="A367" s="60">
        <v>-3.8273598315037601E-5</v>
      </c>
      <c r="B367" s="59">
        <v>4.8963251258435597E-4</v>
      </c>
      <c r="C367" s="59">
        <v>3.4622246993780599E-4</v>
      </c>
      <c r="D367" s="59">
        <v>88.319672465067697</v>
      </c>
      <c r="E367" s="59">
        <v>88.319672465067697</v>
      </c>
      <c r="F367" s="59">
        <v>5807.3630655930301</v>
      </c>
      <c r="G367" s="59">
        <v>366</v>
      </c>
    </row>
    <row r="368" spans="1:7" x14ac:dyDescent="0.2">
      <c r="A368" s="60">
        <v>-4.7280922369559001E-5</v>
      </c>
      <c r="B368" s="59">
        <v>4.70358316404266E-4</v>
      </c>
      <c r="C368" s="59">
        <v>3.3259355511694401E-4</v>
      </c>
      <c r="D368" s="59">
        <v>84.843002411708696</v>
      </c>
      <c r="E368" s="59">
        <v>84.843002411708497</v>
      </c>
      <c r="F368" s="59">
        <v>6824.57700164773</v>
      </c>
      <c r="G368" s="59">
        <v>367</v>
      </c>
    </row>
    <row r="369" spans="1:7" x14ac:dyDescent="0.2">
      <c r="A369" s="60">
        <v>-5.6770888633905203E-5</v>
      </c>
      <c r="B369" s="59">
        <v>4.5012785604588401E-4</v>
      </c>
      <c r="C369" s="59">
        <v>3.18288459411006E-4</v>
      </c>
      <c r="D369" s="59">
        <v>81.193841894897503</v>
      </c>
      <c r="E369" s="59">
        <v>81.193841894897304</v>
      </c>
      <c r="F369" s="59">
        <v>7900</v>
      </c>
      <c r="G369" s="59">
        <v>368</v>
      </c>
    </row>
    <row r="370" spans="1:7" x14ac:dyDescent="0.2">
      <c r="A370" s="60">
        <v>-6.6677395595784794E-5</v>
      </c>
      <c r="B370" s="59">
        <v>4.2913682127963598E-4</v>
      </c>
      <c r="C370" s="59">
        <v>3.0344555638367102E-4</v>
      </c>
      <c r="D370" s="59">
        <v>77.407489339441995</v>
      </c>
      <c r="E370" s="59">
        <v>77.407489339442094</v>
      </c>
      <c r="F370" s="59">
        <v>9026.6575298317402</v>
      </c>
      <c r="G370" s="59">
        <v>369</v>
      </c>
    </row>
    <row r="371" spans="1:7" x14ac:dyDescent="0.2">
      <c r="A371" s="60">
        <v>-7.6932384691380897E-5</v>
      </c>
      <c r="B371" s="59">
        <v>4.0759575214416202E-4</v>
      </c>
      <c r="C371" s="59">
        <v>2.8821372032396801E-4</v>
      </c>
      <c r="D371" s="59">
        <v>73.521921854246401</v>
      </c>
      <c r="E371" s="59">
        <v>73.521921854246301</v>
      </c>
      <c r="F371" s="59">
        <v>10197.2427847279</v>
      </c>
      <c r="G371" s="59">
        <v>370</v>
      </c>
    </row>
    <row r="372" spans="1:7" x14ac:dyDescent="0.2">
      <c r="A372" s="60">
        <v>-8.7466397016268906E-5</v>
      </c>
      <c r="B372" s="59">
        <v>3.8572594322330302E-4</v>
      </c>
      <c r="C372" s="59">
        <v>2.7274943013277399E-4</v>
      </c>
      <c r="D372" s="59">
        <v>69.577056447803201</v>
      </c>
      <c r="E372" s="59">
        <v>69.577056447802903</v>
      </c>
      <c r="F372" s="59">
        <v>11404.164070119999</v>
      </c>
      <c r="G372" s="59">
        <v>371</v>
      </c>
    </row>
    <row r="373" spans="1:7" x14ac:dyDescent="0.2">
      <c r="A373" s="60">
        <v>-9.8209102245121896E-5</v>
      </c>
      <c r="B373" s="59">
        <v>3.6375436270507999E-4</v>
      </c>
      <c r="C373" s="59">
        <v>2.5721317655495398E-4</v>
      </c>
      <c r="D373" s="59">
        <v>65.613833530544298</v>
      </c>
      <c r="E373" s="59">
        <v>65.613833530544497</v>
      </c>
      <c r="F373" s="59">
        <v>12639.5940383384</v>
      </c>
      <c r="G373" s="59">
        <v>372</v>
      </c>
    </row>
    <row r="374" spans="1:7" x14ac:dyDescent="0.2">
      <c r="A374" s="59">
        <v>-1.09089793658208E-4</v>
      </c>
      <c r="B374" s="59">
        <v>3.41907840698694E-4</v>
      </c>
      <c r="C374" s="59">
        <v>2.4176535269889601E-4</v>
      </c>
      <c r="D374" s="59">
        <v>61.673168606312103</v>
      </c>
      <c r="E374" s="59">
        <v>61.673168606312103</v>
      </c>
      <c r="F374" s="59">
        <v>13895.5204519658</v>
      </c>
      <c r="G374" s="59">
        <v>373</v>
      </c>
    </row>
    <row r="375" spans="1:7" x14ac:dyDescent="0.2">
      <c r="A375" s="59">
        <v>-1.20037845408555E-4</v>
      </c>
      <c r="B375" s="59">
        <v>3.2040686854834698E-4</v>
      </c>
      <c r="C375" s="59">
        <v>2.2656186948928199E-4</v>
      </c>
      <c r="D375" s="59">
        <v>57.794833795626801</v>
      </c>
      <c r="E375" s="59">
        <v>57.794833795626602</v>
      </c>
      <c r="F375" s="59">
        <v>15163.7981462712</v>
      </c>
      <c r="G375" s="59">
        <v>374</v>
      </c>
    </row>
    <row r="376" spans="1:7" x14ac:dyDescent="0.2">
      <c r="A376" s="59">
        <v>-1.30983130472151E-4</v>
      </c>
      <c r="B376" s="59">
        <v>2.9945941029306999E-4</v>
      </c>
      <c r="C376" s="59">
        <v>2.1174977970835499E-4</v>
      </c>
      <c r="D376" s="59">
        <v>54.0163415498468</v>
      </c>
      <c r="E376" s="59">
        <v>54.016341549846899</v>
      </c>
      <c r="F376" s="59">
        <v>16436.2018537287</v>
      </c>
      <c r="G376" s="59">
        <v>375</v>
      </c>
    </row>
    <row r="377" spans="1:7" x14ac:dyDescent="0.2">
      <c r="A377" s="59">
        <v>-1.41856399951379E-4</v>
      </c>
      <c r="B377" s="59">
        <v>2.7925514941850801E-4</v>
      </c>
      <c r="C377" s="59">
        <v>1.9746320983508999E-4</v>
      </c>
      <c r="D377" s="59">
        <v>50.371906883076903</v>
      </c>
      <c r="E377" s="59">
        <v>50.371906883076903</v>
      </c>
      <c r="F377" s="59">
        <v>17704.479548034102</v>
      </c>
      <c r="G377" s="59">
        <v>376</v>
      </c>
    </row>
    <row r="378" spans="1:7" x14ac:dyDescent="0.2">
      <c r="A378" s="59">
        <v>-1.52589626398413E-4</v>
      </c>
      <c r="B378" s="59">
        <v>2.5996057331517701E-4</v>
      </c>
      <c r="C378" s="59">
        <v>1.8381988423230399E-4</v>
      </c>
      <c r="D378" s="59">
        <v>46.891560709159698</v>
      </c>
      <c r="E378" s="59">
        <v>46.8915607091593</v>
      </c>
      <c r="F378" s="59">
        <v>18960.405961661399</v>
      </c>
      <c r="G378" s="59">
        <v>377</v>
      </c>
    </row>
    <row r="379" spans="1:7" x14ac:dyDescent="0.2">
      <c r="A379" s="59">
        <v>-1.6311631545630901E-4</v>
      </c>
      <c r="B379" s="59">
        <v>2.4171523467528299E-4</v>
      </c>
      <c r="C379" s="59">
        <v>1.70918481554991E-4</v>
      </c>
      <c r="D379" s="59">
        <v>43.600475474267199</v>
      </c>
      <c r="E379" s="59">
        <v>43.600475474267199</v>
      </c>
      <c r="F379" s="59">
        <v>20195.835929879901</v>
      </c>
      <c r="G379" s="59">
        <v>378</v>
      </c>
    </row>
    <row r="380" spans="1:7" x14ac:dyDescent="0.2">
      <c r="A380" s="59">
        <v>-1.7337179127593699E-4</v>
      </c>
      <c r="B380" s="59">
        <v>2.2462942972455201E-4</v>
      </c>
      <c r="C380" s="59">
        <v>1.5883699301229699E-4</v>
      </c>
      <c r="D380" s="59">
        <v>40.518546357497897</v>
      </c>
      <c r="E380" s="59">
        <v>40.518546357497598</v>
      </c>
      <c r="F380" s="59">
        <v>21402.757215271999</v>
      </c>
      <c r="G380" s="59">
        <v>379</v>
      </c>
    </row>
    <row r="381" spans="1:7" x14ac:dyDescent="0.2">
      <c r="A381" s="59">
        <v>-1.83293461790988E-4</v>
      </c>
      <c r="B381" s="59">
        <v>2.08783409337089E-4</v>
      </c>
      <c r="C381" s="59">
        <v>1.47632164541502E-4</v>
      </c>
      <c r="D381" s="59">
        <v>37.660248972161497</v>
      </c>
      <c r="E381" s="59">
        <v>37.660248972161497</v>
      </c>
      <c r="F381" s="59">
        <v>22573.342470168202</v>
      </c>
      <c r="G381" s="59">
        <v>380</v>
      </c>
    </row>
    <row r="382" spans="1:7" x14ac:dyDescent="0.2">
      <c r="A382" s="59">
        <v>-1.92821070001964E-4</v>
      </c>
      <c r="B382" s="59">
        <v>1.94228105987927E-4</v>
      </c>
      <c r="C382" s="59">
        <v>1.37340010841082E-4</v>
      </c>
      <c r="D382" s="59">
        <v>35.034770493123197</v>
      </c>
      <c r="E382" s="59">
        <v>35.034770493123098</v>
      </c>
      <c r="F382" s="59">
        <v>23700</v>
      </c>
      <c r="G382" s="59">
        <v>381</v>
      </c>
    </row>
    <row r="383" spans="1:7" x14ac:dyDescent="0.2">
      <c r="A383" s="59">
        <v>-2.0189693696287501E-4</v>
      </c>
      <c r="B383" s="59">
        <v>1.8098723362620399E-4</v>
      </c>
      <c r="C383" s="59">
        <v>1.27977300205282E-4</v>
      </c>
      <c r="D383" s="59">
        <v>32.646388430897098</v>
      </c>
      <c r="E383" s="59">
        <v>32.646388430897098</v>
      </c>
      <c r="F383" s="59">
        <v>24775.422998352198</v>
      </c>
      <c r="G383" s="59">
        <v>382</v>
      </c>
    </row>
    <row r="384" spans="1:7" x14ac:dyDescent="0.2">
      <c r="A384" s="59">
        <v>-2.1046620125671499E-4</v>
      </c>
      <c r="B384" s="59">
        <v>1.6906051393518801E-4</v>
      </c>
      <c r="C384" s="59">
        <v>1.1954383583445399E-4</v>
      </c>
      <c r="D384" s="59">
        <v>30.495052582847801</v>
      </c>
      <c r="E384" s="59">
        <v>30.495052582847698</v>
      </c>
      <c r="F384" s="59">
        <v>25792.636934406899</v>
      </c>
      <c r="G384" s="59">
        <v>383</v>
      </c>
    </row>
    <row r="385" spans="1:7" x14ac:dyDescent="0.2">
      <c r="A385" s="59">
        <v>-2.1847705849929101E-4</v>
      </c>
      <c r="B385" s="59">
        <v>1.5842771238226499E-4</v>
      </c>
      <c r="C385" s="59">
        <v>1.12025309753371E-4</v>
      </c>
      <c r="D385" s="59">
        <v>28.577113053906899</v>
      </c>
      <c r="E385" s="59">
        <v>28.5771130539067</v>
      </c>
      <c r="F385" s="59">
        <v>26745.044785451599</v>
      </c>
      <c r="G385" s="59">
        <v>384</v>
      </c>
    </row>
    <row r="386" spans="1:7" x14ac:dyDescent="0.2">
      <c r="A386" s="59">
        <v>-2.2588100295698301E-4</v>
      </c>
      <c r="B386" s="59">
        <v>1.4905313695962399E-4</v>
      </c>
      <c r="C386" s="59">
        <v>1.05396483901277E-4</v>
      </c>
      <c r="D386" s="59">
        <v>26.886131737211599</v>
      </c>
      <c r="E386" s="59">
        <v>26.8861317372114</v>
      </c>
      <c r="F386" s="59">
        <v>27626.469821103299</v>
      </c>
      <c r="G386" s="59">
        <v>385</v>
      </c>
    </row>
    <row r="387" spans="1:7" x14ac:dyDescent="0.2">
      <c r="A387" s="59">
        <v>-2.3263307183294001E-4</v>
      </c>
      <c r="B387" s="59">
        <v>1.40890261665982E-4</v>
      </c>
      <c r="C387" s="60">
        <v>9.9624459427164098E-5</v>
      </c>
      <c r="D387" s="59">
        <v>25.4137162954706</v>
      </c>
      <c r="E387" s="59">
        <v>25.413716295470699</v>
      </c>
      <c r="F387" s="59">
        <v>28431.195661775299</v>
      </c>
      <c r="G387" s="59">
        <v>386</v>
      </c>
    </row>
    <row r="388" spans="1:7" x14ac:dyDescent="0.2">
      <c r="A388" s="59">
        <v>-2.38692091277086E-4</v>
      </c>
      <c r="B388" s="59">
        <v>1.3388618005989199E-4</v>
      </c>
      <c r="C388" s="60">
        <v>9.4671825827512997E-5</v>
      </c>
      <c r="D388" s="59">
        <v>24.150323490725199</v>
      </c>
      <c r="E388" s="59">
        <v>24.1503234907251</v>
      </c>
      <c r="F388" s="59">
        <v>29154.003351591899</v>
      </c>
      <c r="G388" s="59">
        <v>387</v>
      </c>
    </row>
    <row r="389" spans="1:7" x14ac:dyDescent="0.2">
      <c r="A389" s="59">
        <v>-2.44020921783024E-4</v>
      </c>
      <c r="B389" s="59">
        <v>1.2798566162854801E-4</v>
      </c>
      <c r="C389" s="60">
        <v>9.0499529232192902E-5</v>
      </c>
      <c r="D389" s="59">
        <v>23.085990870164899</v>
      </c>
      <c r="E389" s="59">
        <v>23.0859908701647</v>
      </c>
      <c r="F389" s="59">
        <v>29790.205205320701</v>
      </c>
      <c r="G389" s="59">
        <v>388</v>
      </c>
    </row>
    <row r="390" spans="1:7" x14ac:dyDescent="0.2">
      <c r="A390" s="59">
        <v>-2.4858669939147997E-4</v>
      </c>
      <c r="B390" s="59">
        <v>1.23134662639266E-4</v>
      </c>
      <c r="C390" s="60">
        <v>8.7069354951343101E-5</v>
      </c>
      <c r="D390" s="59">
        <v>22.210970051795702</v>
      </c>
      <c r="E390" s="59">
        <v>22.210970051795599</v>
      </c>
      <c r="F390" s="59">
        <v>30335.6752098094</v>
      </c>
      <c r="G390" s="59">
        <v>389</v>
      </c>
    </row>
    <row r="391" spans="1:7" x14ac:dyDescent="0.2">
      <c r="A391" s="59">
        <v>-2.5236106805041599E-4</v>
      </c>
      <c r="B391" s="59">
        <v>1.1928322067438101E-4</v>
      </c>
      <c r="C391" s="60">
        <v>8.4345974220626798E-5</v>
      </c>
      <c r="D391" s="59">
        <v>21.516248839224499</v>
      </c>
      <c r="E391" s="59">
        <v>21.516248839224598</v>
      </c>
      <c r="F391" s="59">
        <v>30786.875782764801</v>
      </c>
      <c r="G391" s="59">
        <v>390</v>
      </c>
    </row>
    <row r="392" spans="1:7" x14ac:dyDescent="0.2">
      <c r="A392" s="59">
        <v>-2.5532039761669702E-4</v>
      </c>
      <c r="B392" s="59">
        <v>1.16387727428054E-4</v>
      </c>
      <c r="C392" s="60">
        <v>8.2298551311269197E-5</v>
      </c>
      <c r="D392" s="59">
        <v>20.9939611876333</v>
      </c>
      <c r="E392" s="59">
        <v>20.9939611876333</v>
      </c>
      <c r="F392" s="59">
        <v>31140.880715331601</v>
      </c>
      <c r="G392" s="59">
        <v>391</v>
      </c>
    </row>
    <row r="393" spans="1:7" x14ac:dyDescent="0.2">
      <c r="A393" s="59">
        <v>-2.5744598137594901E-4</v>
      </c>
      <c r="B393" s="59">
        <v>1.14412620764369E-4</v>
      </c>
      <c r="C393" s="60">
        <v>8.0901939995810699E-5</v>
      </c>
      <c r="D393" s="59">
        <v>20.6376924163879</v>
      </c>
      <c r="E393" s="59">
        <v>20.6376924163879</v>
      </c>
      <c r="F393" s="59">
        <v>31395.394149678999</v>
      </c>
      <c r="G393" s="59">
        <v>392</v>
      </c>
    </row>
    <row r="394" spans="1:7" x14ac:dyDescent="0.2">
      <c r="A394" s="59">
        <v>-2.58724206679946E-4</v>
      </c>
      <c r="B394" s="59">
        <v>1.13331562353469E-4</v>
      </c>
      <c r="C394" s="60">
        <v>8.0137516262604398E-5</v>
      </c>
      <c r="D394" s="59">
        <v>20.442691630467099</v>
      </c>
      <c r="E394" s="59">
        <v>20.442691630467099</v>
      </c>
      <c r="F394" s="59">
        <v>31548.765468520502</v>
      </c>
      <c r="G394" s="59">
        <v>393</v>
      </c>
    </row>
    <row r="395" spans="1:7" x14ac:dyDescent="0.2">
      <c r="A395" s="59">
        <v>-2.5914669243046E-4</v>
      </c>
      <c r="B395" s="59">
        <v>1.13128173328811E-4</v>
      </c>
      <c r="C395" s="60">
        <v>7.9993698504049297E-5</v>
      </c>
      <c r="D395" s="59">
        <v>20.406004417957501</v>
      </c>
      <c r="E395" s="59">
        <v>20.406004417957401</v>
      </c>
      <c r="F395" s="59">
        <v>31600</v>
      </c>
      <c r="G395" s="59">
        <v>394</v>
      </c>
    </row>
    <row r="396" spans="1:7" x14ac:dyDescent="0.2">
      <c r="A396" s="59">
        <v>-2.59149605088782E-4</v>
      </c>
      <c r="B396" s="59">
        <v>1.13394670153051E-4</v>
      </c>
      <c r="C396" s="60">
        <v>8.0182140215634201E-5</v>
      </c>
      <c r="D396" s="59">
        <v>20.454074984402499</v>
      </c>
      <c r="E396" s="59">
        <v>20.454074984402499</v>
      </c>
      <c r="F396" s="59">
        <v>31600</v>
      </c>
      <c r="G396" s="59">
        <v>395</v>
      </c>
    </row>
    <row r="397" spans="1:7" x14ac:dyDescent="0.2">
      <c r="A397" s="59">
        <v>-2.59155867148157E-4</v>
      </c>
      <c r="B397" s="59">
        <v>1.13675069107998E-4</v>
      </c>
      <c r="C397" s="60">
        <v>8.0380412218115205E-5</v>
      </c>
      <c r="D397" s="59">
        <v>20.504653210365898</v>
      </c>
      <c r="E397" s="59">
        <v>20.504653210365898</v>
      </c>
      <c r="F397" s="59">
        <v>31600</v>
      </c>
      <c r="G397" s="59">
        <v>396</v>
      </c>
    </row>
    <row r="398" spans="1:7" x14ac:dyDescent="0.2">
      <c r="A398" s="59">
        <v>-2.5915611757005999E-4</v>
      </c>
      <c r="B398" s="59">
        <v>1.1394139512833801E-4</v>
      </c>
      <c r="C398" s="60">
        <v>8.0568733153104597E-5</v>
      </c>
      <c r="D398" s="59">
        <v>20.5526929672873</v>
      </c>
      <c r="E398" s="59">
        <v>20.552692967287399</v>
      </c>
      <c r="F398" s="59">
        <v>31600</v>
      </c>
      <c r="G398" s="59">
        <v>397</v>
      </c>
    </row>
    <row r="399" spans="1:7" x14ac:dyDescent="0.2">
      <c r="A399" s="59">
        <v>-2.5915672134711298E-4</v>
      </c>
      <c r="B399" s="59">
        <v>1.14217222470591E-4</v>
      </c>
      <c r="C399" s="60">
        <v>8.0763772537247795E-5</v>
      </c>
      <c r="D399" s="59">
        <v>20.602446567995099</v>
      </c>
      <c r="E399" s="59">
        <v>20.602446567995099</v>
      </c>
      <c r="F399" s="59">
        <v>31600</v>
      </c>
      <c r="G399" s="59">
        <v>398</v>
      </c>
    </row>
    <row r="400" spans="1:7" x14ac:dyDescent="0.2">
      <c r="A400" s="59">
        <v>-2.5915731266652699E-4</v>
      </c>
      <c r="B400" s="59">
        <v>1.1449935733682899E-4</v>
      </c>
      <c r="C400" s="60">
        <v>8.0963272014374205E-5</v>
      </c>
      <c r="D400" s="59">
        <v>20.653337916785699</v>
      </c>
      <c r="E400" s="59">
        <v>20.653337916785699</v>
      </c>
      <c r="F400" s="59">
        <v>31600</v>
      </c>
      <c r="G400" s="59">
        <v>399</v>
      </c>
    </row>
    <row r="401" spans="1:7" x14ac:dyDescent="0.2">
      <c r="A401" s="59">
        <v>-2.5915788552009398E-4</v>
      </c>
      <c r="B401" s="59">
        <v>1.1478718734625199E-4</v>
      </c>
      <c r="C401" s="60">
        <v>8.1166798565865197E-5</v>
      </c>
      <c r="D401" s="59">
        <v>20.705256552710502</v>
      </c>
      <c r="E401" s="59">
        <v>20.705256552710299</v>
      </c>
      <c r="F401" s="59">
        <v>31600</v>
      </c>
      <c r="G401" s="59">
        <v>400</v>
      </c>
    </row>
    <row r="402" spans="1:7" x14ac:dyDescent="0.2">
      <c r="A402" s="59">
        <v>-2.59158441661671E-4</v>
      </c>
      <c r="B402" s="59">
        <v>1.15080071847092E-4</v>
      </c>
      <c r="C402" s="60">
        <v>8.1373899182514507E-5</v>
      </c>
      <c r="D402" s="59">
        <v>20.758086915318199</v>
      </c>
      <c r="E402" s="59">
        <v>20.758086915318099</v>
      </c>
      <c r="F402" s="59">
        <v>31600</v>
      </c>
      <c r="G402" s="59">
        <v>401</v>
      </c>
    </row>
    <row r="403" spans="1:7" x14ac:dyDescent="0.2">
      <c r="A403" s="59">
        <v>-2.5915898224821999E-4</v>
      </c>
      <c r="B403" s="59">
        <v>1.1537746262607801E-4</v>
      </c>
      <c r="C403" s="60">
        <v>8.1584186218997399E-5</v>
      </c>
      <c r="D403" s="59">
        <v>20.8117301181675</v>
      </c>
      <c r="E403" s="59">
        <v>20.811730118167301</v>
      </c>
      <c r="F403" s="59">
        <v>31600</v>
      </c>
      <c r="G403" s="59">
        <v>402</v>
      </c>
    </row>
    <row r="404" spans="1:7" x14ac:dyDescent="0.2">
      <c r="A404" s="59">
        <v>-2.5915950811439698E-4</v>
      </c>
      <c r="B404" s="59">
        <v>1.15678871047875E-4</v>
      </c>
      <c r="C404" s="60">
        <v>8.1797314157957301E-5</v>
      </c>
      <c r="D404" s="59">
        <v>20.866098021456398</v>
      </c>
      <c r="E404" s="59">
        <v>20.866098021456398</v>
      </c>
      <c r="F404" s="59">
        <v>31600</v>
      </c>
      <c r="G404" s="59">
        <v>403</v>
      </c>
    </row>
    <row r="405" spans="1:7" x14ac:dyDescent="0.2">
      <c r="A405" s="59">
        <v>-2.5916002003398801E-4</v>
      </c>
      <c r="B405" s="59">
        <v>1.1598386210275E-4</v>
      </c>
      <c r="C405" s="60">
        <v>8.2012975401060404E-5</v>
      </c>
      <c r="D405" s="59">
        <v>20.921112158342702</v>
      </c>
      <c r="E405" s="59">
        <v>20.921112158342702</v>
      </c>
      <c r="F405" s="59">
        <v>31600</v>
      </c>
      <c r="G405" s="59">
        <v>404</v>
      </c>
    </row>
    <row r="406" spans="1:7" x14ac:dyDescent="0.2">
      <c r="A406" s="59">
        <v>-2.5916051871985101E-4</v>
      </c>
      <c r="B406" s="59">
        <v>1.16292047142619E-4</v>
      </c>
      <c r="C406" s="60">
        <v>8.2230895132612094E-5</v>
      </c>
      <c r="D406" s="59">
        <v>20.9767024246758</v>
      </c>
      <c r="E406" s="59">
        <v>20.9767024246758</v>
      </c>
      <c r="F406" s="59">
        <v>31600</v>
      </c>
      <c r="G406" s="59">
        <v>405</v>
      </c>
    </row>
    <row r="407" spans="1:7" x14ac:dyDescent="0.2">
      <c r="A407" s="59">
        <v>-2.5916100482717999E-4</v>
      </c>
      <c r="B407" s="59">
        <v>1.1660307782579301E-4</v>
      </c>
      <c r="C407" s="60">
        <v>8.2450827037840798E-5</v>
      </c>
      <c r="D407" s="59">
        <v>21.032805986752301</v>
      </c>
      <c r="E407" s="59">
        <v>21.032805986752201</v>
      </c>
      <c r="F407" s="59">
        <v>31600</v>
      </c>
      <c r="G407" s="59">
        <v>406</v>
      </c>
    </row>
    <row r="408" spans="1:7" x14ac:dyDescent="0.2">
      <c r="A408" s="59">
        <v>-2.5916147895910197E-4</v>
      </c>
      <c r="B408" s="59">
        <v>1.1691664102606E-4</v>
      </c>
      <c r="C408" s="60">
        <v>8.2672549703080307E-5</v>
      </c>
      <c r="D408" s="59">
        <v>21.089366363020101</v>
      </c>
      <c r="E408" s="59">
        <v>21.089366363020002</v>
      </c>
      <c r="F408" s="59">
        <v>31600</v>
      </c>
      <c r="G408" s="59">
        <v>407</v>
      </c>
    </row>
    <row r="409" spans="1:7" x14ac:dyDescent="0.2">
      <c r="A409" s="59">
        <v>-2.5916194167184602E-4</v>
      </c>
      <c r="B409" s="59">
        <v>1.17232454527385E-4</v>
      </c>
      <c r="C409" s="60">
        <v>8.2895863571457695E-5</v>
      </c>
      <c r="D409" s="59">
        <v>21.146332647488901</v>
      </c>
      <c r="E409" s="59">
        <v>21.146332647488901</v>
      </c>
      <c r="F409" s="59">
        <v>31600</v>
      </c>
      <c r="G409" s="59">
        <v>408</v>
      </c>
    </row>
    <row r="410" spans="1:7" x14ac:dyDescent="0.2">
      <c r="A410" s="59">
        <v>-2.5916239347934699E-4</v>
      </c>
      <c r="B410" s="59">
        <v>1.17550263355917E-4</v>
      </c>
      <c r="C410" s="60">
        <v>8.3120588349233499E-5</v>
      </c>
      <c r="D410" s="59">
        <v>21.203658848100599</v>
      </c>
      <c r="E410" s="59">
        <v>21.203658848100599</v>
      </c>
      <c r="F410" s="59">
        <v>31600</v>
      </c>
      <c r="G410" s="59">
        <v>409</v>
      </c>
    </row>
    <row r="411" spans="1:7" x14ac:dyDescent="0.2">
      <c r="A411" s="59">
        <v>-2.59162834857374E-4</v>
      </c>
      <c r="B411" s="59">
        <v>1.17869836637799E-4</v>
      </c>
      <c r="C411" s="60">
        <v>8.3346560783939601E-5</v>
      </c>
      <c r="D411" s="59">
        <v>21.2613033199424</v>
      </c>
      <c r="E411" s="59">
        <v>21.261303319942499</v>
      </c>
      <c r="F411" s="59">
        <v>31600</v>
      </c>
      <c r="G411" s="59">
        <v>410</v>
      </c>
    </row>
    <row r="412" spans="1:7" x14ac:dyDescent="0.2">
      <c r="A412" s="59">
        <v>-2.5916326624722601E-4</v>
      </c>
      <c r="B412" s="59">
        <v>1.18190964893617E-4</v>
      </c>
      <c r="C412" s="60">
        <v>8.3573632751258407E-5</v>
      </c>
      <c r="D412" s="59">
        <v>21.319228277219899</v>
      </c>
      <c r="E412" s="59">
        <v>21.319228277219899</v>
      </c>
      <c r="F412" s="59">
        <v>31600</v>
      </c>
      <c r="G412" s="59">
        <v>411</v>
      </c>
    </row>
    <row r="413" spans="1:7" x14ac:dyDescent="0.2">
      <c r="A413" s="59">
        <v>-2.5916368805903398E-4</v>
      </c>
      <c r="B413" s="59">
        <v>1.18513457697782E-4</v>
      </c>
      <c r="C413" s="60">
        <v>8.3801669599967006E-5</v>
      </c>
      <c r="D413" s="59">
        <v>21.3773993710589</v>
      </c>
      <c r="E413" s="59">
        <v>21.3773993710588</v>
      </c>
      <c r="F413" s="59">
        <v>31600</v>
      </c>
      <c r="G413" s="59">
        <v>412</v>
      </c>
    </row>
    <row r="414" spans="1:7" x14ac:dyDescent="0.2">
      <c r="A414" s="59">
        <v>-2.59164100674696E-4</v>
      </c>
      <c r="B414" s="59">
        <v>1.18837141644775E-4</v>
      </c>
      <c r="C414" s="60">
        <v>8.4030548713847302E-5</v>
      </c>
      <c r="D414" s="59">
        <v>21.4357853226571</v>
      </c>
      <c r="E414" s="59">
        <v>21.435785322657001</v>
      </c>
      <c r="F414" s="59">
        <v>31600</v>
      </c>
      <c r="G414" s="59">
        <v>413</v>
      </c>
    </row>
    <row r="415" spans="1:7" x14ac:dyDescent="0.2">
      <c r="A415" s="59">
        <v>-2.5916450445051103E-4</v>
      </c>
      <c r="B415" s="59">
        <v>1.19161858574848E-4</v>
      </c>
      <c r="C415" s="60">
        <v>8.4260158257067495E-5</v>
      </c>
      <c r="D415" s="59">
        <v>21.494357603236399</v>
      </c>
      <c r="E415" s="59">
        <v>21.494357603236399</v>
      </c>
      <c r="F415" s="59">
        <v>31600</v>
      </c>
      <c r="G415" s="59">
        <v>414</v>
      </c>
    </row>
    <row r="416" spans="1:7" x14ac:dyDescent="0.2">
      <c r="A416" s="59">
        <v>-2.5916489971951302E-4</v>
      </c>
      <c r="B416" s="59">
        <v>1.1948746402023E-4</v>
      </c>
      <c r="C416" s="60">
        <v>8.4490396075489205E-5</v>
      </c>
      <c r="D416" s="59">
        <v>21.553090153771599</v>
      </c>
      <c r="E416" s="59">
        <v>21.553090153771599</v>
      </c>
      <c r="F416" s="59">
        <v>31600</v>
      </c>
      <c r="G416" s="59">
        <v>415</v>
      </c>
    </row>
    <row r="417" spans="1:7" x14ac:dyDescent="0.2">
      <c r="A417" s="59">
        <v>-2.5916528679356497E-4</v>
      </c>
      <c r="B417" s="59">
        <v>1.19813825839635E-4</v>
      </c>
      <c r="C417" s="60">
        <v>8.4721168731109804E-5</v>
      </c>
      <c r="D417" s="59">
        <v>21.6119591386819</v>
      </c>
      <c r="E417" s="59">
        <v>21.611959138681701</v>
      </c>
      <c r="F417" s="59">
        <v>31600</v>
      </c>
      <c r="G417" s="59">
        <v>416</v>
      </c>
    </row>
    <row r="418" spans="1:7" x14ac:dyDescent="0.2">
      <c r="A418" s="59">
        <v>-2.5916566596522102E-4</v>
      </c>
      <c r="B418" s="59">
        <v>1.2014082301426299E-4</v>
      </c>
      <c r="C418" s="60">
        <v>8.4952390650718895E-5</v>
      </c>
      <c r="D418" s="59">
        <v>21.670942728655799</v>
      </c>
      <c r="E418" s="59">
        <v>21.670942728655799</v>
      </c>
      <c r="F418" s="59">
        <v>31600</v>
      </c>
      <c r="G418" s="59">
        <v>417</v>
      </c>
    </row>
    <row r="419" spans="1:7" x14ac:dyDescent="0.2">
      <c r="A419" s="59">
        <v>-2.5916603750939697E-4</v>
      </c>
      <c r="B419" s="59">
        <v>1.2046834458292599E-4</v>
      </c>
      <c r="C419" s="60">
        <v>8.5183983372905201E-5</v>
      </c>
      <c r="D419" s="59">
        <v>21.730020908568498</v>
      </c>
      <c r="E419" s="59">
        <v>21.730020908568498</v>
      </c>
      <c r="F419" s="59">
        <v>31600</v>
      </c>
      <c r="G419" s="59">
        <v>418</v>
      </c>
    </row>
    <row r="420" spans="1:7" x14ac:dyDescent="0.2">
      <c r="A420" s="59">
        <v>-2.59166401684868E-4</v>
      </c>
      <c r="B420" s="59">
        <v>1.20796288697439E-4</v>
      </c>
      <c r="C420" s="60">
        <v>8.5415874880127499E-5</v>
      </c>
      <c r="D420" s="59">
        <v>21.7891753070943</v>
      </c>
      <c r="E420" s="59">
        <v>21.7891753070943</v>
      </c>
      <c r="F420" s="59">
        <v>31600</v>
      </c>
      <c r="G420" s="59">
        <v>419</v>
      </c>
    </row>
    <row r="421" spans="1:7" x14ac:dyDescent="0.2">
      <c r="A421" s="59">
        <v>-2.5916675873559997E-4</v>
      </c>
      <c r="B421" s="59">
        <v>1.2112456178241499E-4</v>
      </c>
      <c r="C421" s="60">
        <v>8.5647999004594897E-5</v>
      </c>
      <c r="D421" s="59">
        <v>21.848389045150899</v>
      </c>
      <c r="E421" s="59">
        <v>21.848389045150899</v>
      </c>
      <c r="F421" s="59">
        <v>31600</v>
      </c>
      <c r="G421" s="59">
        <v>420</v>
      </c>
    </row>
    <row r="422" spans="1:7" x14ac:dyDescent="0.2">
      <c r="A422" s="59">
        <v>-2.5916710889195701E-4</v>
      </c>
      <c r="B422" s="59">
        <v>1.2145307778595899E-4</v>
      </c>
      <c r="C422" s="60">
        <v>8.5880294898429499E-5</v>
      </c>
      <c r="D422" s="59">
        <v>21.907646600739799</v>
      </c>
      <c r="E422" s="59">
        <v>21.907646600739799</v>
      </c>
      <c r="F422" s="59">
        <v>31600</v>
      </c>
      <c r="G422" s="59">
        <v>421</v>
      </c>
    </row>
    <row r="423" spans="1:7" x14ac:dyDescent="0.2">
      <c r="A423" s="59">
        <v>-2.5916745237178498E-4</v>
      </c>
      <c r="B423" s="59">
        <v>1.21781757509807E-4</v>
      </c>
      <c r="C423" s="60">
        <v>8.6112706560000603E-5</v>
      </c>
      <c r="D423" s="59">
        <v>21.966933688116701</v>
      </c>
      <c r="E423" s="59">
        <v>21.966933688116601</v>
      </c>
      <c r="F423" s="59">
        <v>31600</v>
      </c>
      <c r="G423" s="59">
        <v>422</v>
      </c>
    </row>
    <row r="424" spans="1:7" x14ac:dyDescent="0.2">
      <c r="A424" s="59">
        <v>-2.5916778938137801E-4</v>
      </c>
      <c r="B424" s="59">
        <v>1.2211052800907901E-4</v>
      </c>
      <c r="C424" s="60">
        <v>8.6345182409489898E-5</v>
      </c>
      <c r="D424" s="59">
        <v>22.02623714952</v>
      </c>
      <c r="E424" s="59">
        <v>22.026237149519901</v>
      </c>
      <c r="F424" s="59">
        <v>31600</v>
      </c>
      <c r="G424" s="59">
        <v>423</v>
      </c>
    </row>
    <row r="425" spans="1:7" x14ac:dyDescent="0.2">
      <c r="A425" s="59">
        <v>-2.5916812011636401E-4</v>
      </c>
      <c r="B425" s="59">
        <v>1.2243932205323899E-4</v>
      </c>
      <c r="C425" s="60">
        <v>8.6577674907728901E-5</v>
      </c>
      <c r="D425" s="59">
        <v>22.085544857938601</v>
      </c>
      <c r="E425" s="59">
        <v>22.085544857938601</v>
      </c>
      <c r="F425" s="59">
        <v>31600</v>
      </c>
      <c r="G425" s="59">
        <v>424</v>
      </c>
    </row>
    <row r="426" spans="1:7" x14ac:dyDescent="0.2">
      <c r="A426" s="59">
        <v>-2.59168444762495E-4</v>
      </c>
      <c r="B426" s="59">
        <v>1.22768077641006E-4</v>
      </c>
      <c r="C426" s="60">
        <v>8.6810140213192203E-5</v>
      </c>
      <c r="D426" s="59">
        <v>22.144845629612</v>
      </c>
      <c r="E426" s="59">
        <v>22.144845629612099</v>
      </c>
      <c r="F426" s="59">
        <v>31600</v>
      </c>
      <c r="G426" s="59">
        <v>425</v>
      </c>
    </row>
    <row r="427" spans="1:7" x14ac:dyDescent="0.2">
      <c r="A427" s="59">
        <v>-2.5916876349636899E-4</v>
      </c>
      <c r="B427" s="59">
        <v>1.2309673756295299E-4</v>
      </c>
      <c r="C427" s="60">
        <v>8.7042537872705398E-5</v>
      </c>
      <c r="D427" s="59">
        <v>22.204129145131901</v>
      </c>
      <c r="E427" s="59">
        <v>22.204129145131802</v>
      </c>
      <c r="F427" s="59">
        <v>31600</v>
      </c>
      <c r="G427" s="59">
        <v>426</v>
      </c>
    </row>
    <row r="428" spans="1:7" x14ac:dyDescent="0.2">
      <c r="A428" s="59">
        <v>-2.5916907648607898E-4</v>
      </c>
      <c r="B428" s="59">
        <v>1.2342524900636301E-4</v>
      </c>
      <c r="C428" s="60">
        <v>8.7274830542037507E-5</v>
      </c>
      <c r="D428" s="59">
        <v>22.263385878165799</v>
      </c>
      <c r="E428" s="59">
        <v>22.263385878165799</v>
      </c>
      <c r="F428" s="59">
        <v>31600</v>
      </c>
      <c r="G428" s="59">
        <v>427</v>
      </c>
    </row>
    <row r="429" spans="1:7" x14ac:dyDescent="0.2">
      <c r="A429" s="59">
        <v>-2.59169383891808E-4</v>
      </c>
      <c r="B429" s="59">
        <v>1.23753563197613E-4</v>
      </c>
      <c r="C429" s="60">
        <v>8.75069837330297E-5</v>
      </c>
      <c r="D429" s="59">
        <v>22.322607030952</v>
      </c>
      <c r="E429" s="59">
        <v>22.322607030951801</v>
      </c>
      <c r="F429" s="59">
        <v>31600</v>
      </c>
      <c r="G429" s="59">
        <v>428</v>
      </c>
    </row>
    <row r="430" spans="1:7" x14ac:dyDescent="0.2">
      <c r="A430" s="59">
        <v>-2.5916968586636502E-4</v>
      </c>
      <c r="B430" s="59">
        <v>1.2408163507798901E-4</v>
      </c>
      <c r="C430" s="60">
        <v>8.7738965584360995E-5</v>
      </c>
      <c r="D430" s="59">
        <v>22.3817844758216</v>
      </c>
      <c r="E430" s="59">
        <v>22.3817844758216</v>
      </c>
      <c r="F430" s="59">
        <v>31600</v>
      </c>
      <c r="G430" s="59">
        <v>429</v>
      </c>
    </row>
    <row r="431" spans="1:7" x14ac:dyDescent="0.2">
      <c r="A431" s="59">
        <v>-2.5916998255568201E-4</v>
      </c>
      <c r="B431" s="59">
        <v>1.24409423009309E-4</v>
      </c>
      <c r="C431" s="60">
        <v>8.7970746653388598E-5</v>
      </c>
      <c r="D431" s="59">
        <v>22.4409107020997</v>
      </c>
      <c r="E431" s="59">
        <v>22.4409107020997</v>
      </c>
      <c r="F431" s="59">
        <v>31600</v>
      </c>
      <c r="G431" s="59">
        <v>430</v>
      </c>
    </row>
    <row r="432" spans="1:7" x14ac:dyDescent="0.2">
      <c r="A432" s="59">
        <v>-2.5917027409925802E-4</v>
      </c>
      <c r="B432" s="59">
        <v>1.2473688850620399E-4</v>
      </c>
      <c r="C432" s="60">
        <v>8.8202299726847E-5</v>
      </c>
      <c r="D432" s="59">
        <v>22.499978767814302</v>
      </c>
      <c r="E432" s="59">
        <v>22.499978767814198</v>
      </c>
      <c r="F432" s="59">
        <v>31600</v>
      </c>
      <c r="G432" s="59">
        <v>431</v>
      </c>
    </row>
    <row r="433" spans="1:7" x14ac:dyDescent="0.2">
      <c r="A433" s="59">
        <v>-2.59170560630572E-4</v>
      </c>
      <c r="B433" s="59">
        <v>1.2506399599228801E-4</v>
      </c>
      <c r="C433" s="60">
        <v>8.8433599648434503E-5</v>
      </c>
      <c r="D433" s="59">
        <v>22.5589822557146</v>
      </c>
      <c r="E433" s="59">
        <v>22.5589822557146</v>
      </c>
      <c r="F433" s="59">
        <v>31600</v>
      </c>
      <c r="G433" s="59">
        <v>432</v>
      </c>
    </row>
    <row r="434" spans="1:7" x14ac:dyDescent="0.2">
      <c r="A434" s="59">
        <v>-2.5917084227745799E-4</v>
      </c>
      <c r="B434" s="59">
        <v>1.2539071257777301E-4</v>
      </c>
      <c r="C434" s="60">
        <v>8.8664623161556797E-5</v>
      </c>
      <c r="D434" s="59">
        <v>22.617915233156399</v>
      </c>
      <c r="E434" s="59">
        <v>22.617915233156399</v>
      </c>
      <c r="F434" s="59">
        <v>31600</v>
      </c>
      <c r="G434" s="59">
        <v>433</v>
      </c>
    </row>
    <row r="435" spans="1:7" x14ac:dyDescent="0.2">
      <c r="A435" s="59">
        <v>-2.5917111916245398E-4</v>
      </c>
      <c r="B435" s="59">
        <v>1.25717007856349E-4</v>
      </c>
      <c r="C435" s="60">
        <v>8.8895348765706902E-5</v>
      </c>
      <c r="D435" s="59">
        <v>22.676772215464698</v>
      </c>
      <c r="E435" s="59">
        <v>22.676772215464599</v>
      </c>
      <c r="F435" s="59">
        <v>31600</v>
      </c>
      <c r="G435" s="59">
        <v>434</v>
      </c>
    </row>
    <row r="436" spans="1:7" x14ac:dyDescent="0.2">
      <c r="A436" s="59">
        <v>-2.5917139140311499E-4</v>
      </c>
      <c r="B436" s="59">
        <v>1.2604285371944199E-4</v>
      </c>
      <c r="C436" s="60">
        <v>8.9125756585121997E-5</v>
      </c>
      <c r="D436" s="59">
        <v>22.735548132428601</v>
      </c>
      <c r="E436" s="59">
        <v>22.735548132428601</v>
      </c>
      <c r="F436" s="59">
        <v>31600</v>
      </c>
      <c r="G436" s="59">
        <v>435</v>
      </c>
    </row>
    <row r="437" spans="1:7" x14ac:dyDescent="0.2">
      <c r="A437" s="59">
        <v>-2.5917165911231002E-4</v>
      </c>
      <c r="B437" s="59">
        <v>1.2636822418614601E-4</v>
      </c>
      <c r="C437" s="60">
        <v>8.93558282485257E-5</v>
      </c>
      <c r="D437" s="59">
        <v>22.794238297624901</v>
      </c>
      <c r="E437" s="59">
        <v>22.794238297624901</v>
      </c>
      <c r="F437" s="59">
        <v>31600</v>
      </c>
      <c r="G437" s="59">
        <v>436</v>
      </c>
    </row>
    <row r="438" spans="1:7" x14ac:dyDescent="0.2">
      <c r="A438" s="59">
        <v>-2.5917192239848798E-4</v>
      </c>
      <c r="B438" s="59">
        <v>1.26693095247301E-4</v>
      </c>
      <c r="C438" s="60">
        <v>8.9585546778879894E-5</v>
      </c>
      <c r="D438" s="59">
        <v>22.852838380293299</v>
      </c>
      <c r="E438" s="59">
        <v>22.852838380293299</v>
      </c>
      <c r="F438" s="59">
        <v>31600</v>
      </c>
      <c r="G438" s="59">
        <v>437</v>
      </c>
    </row>
    <row r="439" spans="1:7" x14ac:dyDescent="0.2">
      <c r="A439" s="59">
        <v>-2.5917218136593199E-4</v>
      </c>
      <c r="B439" s="59">
        <v>1.27017444722414E-4</v>
      </c>
      <c r="C439" s="60">
        <v>8.9814896492207094E-5</v>
      </c>
      <c r="D439" s="59">
        <v>22.911344379527399</v>
      </c>
      <c r="E439" s="59">
        <v>22.911344379527499</v>
      </c>
      <c r="F439" s="59">
        <v>31600</v>
      </c>
      <c r="G439" s="59">
        <v>438</v>
      </c>
    </row>
    <row r="440" spans="1:7" x14ac:dyDescent="0.2">
      <c r="A440" s="59">
        <v>-2.5917243611498397E-4</v>
      </c>
      <c r="B440" s="59">
        <v>1.2734125212818099E-4</v>
      </c>
      <c r="C440" s="60">
        <v>9.0043862904622598E-5</v>
      </c>
      <c r="D440" s="59">
        <v>22.969752600558699</v>
      </c>
      <c r="E440" s="59">
        <v>22.9697526005585</v>
      </c>
      <c r="F440" s="59">
        <v>31600</v>
      </c>
      <c r="G440" s="59">
        <v>439</v>
      </c>
    </row>
    <row r="441" spans="1:7" x14ac:dyDescent="0.2">
      <c r="A441" s="59">
        <v>-2.5917268674226202E-4</v>
      </c>
      <c r="B441" s="59">
        <v>1.27664498557571E-4</v>
      </c>
      <c r="C441" s="60">
        <v>9.0272432646838798E-5</v>
      </c>
      <c r="D441" s="59">
        <v>23.0280596329461</v>
      </c>
      <c r="E441" s="59">
        <v>23.0280596329461</v>
      </c>
      <c r="F441" s="59">
        <v>31600</v>
      </c>
      <c r="G441" s="59">
        <v>440</v>
      </c>
    </row>
    <row r="442" spans="1:7" x14ac:dyDescent="0.2">
      <c r="A442" s="59">
        <v>-2.5917293334085898E-4</v>
      </c>
      <c r="B442" s="59">
        <v>1.27987166568493E-4</v>
      </c>
      <c r="C442" s="60">
        <v>9.0500593385433106E-5</v>
      </c>
      <c r="D442" s="59">
        <v>23.086262330494002</v>
      </c>
      <c r="E442" s="59">
        <v>23.086262330493799</v>
      </c>
      <c r="F442" s="59">
        <v>31600</v>
      </c>
      <c r="G442" s="59">
        <v>441</v>
      </c>
    </row>
    <row r="443" spans="1:7" x14ac:dyDescent="0.2">
      <c r="A443" s="59">
        <v>-2.5917317600052797E-4</v>
      </c>
      <c r="B443" s="59">
        <v>1.2830924008118901E-4</v>
      </c>
      <c r="C443" s="60">
        <v>9.0728333750301595E-5</v>
      </c>
      <c r="D443" s="59">
        <v>23.144357792743602</v>
      </c>
      <c r="E443" s="59">
        <v>23.144357792743499</v>
      </c>
      <c r="F443" s="59">
        <v>31600</v>
      </c>
      <c r="G443" s="59">
        <v>442</v>
      </c>
    </row>
    <row r="444" spans="1:7" x14ac:dyDescent="0.2">
      <c r="A444" s="59">
        <v>-2.5917341480784798E-4</v>
      </c>
      <c r="B444" s="59">
        <v>1.2863070428359501E-4</v>
      </c>
      <c r="C444" s="60">
        <v>9.0955643267731805E-5</v>
      </c>
      <c r="D444" s="59">
        <v>23.202343347901898</v>
      </c>
      <c r="E444" s="59">
        <v>23.202343347901799</v>
      </c>
      <c r="F444" s="59">
        <v>31600</v>
      </c>
      <c r="G444" s="59">
        <v>443</v>
      </c>
    </row>
    <row r="445" spans="1:7" x14ac:dyDescent="0.2">
      <c r="A445" s="59">
        <v>-2.5917364984638901E-4</v>
      </c>
      <c r="B445" s="59">
        <v>1.2895154554394401E-4</v>
      </c>
      <c r="C445" s="60">
        <v>9.1182512298608898E-5</v>
      </c>
      <c r="D445" s="59">
        <v>23.260216537077302</v>
      </c>
      <c r="E445" s="59">
        <v>23.260216537077401</v>
      </c>
      <c r="F445" s="59">
        <v>31600</v>
      </c>
      <c r="G445" s="59">
        <v>444</v>
      </c>
    </row>
    <row r="446" spans="1:7" x14ac:dyDescent="0.2">
      <c r="A446" s="59">
        <v>-2.59173881196861E-4</v>
      </c>
      <c r="B446" s="59">
        <v>1.2927175133000299E-4</v>
      </c>
      <c r="C446" s="60">
        <v>9.1408931981306395E-5</v>
      </c>
      <c r="D446" s="59">
        <v>23.3179750997122</v>
      </c>
      <c r="E446" s="59">
        <v>23.3179750997122</v>
      </c>
      <c r="F446" s="59">
        <v>31600</v>
      </c>
      <c r="G446" s="59">
        <v>445</v>
      </c>
    </row>
    <row r="447" spans="1:7" x14ac:dyDescent="0.2">
      <c r="A447" s="59">
        <v>-2.5917410893724901E-4</v>
      </c>
      <c r="B447" s="59">
        <v>1.2959131013438399E-4</v>
      </c>
      <c r="C447" s="60">
        <v>9.1634894178871596E-5</v>
      </c>
      <c r="D447" s="59">
        <v>23.375616960109301</v>
      </c>
      <c r="E447" s="59">
        <v>23.375616960109099</v>
      </c>
      <c r="F447" s="59">
        <v>31600</v>
      </c>
      <c r="G447" s="59">
        <v>446</v>
      </c>
    </row>
    <row r="448" spans="1:7" x14ac:dyDescent="0.2">
      <c r="A448" s="59">
        <v>-2.5917433314294897E-4</v>
      </c>
      <c r="B448" s="59">
        <v>1.2991021140539301E-4</v>
      </c>
      <c r="C448" s="60">
        <v>9.1860391430131504E-5</v>
      </c>
      <c r="D448" s="59">
        <v>23.433140214959199</v>
      </c>
      <c r="E448" s="59">
        <v>23.433140214959199</v>
      </c>
      <c r="F448" s="59">
        <v>31600</v>
      </c>
      <c r="G448" s="59">
        <v>447</v>
      </c>
    </row>
    <row r="449" spans="1:7" x14ac:dyDescent="0.2">
      <c r="A449" s="59">
        <v>-2.5917455388688502E-4</v>
      </c>
      <c r="B449" s="59">
        <v>1.30228445482976E-4</v>
      </c>
      <c r="C449" s="60">
        <v>9.2085416904395402E-5</v>
      </c>
      <c r="D449" s="59">
        <v>23.490543121786299</v>
      </c>
      <c r="E449" s="59">
        <v>23.490543121786299</v>
      </c>
      <c r="F449" s="59">
        <v>31600</v>
      </c>
      <c r="G449" s="59">
        <v>448</v>
      </c>
    </row>
    <row r="450" spans="1:7" x14ac:dyDescent="0.2">
      <c r="A450" s="59">
        <v>-2.5917477123962401E-4</v>
      </c>
      <c r="B450" s="59">
        <v>1.30546003539328E-4</v>
      </c>
      <c r="C450" s="60">
        <v>9.2309964359462104E-5</v>
      </c>
      <c r="D450" s="59">
        <v>23.547824088235199</v>
      </c>
      <c r="E450" s="59">
        <v>23.547824088235199</v>
      </c>
      <c r="F450" s="59">
        <v>31600</v>
      </c>
      <c r="G450" s="59">
        <v>449</v>
      </c>
    </row>
    <row r="451" spans="1:7" x14ac:dyDescent="0.2">
      <c r="A451" s="59">
        <v>-2.5917498526948702E-4</v>
      </c>
      <c r="B451" s="59">
        <v>1.30862877523791E-4</v>
      </c>
      <c r="C451" s="60">
        <v>9.2534028102657996E-5</v>
      </c>
      <c r="D451" s="59">
        <v>23.604981662132399</v>
      </c>
      <c r="E451" s="59">
        <v>23.604981662132399</v>
      </c>
      <c r="F451" s="59">
        <v>31600</v>
      </c>
      <c r="G451" s="59">
        <v>450</v>
      </c>
    </row>
    <row r="452" spans="1:7" x14ac:dyDescent="0.2">
      <c r="A452" s="59">
        <v>-2.5917519604264501E-4</v>
      </c>
      <c r="B452" s="59">
        <v>1.3117906011169301E-4</v>
      </c>
      <c r="C452" s="60">
        <v>9.27576029546561E-5</v>
      </c>
      <c r="D452" s="59">
        <v>23.6620145222569</v>
      </c>
      <c r="E452" s="59">
        <v>23.662014522256801</v>
      </c>
      <c r="F452" s="59">
        <v>31600</v>
      </c>
      <c r="G452" s="59">
        <v>451</v>
      </c>
    </row>
    <row r="453" spans="1:7" x14ac:dyDescent="0.2">
      <c r="A453" s="59">
        <v>-2.5917540362321802E-4</v>
      </c>
      <c r="B453" s="59">
        <v>1.3149454465681001E-4</v>
      </c>
      <c r="C453" s="60">
        <v>9.2980684215867904E-5</v>
      </c>
      <c r="D453" s="59">
        <v>23.718921469766201</v>
      </c>
      <c r="E453" s="59">
        <v>23.718921469766201</v>
      </c>
      <c r="F453" s="59">
        <v>31600</v>
      </c>
      <c r="G453" s="59">
        <v>452</v>
      </c>
    </row>
    <row r="454" spans="1:7" x14ac:dyDescent="0.2">
      <c r="A454" s="59">
        <v>-2.5917560807336E-4</v>
      </c>
      <c r="B454" s="59">
        <v>1.3180932514716699E-4</v>
      </c>
      <c r="C454" s="60">
        <v>9.3203267635184395E-5</v>
      </c>
      <c r="D454" s="59">
        <v>23.775701420223399</v>
      </c>
      <c r="E454" s="59">
        <v>23.775701420223299</v>
      </c>
      <c r="F454" s="59">
        <v>31600</v>
      </c>
      <c r="G454" s="59">
        <v>453</v>
      </c>
    </row>
    <row r="455" spans="1:7" x14ac:dyDescent="0.2">
      <c r="A455" s="59">
        <v>-2.5917580945334598E-4</v>
      </c>
      <c r="B455" s="59">
        <v>1.3212339616391899E-4</v>
      </c>
      <c r="C455" s="60">
        <v>9.34253493809038E-5</v>
      </c>
      <c r="D455" s="59">
        <v>23.832353396179599</v>
      </c>
      <c r="E455" s="59">
        <v>23.832353396179499</v>
      </c>
      <c r="F455" s="59">
        <v>31600</v>
      </c>
      <c r="G455" s="59">
        <v>454</v>
      </c>
    </row>
    <row r="456" spans="1:7" x14ac:dyDescent="0.2">
      <c r="A456" s="59">
        <v>-2.59176007821651E-4</v>
      </c>
      <c r="B456" s="59">
        <v>1.32436752843064E-4</v>
      </c>
      <c r="C456" s="60">
        <v>9.3646926013657997E-5</v>
      </c>
      <c r="D456" s="59">
        <v>23.888876520268699</v>
      </c>
      <c r="E456" s="59">
        <v>23.888876520268699</v>
      </c>
      <c r="F456" s="59">
        <v>31600</v>
      </c>
      <c r="G456" s="59">
        <v>455</v>
      </c>
    </row>
    <row r="457" spans="1:7" x14ac:dyDescent="0.2">
      <c r="A457" s="59">
        <v>-2.5917620323502398E-4</v>
      </c>
      <c r="B457" s="59">
        <v>1.32749390839785E-4</v>
      </c>
      <c r="C457" s="60">
        <v>9.3867994461195698E-5</v>
      </c>
      <c r="D457" s="59">
        <v>23.9452700087745</v>
      </c>
      <c r="E457" s="59">
        <v>23.9452700087745</v>
      </c>
      <c r="F457" s="59">
        <v>31600</v>
      </c>
      <c r="G457" s="59">
        <v>456</v>
      </c>
    </row>
    <row r="458" spans="1:7" x14ac:dyDescent="0.2">
      <c r="A458" s="59">
        <v>-2.5917639574856002E-4</v>
      </c>
      <c r="B458" s="59">
        <v>1.3306130629520501E-4</v>
      </c>
      <c r="C458" s="60">
        <v>9.4088551994879599E-5</v>
      </c>
      <c r="D458" s="59">
        <v>24.0015331656348</v>
      </c>
      <c r="E458" s="59">
        <v>24.0015331656348</v>
      </c>
      <c r="F458" s="59">
        <v>31600</v>
      </c>
      <c r="G458" s="59">
        <v>457</v>
      </c>
    </row>
    <row r="459" spans="1:7" x14ac:dyDescent="0.2">
      <c r="A459" s="59">
        <v>-2.5881509443896801E-4</v>
      </c>
      <c r="B459" s="59">
        <v>1.3374590248830501E-4</v>
      </c>
      <c r="C459" s="60">
        <v>9.4572634605395497E-5</v>
      </c>
      <c r="D459" s="59">
        <v>24.125020291165601</v>
      </c>
      <c r="E459" s="59">
        <v>24.125020291165601</v>
      </c>
      <c r="F459" s="59">
        <v>31557.850081884098</v>
      </c>
      <c r="G459" s="59">
        <v>458</v>
      </c>
    </row>
    <row r="460" spans="1:7" x14ac:dyDescent="0.2">
      <c r="A460" s="59">
        <v>-2.57745819190284E-4</v>
      </c>
      <c r="B460" s="59">
        <v>1.3524397910186299E-4</v>
      </c>
      <c r="C460" s="60">
        <v>9.5631934737579297E-5</v>
      </c>
      <c r="D460" s="59">
        <v>24.395242615942799</v>
      </c>
      <c r="E460" s="59">
        <v>24.395242615942699</v>
      </c>
      <c r="F460" s="59">
        <v>31431.625215586701</v>
      </c>
      <c r="G460" s="59">
        <v>459</v>
      </c>
    </row>
    <row r="461" spans="1:7" x14ac:dyDescent="0.2">
      <c r="A461" s="59">
        <v>-2.5598156391121098E-4</v>
      </c>
      <c r="B461" s="59">
        <v>1.37602808593882E-4</v>
      </c>
      <c r="C461" s="60">
        <v>9.7299879067049003E-5</v>
      </c>
      <c r="D461" s="59">
        <v>24.8207271227548</v>
      </c>
      <c r="E461" s="59">
        <v>24.8207271227548</v>
      </c>
      <c r="F461" s="59">
        <v>31221.998865383601</v>
      </c>
      <c r="G461" s="59">
        <v>460</v>
      </c>
    </row>
    <row r="462" spans="1:7" x14ac:dyDescent="0.2">
      <c r="A462" s="59">
        <v>-2.5352603216077102E-4</v>
      </c>
      <c r="B462" s="59">
        <v>1.4081334240668099E-4</v>
      </c>
      <c r="C462" s="60">
        <v>9.9570069297307703E-5</v>
      </c>
      <c r="D462" s="59">
        <v>25.399841637205199</v>
      </c>
      <c r="E462" s="59">
        <v>25.3998416372051</v>
      </c>
      <c r="F462" s="59">
        <v>30930.0894785528</v>
      </c>
      <c r="G462" s="59">
        <v>461</v>
      </c>
    </row>
    <row r="463" spans="1:7" x14ac:dyDescent="0.2">
      <c r="A463" s="59">
        <v>-2.5039198389816599E-4</v>
      </c>
      <c r="B463" s="59">
        <v>1.4489860307785899E-4</v>
      </c>
      <c r="C463" s="59">
        <v>1.02458784820812E-4</v>
      </c>
      <c r="D463" s="59">
        <v>26.136738953334099</v>
      </c>
      <c r="E463" s="59">
        <v>26.136738953334</v>
      </c>
      <c r="F463" s="59">
        <v>30557.454517974202</v>
      </c>
      <c r="G463" s="59">
        <v>462</v>
      </c>
    </row>
    <row r="464" spans="1:7" x14ac:dyDescent="0.2">
      <c r="A464" s="59">
        <v>-2.4659539209905299E-4</v>
      </c>
      <c r="B464" s="59">
        <v>1.4988454792198101E-4</v>
      </c>
      <c r="C464" s="59">
        <v>1.05984380230714E-4</v>
      </c>
      <c r="D464" s="59">
        <v>27.036101238811199</v>
      </c>
      <c r="E464" s="59">
        <v>27.036101238811298</v>
      </c>
      <c r="F464" s="59">
        <v>30106.0821523917</v>
      </c>
      <c r="G464" s="59">
        <v>463</v>
      </c>
    </row>
    <row r="465" spans="1:7" x14ac:dyDescent="0.2">
      <c r="A465" s="59">
        <v>-2.4215562877912301E-4</v>
      </c>
      <c r="B465" s="59">
        <v>1.55801244113063E-4</v>
      </c>
      <c r="C465" s="59">
        <v>1.1016811622964699E-4</v>
      </c>
      <c r="D465" s="59">
        <v>28.103351995738102</v>
      </c>
      <c r="E465" s="59">
        <v>28.103351995737999</v>
      </c>
      <c r="F465" s="59">
        <v>29578.380648672101</v>
      </c>
      <c r="G465" s="59">
        <v>464</v>
      </c>
    </row>
    <row r="466" spans="1:7" x14ac:dyDescent="0.2">
      <c r="A466" s="59">
        <v>-2.37095352764855E-4</v>
      </c>
      <c r="B466" s="59">
        <v>1.62681401441529E-4</v>
      </c>
      <c r="C466" s="59">
        <v>1.15033122132236E-4</v>
      </c>
      <c r="D466" s="59">
        <v>29.344391400068002</v>
      </c>
      <c r="E466" s="59">
        <v>29.344391400067899</v>
      </c>
      <c r="F466" s="59">
        <v>28977.165522660001</v>
      </c>
      <c r="G466" s="59">
        <v>465</v>
      </c>
    </row>
    <row r="467" spans="1:7" x14ac:dyDescent="0.2">
      <c r="A467" s="59">
        <v>-2.3144037057024099E-4</v>
      </c>
      <c r="B467" s="59">
        <v>1.7055876693086199E-4</v>
      </c>
      <c r="C467" s="59">
        <v>1.20603260687628E-4</v>
      </c>
      <c r="D467" s="59">
        <v>30.765306723344501</v>
      </c>
      <c r="E467" s="59">
        <v>30.765306723344501</v>
      </c>
      <c r="F467" s="59">
        <v>28305.644517182202</v>
      </c>
      <c r="G467" s="59">
        <v>466</v>
      </c>
    </row>
    <row r="468" spans="1:7" x14ac:dyDescent="0.2">
      <c r="A468" s="59">
        <v>-2.25219482188692E-4</v>
      </c>
      <c r="B468" s="59">
        <v>1.7946625386458301E-4</v>
      </c>
      <c r="C468" s="59">
        <v>1.26901805101793E-4</v>
      </c>
      <c r="D468" s="59">
        <v>32.372034847506001</v>
      </c>
      <c r="E468" s="59">
        <v>32.372034847506001</v>
      </c>
      <c r="F468" s="59">
        <v>27567.400487351701</v>
      </c>
      <c r="G468" s="59">
        <v>467</v>
      </c>
    </row>
    <row r="469" spans="1:7" x14ac:dyDescent="0.2">
      <c r="A469" s="59">
        <v>-2.1846431486413501E-4</v>
      </c>
      <c r="B469" s="59">
        <v>1.8943384783101801E-4</v>
      </c>
      <c r="C469" s="59">
        <v>1.3394995838757301E-4</v>
      </c>
      <c r="D469" s="59">
        <v>34.169984558267203</v>
      </c>
      <c r="E469" s="59">
        <v>34.169984558267103</v>
      </c>
      <c r="F469" s="59">
        <v>26766.372284485999</v>
      </c>
      <c r="G469" s="59">
        <v>468</v>
      </c>
    </row>
    <row r="470" spans="1:7" x14ac:dyDescent="0.2">
      <c r="A470" s="59">
        <v>-2.1120914794127001E-4</v>
      </c>
      <c r="B470" s="59">
        <v>2.00486325072934E-4</v>
      </c>
      <c r="C470" s="59">
        <v>1.41765239994242E-4</v>
      </c>
      <c r="D470" s="59">
        <v>36.163624982146203</v>
      </c>
      <c r="E470" s="59">
        <v>36.163624982146203</v>
      </c>
      <c r="F470" s="59">
        <v>25906.833740630402</v>
      </c>
      <c r="G470" s="59">
        <v>469</v>
      </c>
    </row>
    <row r="471" spans="1:7" x14ac:dyDescent="0.2">
      <c r="A471" s="59">
        <v>-2.0349073185784301E-4</v>
      </c>
      <c r="B471" s="59">
        <v>2.1264084202480901E-4</v>
      </c>
      <c r="C471" s="59">
        <v>1.5035978135295901E-4</v>
      </c>
      <c r="D471" s="59">
        <v>38.356050788379399</v>
      </c>
      <c r="E471" s="59">
        <v>38.3560507883792</v>
      </c>
      <c r="F471" s="59">
        <v>24993.370865815599</v>
      </c>
      <c r="G471" s="59">
        <v>470</v>
      </c>
    </row>
    <row r="472" spans="1:7" x14ac:dyDescent="0.2">
      <c r="A472" s="59">
        <v>-1.9534810398050899E-4</v>
      </c>
      <c r="B472" s="59">
        <v>2.2590447710661799E-4</v>
      </c>
      <c r="C472" s="59">
        <v>1.5973858766248999E-4</v>
      </c>
      <c r="D472" s="59">
        <v>40.748538778889902</v>
      </c>
      <c r="E472" s="59">
        <v>40.748538778889703</v>
      </c>
      <c r="F472" s="59">
        <v>24030.857379709199</v>
      </c>
      <c r="G472" s="59">
        <v>471</v>
      </c>
    </row>
    <row r="473" spans="1:7" x14ac:dyDescent="0.2">
      <c r="A473" s="59">
        <v>-1.86822403485213E-4</v>
      </c>
      <c r="B473" s="59">
        <v>2.4027182672724999E-4</v>
      </c>
      <c r="C473" s="59">
        <v>1.69897838006919E-4</v>
      </c>
      <c r="D473" s="59">
        <v>43.340114256563503</v>
      </c>
      <c r="E473" s="59">
        <v>43.340114256563702</v>
      </c>
      <c r="F473" s="59">
        <v>23024.4287082132</v>
      </c>
      <c r="G473" s="59">
        <v>472</v>
      </c>
    </row>
    <row r="474" spans="1:7" x14ac:dyDescent="0.2">
      <c r="A474" s="59">
        <v>-1.7795668687419801E-4</v>
      </c>
      <c r="B474" s="59">
        <v>2.5572277439481499E-4</v>
      </c>
      <c r="C474" s="59">
        <v>1.8082330787841101E-4</v>
      </c>
      <c r="D474" s="59">
        <v>46.127148618459898</v>
      </c>
      <c r="E474" s="59">
        <v>46.127148618459699</v>
      </c>
      <c r="F474" s="59">
        <v>21979.454583744398</v>
      </c>
      <c r="G474" s="59">
        <v>473</v>
      </c>
    </row>
    <row r="475" spans="1:7" x14ac:dyDescent="0.2">
      <c r="A475" s="59">
        <v>-1.6879574503783301E-4</v>
      </c>
      <c r="B475" s="59">
        <v>2.7222056209408102E-4</v>
      </c>
      <c r="C475" s="59">
        <v>1.92489005435138E-4</v>
      </c>
      <c r="D475" s="59">
        <v>49.103011471820402</v>
      </c>
      <c r="E475" s="59">
        <v>49.103011471820402</v>
      </c>
      <c r="F475" s="59">
        <v>20901.510395388799</v>
      </c>
      <c r="G475" s="59">
        <v>474</v>
      </c>
    </row>
    <row r="476" spans="1:7" x14ac:dyDescent="0.2">
      <c r="A476" s="59">
        <v>-1.59385922048433E-4</v>
      </c>
      <c r="B476" s="59">
        <v>2.8971029421965899E-4</v>
      </c>
      <c r="C476" s="59">
        <v>2.0485611362226999E-4</v>
      </c>
      <c r="D476" s="59">
        <v>52.257800774270301</v>
      </c>
      <c r="E476" s="59">
        <v>52.257800774270102</v>
      </c>
      <c r="F476" s="59">
        <v>19796.347441788501</v>
      </c>
      <c r="G476" s="59">
        <v>475</v>
      </c>
    </row>
    <row r="477" spans="1:7" x14ac:dyDescent="0.2">
      <c r="A477" s="59">
        <v>-1.49774935156572E-4</v>
      </c>
      <c r="B477" s="59">
        <v>3.0811799461868999E-4</v>
      </c>
      <c r="C477" s="59">
        <v>2.17872323400477E-4</v>
      </c>
      <c r="D477" s="59">
        <v>55.578172743640799</v>
      </c>
      <c r="E477" s="59">
        <v>55.578172743640899</v>
      </c>
      <c r="F477" s="59">
        <v>18669.862245475</v>
      </c>
      <c r="G477" s="59">
        <v>476</v>
      </c>
    </row>
    <row r="478" spans="1:7" x14ac:dyDescent="0.2">
      <c r="A478" s="59">
        <v>-1.40011694790414E-4</v>
      </c>
      <c r="B478" s="59">
        <v>3.27350316067365E-4</v>
      </c>
      <c r="C478" s="59">
        <v>2.3147162831479201E-4</v>
      </c>
      <c r="D478" s="59">
        <v>59.047289453486002</v>
      </c>
      <c r="E478" s="59">
        <v>59.047289453485597</v>
      </c>
      <c r="F478" s="59">
        <v>17528.065092370402</v>
      </c>
      <c r="G478" s="59">
        <v>477</v>
      </c>
    </row>
    <row r="479" spans="1:7" x14ac:dyDescent="0.2">
      <c r="A479" s="59">
        <v>-1.3014612277730699E-4</v>
      </c>
      <c r="B479" s="59">
        <v>3.4729496949849098E-4</v>
      </c>
      <c r="C479" s="59">
        <v>2.4557462800435802E-4</v>
      </c>
      <c r="D479" s="59">
        <v>62.644896256941202</v>
      </c>
      <c r="E479" s="59">
        <v>62.644896256941102</v>
      </c>
      <c r="F479" s="59">
        <v>16377.047964310999</v>
      </c>
      <c r="G479" s="59">
        <v>478</v>
      </c>
    </row>
    <row r="480" spans="1:7" x14ac:dyDescent="0.2">
      <c r="A480" s="59">
        <v>-1.20228966552843E-4</v>
      </c>
      <c r="B480" s="59">
        <v>3.6782189963356702E-4</v>
      </c>
      <c r="C480" s="59">
        <v>2.60089359499812E-4</v>
      </c>
      <c r="D480" s="59">
        <v>66.3475338466599</v>
      </c>
      <c r="E480" s="59">
        <v>66.347533846659601</v>
      </c>
      <c r="F480" s="59">
        <v>15222.952035688901</v>
      </c>
      <c r="G480" s="59">
        <v>479</v>
      </c>
    </row>
    <row r="481" spans="1:7" x14ac:dyDescent="0.2">
      <c r="A481" s="59">
        <v>-1.1031160682930499E-4</v>
      </c>
      <c r="B481" s="59">
        <v>3.8878518769651501E-4</v>
      </c>
      <c r="C481" s="59">
        <v>2.7491264264509002E-4</v>
      </c>
      <c r="D481" s="59">
        <v>70.128881465383301</v>
      </c>
      <c r="E481" s="59">
        <v>70.128881465383103</v>
      </c>
      <c r="F481" s="59">
        <v>14071.9349076295</v>
      </c>
      <c r="G481" s="59">
        <v>480</v>
      </c>
    </row>
    <row r="482" spans="1:7" x14ac:dyDescent="0.2">
      <c r="A482" s="59">
        <v>-1.004458560884E-4</v>
      </c>
      <c r="B482" s="59">
        <v>4.1002561477163302E-4</v>
      </c>
      <c r="C482" s="59">
        <v>2.8993189266520402E-4</v>
      </c>
      <c r="D482" s="59">
        <v>73.960219283190895</v>
      </c>
      <c r="E482" s="59">
        <v>73.960219283190497</v>
      </c>
      <c r="F482" s="59">
        <v>12930.1377545249</v>
      </c>
      <c r="G482" s="59">
        <v>481</v>
      </c>
    </row>
    <row r="483" spans="1:7" x14ac:dyDescent="0.2">
      <c r="A483" s="60">
        <v>-9.0683745358055196E-5</v>
      </c>
      <c r="B483" s="59">
        <v>4.3137377557283E-4</v>
      </c>
      <c r="C483" s="59">
        <v>3.0502732193359201E-4</v>
      </c>
      <c r="D483" s="59">
        <v>77.810990057667397</v>
      </c>
      <c r="E483" s="59">
        <v>77.810990057667297</v>
      </c>
      <c r="F483" s="59">
        <v>11803.652558211401</v>
      </c>
      <c r="G483" s="59">
        <v>482</v>
      </c>
    </row>
    <row r="484" spans="1:7" x14ac:dyDescent="0.2">
      <c r="A484" s="60">
        <v>-8.1077297033996205E-5</v>
      </c>
      <c r="B484" s="59">
        <v>4.52653596064172E-4</v>
      </c>
      <c r="C484" s="59">
        <v>3.2007442730545198E-4</v>
      </c>
      <c r="D484" s="59">
        <v>81.649433640571701</v>
      </c>
      <c r="E484" s="59">
        <v>81.649433640571303</v>
      </c>
      <c r="F484" s="59">
        <v>10698.489604611101</v>
      </c>
      <c r="G484" s="59">
        <v>483</v>
      </c>
    </row>
    <row r="485" spans="1:7" x14ac:dyDescent="0.2">
      <c r="A485" s="60">
        <v>-7.1678282005491401E-5</v>
      </c>
      <c r="B485" s="59">
        <v>4.7368608282778799E-4</v>
      </c>
      <c r="C485" s="59">
        <v>3.3494664132122201E-4</v>
      </c>
      <c r="D485" s="59">
        <v>85.443263286981093</v>
      </c>
      <c r="E485" s="59">
        <v>85.443263286980994</v>
      </c>
      <c r="F485" s="59">
        <v>9620.5454162555307</v>
      </c>
      <c r="G485" s="59">
        <v>484</v>
      </c>
    </row>
    <row r="486" spans="1:7" x14ac:dyDescent="0.2">
      <c r="A486" s="60">
        <v>-6.2537960019936703E-5</v>
      </c>
      <c r="B486" s="59">
        <v>4.9429311942120202E-4</v>
      </c>
      <c r="C486" s="59">
        <v>3.4951801663658501E-4</v>
      </c>
      <c r="D486" s="59">
        <v>89.160350440364098</v>
      </c>
      <c r="E486" s="59">
        <v>89.160350440364198</v>
      </c>
      <c r="F486" s="59">
        <v>8575.5712917867095</v>
      </c>
      <c r="G486" s="59">
        <v>485</v>
      </c>
    </row>
    <row r="487" spans="1:7" x14ac:dyDescent="0.2">
      <c r="A487" s="60">
        <v>-5.3706803040107898E-5</v>
      </c>
      <c r="B487" s="59">
        <v>5.1430112593699596E-4</v>
      </c>
      <c r="C487" s="59">
        <v>3.6366581372192702E-4</v>
      </c>
      <c r="D487" s="59">
        <v>92.769384842158203</v>
      </c>
      <c r="E487" s="59">
        <v>92.769384842158303</v>
      </c>
      <c r="F487" s="59">
        <v>7569.1426202906996</v>
      </c>
      <c r="G487" s="59">
        <v>486</v>
      </c>
    </row>
    <row r="488" spans="1:7" x14ac:dyDescent="0.2">
      <c r="A488" s="60">
        <v>-4.5234202267969803E-5</v>
      </c>
      <c r="B488" s="59">
        <v>5.3354441197299798E-4</v>
      </c>
      <c r="C488" s="59">
        <v>3.7727287177029598E-4</v>
      </c>
      <c r="D488" s="59">
        <v>96.240479338887596</v>
      </c>
      <c r="E488" s="59">
        <v>96.240479338887496</v>
      </c>
      <c r="F488" s="59">
        <v>6606.6291341843398</v>
      </c>
      <c r="G488" s="59">
        <v>487</v>
      </c>
    </row>
    <row r="489" spans="1:7" x14ac:dyDescent="0.2">
      <c r="A489" s="60">
        <v>-3.7168160479724101E-5</v>
      </c>
      <c r="B489" s="59">
        <v>5.5186807850537598E-4</v>
      </c>
      <c r="C489" s="59">
        <v>3.9022966063154E-4</v>
      </c>
      <c r="D489" s="59">
        <v>99.545693320608095</v>
      </c>
      <c r="E489" s="59">
        <v>99.545693320607697</v>
      </c>
      <c r="F489" s="59">
        <v>5693.16625936952</v>
      </c>
      <c r="G489" s="59">
        <v>488</v>
      </c>
    </row>
    <row r="490" spans="1:7" x14ac:dyDescent="0.2">
      <c r="A490" s="60">
        <v>-2.9554972284165399E-5</v>
      </c>
      <c r="B490" s="59">
        <v>5.6913035816005895E-4</v>
      </c>
      <c r="C490" s="59">
        <v>4.0243593563410798E-4</v>
      </c>
      <c r="D490" s="59">
        <v>102.65945485791801</v>
      </c>
      <c r="E490" s="59">
        <v>102.659454857919</v>
      </c>
      <c r="F490" s="59">
        <v>4833.6277155139796</v>
      </c>
      <c r="G490" s="59">
        <v>489</v>
      </c>
    </row>
    <row r="491" spans="1:7" x14ac:dyDescent="0.2">
      <c r="A491" s="60">
        <v>-2.2438895826362801E-5</v>
      </c>
      <c r="B491" s="59">
        <v>5.8520432302908501E-4</v>
      </c>
      <c r="C491" s="59">
        <v>4.1380194519355102E-4</v>
      </c>
      <c r="D491" s="59">
        <v>105.558868757037</v>
      </c>
      <c r="E491" s="59">
        <v>105.558868757037</v>
      </c>
      <c r="F491" s="59">
        <v>4032.5995126482399</v>
      </c>
      <c r="G491" s="59">
        <v>490</v>
      </c>
    </row>
    <row r="492" spans="1:7" x14ac:dyDescent="0.2">
      <c r="A492" s="60">
        <v>-1.5861820261224299E-5</v>
      </c>
      <c r="B492" s="59">
        <v>5.9997893123264203E-4</v>
      </c>
      <c r="C492" s="59">
        <v>4.2424917084365999E-4</v>
      </c>
      <c r="D492" s="59">
        <v>108.223905338146</v>
      </c>
      <c r="E492" s="59">
        <v>108.22390533814701</v>
      </c>
      <c r="F492" s="59">
        <v>3294.3554828177798</v>
      </c>
      <c r="G492" s="59">
        <v>491</v>
      </c>
    </row>
    <row r="493" spans="1:7" x14ac:dyDescent="0.2">
      <c r="A493" s="60">
        <v>-9.8629339744667607E-6</v>
      </c>
      <c r="B493" s="59">
        <v>6.1335942475020003E-4</v>
      </c>
      <c r="C493" s="59">
        <v>4.3371060854554601E-4</v>
      </c>
      <c r="D493" s="59">
        <v>110.63747219598</v>
      </c>
      <c r="E493" s="59">
        <v>110.63747219598</v>
      </c>
      <c r="F493" s="59">
        <v>2622.8344773399299</v>
      </c>
      <c r="G493" s="59">
        <v>492</v>
      </c>
    </row>
    <row r="494" spans="1:7" x14ac:dyDescent="0.2">
      <c r="A494" s="60">
        <v>-4.47839900049989E-6</v>
      </c>
      <c r="B494" s="59">
        <v>6.25267128845308E-4</v>
      </c>
      <c r="C494" s="59">
        <v>4.4213062685955802E-4</v>
      </c>
      <c r="D494" s="59">
        <v>112.785378020167</v>
      </c>
      <c r="E494" s="59">
        <v>112.78537802016599</v>
      </c>
      <c r="F494" s="59">
        <v>2021.6193513278299</v>
      </c>
      <c r="G494" s="59">
        <v>493</v>
      </c>
    </row>
    <row r="495" spans="1:7" x14ac:dyDescent="0.2">
      <c r="A495" s="60">
        <v>2.58962641032012E-7</v>
      </c>
      <c r="B495" s="59">
        <v>6.3563873542157195E-4</v>
      </c>
      <c r="C495" s="59">
        <v>4.4946446020143702E-4</v>
      </c>
      <c r="D495" s="59">
        <v>114.656203327329</v>
      </c>
      <c r="E495" s="59">
        <v>114.656203327329</v>
      </c>
      <c r="F495" s="59">
        <v>1493.91784760828</v>
      </c>
      <c r="G495" s="59">
        <v>494</v>
      </c>
    </row>
    <row r="496" spans="1:7" x14ac:dyDescent="0.2">
      <c r="A496" s="60">
        <v>4.3199649014906504E-6</v>
      </c>
      <c r="B496" s="59">
        <v>6.4442517724317804E-4</v>
      </c>
      <c r="C496" s="59">
        <v>4.5567741279599501E-4</v>
      </c>
      <c r="D496" s="59">
        <v>116.241097393537</v>
      </c>
      <c r="E496" s="59">
        <v>116.241097393537</v>
      </c>
      <c r="F496" s="59">
        <v>1042.5454820257401</v>
      </c>
      <c r="G496" s="59">
        <v>495</v>
      </c>
    </row>
    <row r="497" spans="1:7" x14ac:dyDescent="0.2">
      <c r="A497" s="60">
        <v>7.6793302956857102E-6</v>
      </c>
      <c r="B497" s="59">
        <v>6.5159021619253096E-4</v>
      </c>
      <c r="C497" s="59">
        <v>4.6074386042454498E-4</v>
      </c>
      <c r="D497" s="59">
        <v>117.533523604914</v>
      </c>
      <c r="E497" s="59">
        <v>117.533523604913</v>
      </c>
      <c r="F497" s="59">
        <v>669.91052144718697</v>
      </c>
      <c r="G497" s="59">
        <v>496</v>
      </c>
    </row>
    <row r="498" spans="1:7" x14ac:dyDescent="0.2">
      <c r="A498" s="60">
        <v>1.03159337879765E-5</v>
      </c>
      <c r="B498" s="59">
        <v>6.5710887635350799E-4</v>
      </c>
      <c r="C498" s="59">
        <v>4.64646142447438E-4</v>
      </c>
      <c r="D498" s="59">
        <v>118.52897681795901</v>
      </c>
      <c r="E498" s="59">
        <v>118.52897681795901</v>
      </c>
      <c r="F498" s="59">
        <v>378.00113461635198</v>
      </c>
      <c r="G498" s="59">
        <v>497</v>
      </c>
    </row>
    <row r="499" spans="1:7" x14ac:dyDescent="0.2">
      <c r="A499" s="60">
        <v>1.2213013101672301E-5</v>
      </c>
      <c r="B499" s="59">
        <v>6.6096585203045597E-4</v>
      </c>
      <c r="C499" s="59">
        <v>4.6737343610347802E-4</v>
      </c>
      <c r="D499" s="59">
        <v>119.224696198798</v>
      </c>
      <c r="E499" s="59">
        <v>119.224696198798</v>
      </c>
      <c r="F499" s="59">
        <v>168.37478441325899</v>
      </c>
      <c r="G499" s="59">
        <v>498</v>
      </c>
    </row>
    <row r="500" spans="1:7" x14ac:dyDescent="0.2">
      <c r="A500" s="60">
        <v>1.3358341184032E-5</v>
      </c>
      <c r="B500" s="59">
        <v>6.6315401264068505E-4</v>
      </c>
      <c r="C500" s="59">
        <v>4.6892069930929803E-4</v>
      </c>
      <c r="D500" s="59">
        <v>119.619395536423</v>
      </c>
      <c r="E500" s="59">
        <v>119.619395536422</v>
      </c>
      <c r="F500" s="59">
        <v>42.149918115883999</v>
      </c>
      <c r="G500" s="59">
        <v>499</v>
      </c>
    </row>
    <row r="501" spans="1:7" x14ac:dyDescent="0.2">
      <c r="A501" s="60">
        <v>1.37443572641241E-5</v>
      </c>
      <c r="B501" s="59">
        <v>6.6367311187302998E-4</v>
      </c>
      <c r="C501" s="59">
        <v>4.6928775789659898E-4</v>
      </c>
      <c r="D501" s="59">
        <v>119.71303040134499</v>
      </c>
      <c r="E501" s="59">
        <v>119.71303040134499</v>
      </c>
      <c r="F501" s="59">
        <v>0</v>
      </c>
      <c r="G501" s="59">
        <v>500</v>
      </c>
    </row>
    <row r="502" spans="1:7" x14ac:dyDescent="0.2">
      <c r="A502" s="60">
        <v>1.3747322892627199E-5</v>
      </c>
      <c r="B502" s="59">
        <v>6.6339353893103898E-4</v>
      </c>
      <c r="C502" s="59">
        <v>4.6909006997347799E-4</v>
      </c>
      <c r="D502" s="59">
        <v>119.662601171194</v>
      </c>
      <c r="E502" s="59">
        <v>119.662601171193</v>
      </c>
      <c r="F502" s="59">
        <v>0</v>
      </c>
      <c r="G502" s="59">
        <v>501</v>
      </c>
    </row>
    <row r="503" spans="1:7" x14ac:dyDescent="0.2">
      <c r="A503" s="60">
        <v>1.37481941535648E-5</v>
      </c>
      <c r="B503" s="59">
        <v>6.6314910283969903E-4</v>
      </c>
      <c r="C503" s="59">
        <v>4.6891722755572601E-4</v>
      </c>
      <c r="D503" s="59">
        <v>119.618509908929</v>
      </c>
      <c r="E503" s="59">
        <v>119.618509908929</v>
      </c>
      <c r="F503" s="59">
        <v>0</v>
      </c>
      <c r="G503" s="59">
        <v>502</v>
      </c>
    </row>
    <row r="504" spans="1:7" x14ac:dyDescent="0.2">
      <c r="A504" s="60">
        <v>1.37490311065215E-5</v>
      </c>
      <c r="B504" s="59">
        <v>6.6290568817125803E-4</v>
      </c>
      <c r="C504" s="59">
        <v>4.68745107393031E-4</v>
      </c>
      <c r="D504" s="59">
        <v>119.574602890425</v>
      </c>
      <c r="E504" s="59">
        <v>119.574602890425</v>
      </c>
      <c r="F504" s="59">
        <v>0</v>
      </c>
      <c r="G504" s="59">
        <v>503</v>
      </c>
    </row>
    <row r="505" spans="1:7" x14ac:dyDescent="0.2">
      <c r="A505" s="60">
        <v>1.3749862199047801E-5</v>
      </c>
      <c r="B505" s="59">
        <v>6.6266345564265205E-4</v>
      </c>
      <c r="C505" s="59">
        <v>4.68573823129429E-4</v>
      </c>
      <c r="D505" s="59">
        <v>119.530909105726</v>
      </c>
      <c r="E505" s="59">
        <v>119.530909105725</v>
      </c>
      <c r="F505" s="59">
        <v>0</v>
      </c>
      <c r="G505" s="59">
        <v>504</v>
      </c>
    </row>
    <row r="506" spans="1:7" x14ac:dyDescent="0.2">
      <c r="A506" s="60">
        <v>1.3750688091981401E-5</v>
      </c>
      <c r="B506" s="59">
        <v>6.6242242452906096E-4</v>
      </c>
      <c r="C506" s="59">
        <v>4.6840338839453598E-4</v>
      </c>
      <c r="D506" s="59">
        <v>119.487432031677</v>
      </c>
      <c r="E506" s="59">
        <v>119.487432031678</v>
      </c>
      <c r="F506" s="59">
        <v>0</v>
      </c>
      <c r="G506" s="59">
        <v>505</v>
      </c>
    </row>
    <row r="507" spans="1:7" x14ac:dyDescent="0.2">
      <c r="A507" s="60">
        <v>1.37515090042798E-5</v>
      </c>
      <c r="B507" s="59">
        <v>6.6218261227526899E-4</v>
      </c>
      <c r="C507" s="59">
        <v>4.6823381552366501E-4</v>
      </c>
      <c r="D507" s="59">
        <v>119.444174814961</v>
      </c>
      <c r="E507" s="59">
        <v>119.444174814961</v>
      </c>
      <c r="F507" s="59">
        <v>0</v>
      </c>
      <c r="G507" s="59">
        <v>506</v>
      </c>
    </row>
    <row r="508" spans="1:7" x14ac:dyDescent="0.2">
      <c r="A508" s="60">
        <v>1.3752325127976399E-5</v>
      </c>
      <c r="B508" s="59">
        <v>6.6194403530638296E-4</v>
      </c>
      <c r="C508" s="59">
        <v>4.6806511613112998E-4</v>
      </c>
      <c r="D508" s="59">
        <v>119.401140418331</v>
      </c>
      <c r="E508" s="59">
        <v>119.40114041833</v>
      </c>
      <c r="F508" s="59">
        <v>0</v>
      </c>
      <c r="G508" s="59">
        <v>507</v>
      </c>
    </row>
    <row r="509" spans="1:7" x14ac:dyDescent="0.2">
      <c r="A509" s="60">
        <v>1.37531366391576E-5</v>
      </c>
      <c r="B509" s="59">
        <v>6.6170670898176899E-4</v>
      </c>
      <c r="C509" s="59">
        <v>4.67897301077639E-4</v>
      </c>
      <c r="D509" s="59">
        <v>119.358331612301</v>
      </c>
      <c r="E509" s="59">
        <v>119.35833161230001</v>
      </c>
      <c r="F509" s="59">
        <v>0</v>
      </c>
      <c r="G509" s="59">
        <v>508</v>
      </c>
    </row>
    <row r="510" spans="1:7" x14ac:dyDescent="0.2">
      <c r="A510" s="60">
        <v>1.3753943700135599E-5</v>
      </c>
      <c r="B510" s="59">
        <v>6.61470647576234E-4</v>
      </c>
      <c r="C510" s="59">
        <v>4.6773038045701102E-4</v>
      </c>
      <c r="D510" s="59">
        <v>119.315750971754</v>
      </c>
      <c r="E510" s="59">
        <v>119.315750971753</v>
      </c>
      <c r="F510" s="59">
        <v>0</v>
      </c>
      <c r="G510" s="59">
        <v>509</v>
      </c>
    </row>
    <row r="511" spans="1:7" x14ac:dyDescent="0.2">
      <c r="A511" s="60">
        <v>1.3754746461108001E-5</v>
      </c>
      <c r="B511" s="59">
        <v>6.6123586427821999E-4</v>
      </c>
      <c r="C511" s="59">
        <v>4.6756436359487698E-4</v>
      </c>
      <c r="D511" s="59">
        <v>119.273400875614</v>
      </c>
      <c r="E511" s="59">
        <v>119.273400875614</v>
      </c>
      <c r="F511" s="59">
        <v>0</v>
      </c>
      <c r="G511" s="59">
        <v>510</v>
      </c>
    </row>
    <row r="512" spans="1:7" x14ac:dyDescent="0.2">
      <c r="A512" s="60">
        <v>1.37555450615582E-5</v>
      </c>
      <c r="B512" s="59">
        <v>6.6100237120008504E-4</v>
      </c>
      <c r="C512" s="59">
        <v>4.6739925905596501E-4</v>
      </c>
      <c r="D512" s="59">
        <v>119.231283508704</v>
      </c>
      <c r="E512" s="59">
        <v>119.231283508703</v>
      </c>
      <c r="F512" s="59">
        <v>0</v>
      </c>
      <c r="G512" s="59">
        <v>511</v>
      </c>
    </row>
    <row r="513" spans="1:7" x14ac:dyDescent="0.2">
      <c r="A513" s="60">
        <v>1.3756339631444799E-5</v>
      </c>
      <c r="B513" s="59">
        <v>6.6077017939733898E-4</v>
      </c>
      <c r="C513" s="59">
        <v>4.6723507465771001E-4</v>
      </c>
      <c r="D513" s="59">
        <v>119.18940086521</v>
      </c>
      <c r="E513" s="59">
        <v>119.18940086521</v>
      </c>
      <c r="F513" s="59">
        <v>0</v>
      </c>
      <c r="G513" s="59">
        <v>512</v>
      </c>
    </row>
    <row r="514" spans="1:7" x14ac:dyDescent="0.2">
      <c r="A514" s="60">
        <v>1.3757130292218901E-5</v>
      </c>
      <c r="B514" s="59">
        <v>6.6053929889424196E-4</v>
      </c>
      <c r="C514" s="59">
        <v>4.6707181748832698E-4</v>
      </c>
      <c r="D514" s="59">
        <v>119.147754753304</v>
      </c>
      <c r="E514" s="59">
        <v>119.147754753304</v>
      </c>
      <c r="F514" s="59">
        <v>0</v>
      </c>
      <c r="G514" s="59">
        <v>513</v>
      </c>
    </row>
    <row r="515" spans="1:7" x14ac:dyDescent="0.2">
      <c r="A515" s="60">
        <v>1.37579171576979E-5</v>
      </c>
      <c r="B515" s="59">
        <v>6.6030973871387597E-4</v>
      </c>
      <c r="C515" s="59">
        <v>4.6690949392809601E-4</v>
      </c>
      <c r="D515" s="59">
        <v>119.106346800564</v>
      </c>
      <c r="E515" s="59">
        <v>119.106346800563</v>
      </c>
      <c r="F515" s="59">
        <v>0</v>
      </c>
      <c r="G515" s="59">
        <v>514</v>
      </c>
    </row>
    <row r="516" spans="1:7" x14ac:dyDescent="0.2">
      <c r="A516" s="60">
        <v>1.3758700334819501E-5</v>
      </c>
      <c r="B516" s="59">
        <v>6.6008150691124602E-4</v>
      </c>
      <c r="C516" s="59">
        <v>4.66748109672775E-4</v>
      </c>
      <c r="D516" s="59">
        <v>119.065178459949</v>
      </c>
      <c r="E516" s="59">
        <v>119.065178459948</v>
      </c>
      <c r="F516" s="59">
        <v>0</v>
      </c>
      <c r="G516" s="59">
        <v>515</v>
      </c>
    </row>
    <row r="517" spans="1:7" x14ac:dyDescent="0.2">
      <c r="A517" s="60">
        <v>1.3759479924296599E-5</v>
      </c>
      <c r="B517" s="59">
        <v>6.5985461060833102E-4</v>
      </c>
      <c r="C517" s="59">
        <v>4.6658766975836002E-4</v>
      </c>
      <c r="D517" s="59">
        <v>119.02425101611701</v>
      </c>
      <c r="E517" s="59">
        <v>119.02425101611701</v>
      </c>
      <c r="F517" s="59">
        <v>0</v>
      </c>
      <c r="G517" s="59">
        <v>516</v>
      </c>
    </row>
    <row r="518" spans="1:7" x14ac:dyDescent="0.2">
      <c r="A518" s="60">
        <v>1.37602560211873E-5</v>
      </c>
      <c r="B518" s="59">
        <v>6.5962905603026204E-4</v>
      </c>
      <c r="C518" s="59">
        <v>4.6642817858667899E-4</v>
      </c>
      <c r="D518" s="59">
        <v>118.983565591955</v>
      </c>
      <c r="E518" s="59">
        <v>118.983565591955</v>
      </c>
      <c r="F518" s="59">
        <v>0</v>
      </c>
      <c r="G518" s="59">
        <v>517</v>
      </c>
    </row>
    <row r="519" spans="1:7" x14ac:dyDescent="0.2">
      <c r="A519" s="60">
        <v>1.37610287153949E-5</v>
      </c>
      <c r="B519" s="59">
        <v>6.5940484854195701E-4</v>
      </c>
      <c r="C519" s="59">
        <v>4.6626963995130598E-4</v>
      </c>
      <c r="D519" s="59">
        <v>118.943123155184</v>
      </c>
      <c r="E519" s="59">
        <v>118.943123155183</v>
      </c>
      <c r="F519" s="59">
        <v>0</v>
      </c>
      <c r="G519" s="59">
        <v>518</v>
      </c>
    </row>
    <row r="520" spans="1:7" x14ac:dyDescent="0.2">
      <c r="A520" s="60">
        <v>1.37617980921071E-5</v>
      </c>
      <c r="B520" s="59">
        <v>6.5918199268482399E-4</v>
      </c>
      <c r="C520" s="59">
        <v>4.6611205706350098E-4</v>
      </c>
      <c r="D520" s="59">
        <v>118.90292452497999</v>
      </c>
      <c r="E520" s="59">
        <v>118.90292452497999</v>
      </c>
      <c r="F520" s="59">
        <v>0</v>
      </c>
      <c r="G520" s="59">
        <v>519</v>
      </c>
    </row>
    <row r="521" spans="1:7" x14ac:dyDescent="0.2">
      <c r="A521" s="60">
        <v>1.37625642321845E-5</v>
      </c>
      <c r="B521" s="59">
        <v>6.5896049221315803E-4</v>
      </c>
      <c r="C521" s="59">
        <v>4.6595543257794899E-4</v>
      </c>
      <c r="D521" s="59">
        <v>118.862970378543</v>
      </c>
      <c r="E521" s="59">
        <v>118.862970378542</v>
      </c>
      <c r="F521" s="59">
        <v>0</v>
      </c>
      <c r="G521" s="59">
        <v>520</v>
      </c>
    </row>
    <row r="522" spans="1:7" x14ac:dyDescent="0.2">
      <c r="A522" s="60">
        <v>1.37633272125045E-5</v>
      </c>
      <c r="B522" s="59">
        <v>6.5874035012994099E-4</v>
      </c>
      <c r="C522" s="59">
        <v>4.6579976861808203E-4</v>
      </c>
      <c r="D522" s="59">
        <v>118.823261257547</v>
      </c>
      <c r="E522" s="59">
        <v>118.823261257547</v>
      </c>
      <c r="F522" s="59">
        <v>0</v>
      </c>
      <c r="G522" s="59">
        <v>521</v>
      </c>
    </row>
    <row r="523" spans="1:7" x14ac:dyDescent="0.2">
      <c r="A523" s="60">
        <v>1.37640871062684E-5</v>
      </c>
      <c r="B523" s="59">
        <v>6.5852156872195204E-4</v>
      </c>
      <c r="C523" s="59">
        <v>4.6564506680089402E-4</v>
      </c>
      <c r="D523" s="59">
        <v>118.78379757448199</v>
      </c>
      <c r="E523" s="59">
        <v>118.78379757448199</v>
      </c>
      <c r="F523" s="59">
        <v>0</v>
      </c>
      <c r="G523" s="59">
        <v>522</v>
      </c>
    </row>
    <row r="524" spans="1:7" x14ac:dyDescent="0.2">
      <c r="A524" s="60">
        <v>1.37648439832752E-5</v>
      </c>
      <c r="B524" s="59">
        <v>6.58304149593956E-4</v>
      </c>
      <c r="C524" s="59">
        <v>4.6549132826112901E-4</v>
      </c>
      <c r="D524" s="59">
        <v>118.744579618814</v>
      </c>
      <c r="E524" s="59">
        <v>118.74457961881301</v>
      </c>
      <c r="F524" s="59">
        <v>0</v>
      </c>
      <c r="G524" s="59">
        <v>523</v>
      </c>
    </row>
    <row r="525" spans="1:7" x14ac:dyDescent="0.2">
      <c r="A525" s="60">
        <v>1.3765597910167599E-5</v>
      </c>
      <c r="B525" s="59">
        <v>6.58088093701972E-4</v>
      </c>
      <c r="C525" s="59">
        <v>4.6533855367479398E-4</v>
      </c>
      <c r="D525" s="59">
        <v>118.705607562989</v>
      </c>
      <c r="E525" s="59">
        <v>118.705607562989</v>
      </c>
      <c r="F525" s="59">
        <v>0</v>
      </c>
      <c r="G525" s="59">
        <v>524</v>
      </c>
    </row>
    <row r="526" spans="1:7" x14ac:dyDescent="0.2">
      <c r="A526" s="60">
        <v>1.37663489506532E-5</v>
      </c>
      <c r="B526" s="59">
        <v>6.5787340138549798E-4</v>
      </c>
      <c r="C526" s="59">
        <v>4.65186743281946E-4</v>
      </c>
      <c r="D526" s="59">
        <v>118.66688146824499</v>
      </c>
      <c r="E526" s="59">
        <v>118.666881468246</v>
      </c>
      <c r="F526" s="59">
        <v>0</v>
      </c>
      <c r="G526" s="59">
        <v>525</v>
      </c>
    </row>
    <row r="527" spans="1:7" x14ac:dyDescent="0.2">
      <c r="A527" s="60">
        <v>1.37670971657049E-5</v>
      </c>
      <c r="B527" s="59">
        <v>6.5766007239867995E-4</v>
      </c>
      <c r="C527" s="59">
        <v>4.65035896908741E-4</v>
      </c>
      <c r="D527" s="59">
        <v>118.62840129023699</v>
      </c>
      <c r="E527" s="59">
        <v>118.628401290236</v>
      </c>
      <c r="F527" s="59">
        <v>0</v>
      </c>
      <c r="G527" s="59">
        <v>526</v>
      </c>
    </row>
    <row r="528" spans="1:7" x14ac:dyDescent="0.2">
      <c r="A528" s="60">
        <v>1.37678426137413E-5</v>
      </c>
      <c r="B528" s="59">
        <v>6.5744810594041902E-4</v>
      </c>
      <c r="C528" s="59">
        <v>4.6488601398872199E-4</v>
      </c>
      <c r="D528" s="59">
        <v>118.590166884461</v>
      </c>
      <c r="E528" s="59">
        <v>118.590166884461</v>
      </c>
      <c r="F528" s="59">
        <v>0</v>
      </c>
      <c r="G528" s="59">
        <v>527</v>
      </c>
    </row>
    <row r="529" spans="1:7" x14ac:dyDescent="0.2">
      <c r="A529" s="60">
        <v>1.37685853507917E-5</v>
      </c>
      <c r="B529" s="59">
        <v>6.5723750068342405E-4</v>
      </c>
      <c r="C529" s="59">
        <v>4.6473709358334599E-4</v>
      </c>
      <c r="D529" s="59">
        <v>118.55217801150199</v>
      </c>
      <c r="E529" s="59">
        <v>118.55217801150199</v>
      </c>
      <c r="F529" s="59">
        <v>0</v>
      </c>
      <c r="G529" s="59">
        <v>528</v>
      </c>
    </row>
    <row r="530" spans="1:7" x14ac:dyDescent="0.2">
      <c r="A530" s="60">
        <v>1.37693254306457E-5</v>
      </c>
      <c r="B530" s="59">
        <v>6.5702825480211196E-4</v>
      </c>
      <c r="C530" s="59">
        <v>4.64589134401734E-4</v>
      </c>
      <c r="D530" s="59">
        <v>118.514434342062</v>
      </c>
      <c r="E530" s="59">
        <v>118.51443434206099</v>
      </c>
      <c r="F530" s="59">
        <v>0</v>
      </c>
      <c r="G530" s="59">
        <v>529</v>
      </c>
    </row>
    <row r="531" spans="1:7" x14ac:dyDescent="0.2">
      <c r="A531" s="60">
        <v>1.37700629049908E-5</v>
      </c>
      <c r="B531" s="59">
        <v>6.5682036599954395E-4</v>
      </c>
      <c r="C531" s="59">
        <v>4.6444213481970902E-4</v>
      </c>
      <c r="D531" s="59">
        <v>118.47693546182001</v>
      </c>
      <c r="E531" s="59">
        <v>118.47693546182001</v>
      </c>
      <c r="F531" s="59">
        <v>0</v>
      </c>
      <c r="G531" s="59">
        <v>530</v>
      </c>
    </row>
    <row r="532" spans="1:7" x14ac:dyDescent="0.2">
      <c r="A532" s="60">
        <v>1.3770797823536799E-5</v>
      </c>
      <c r="B532" s="59">
        <v>6.5661383153327302E-4</v>
      </c>
      <c r="C532" s="59">
        <v>4.6429609289805698E-4</v>
      </c>
      <c r="D532" s="59">
        <v>118.439680876095</v>
      </c>
      <c r="E532" s="59">
        <v>118.439680876094</v>
      </c>
      <c r="F532" s="59">
        <v>0</v>
      </c>
      <c r="G532" s="59">
        <v>531</v>
      </c>
    </row>
    <row r="533" spans="1:7" x14ac:dyDescent="0.2">
      <c r="A533" s="60">
        <v>1.37715302341319E-5</v>
      </c>
      <c r="B533" s="59">
        <v>6.5640864824012199E-4</v>
      </c>
      <c r="C533" s="59">
        <v>4.6415100640008402E-4</v>
      </c>
      <c r="D533" s="59">
        <v>118.402670014314</v>
      </c>
      <c r="E533" s="59">
        <v>118.402670014314</v>
      </c>
      <c r="F533" s="59">
        <v>0</v>
      </c>
      <c r="G533" s="59">
        <v>532</v>
      </c>
    </row>
    <row r="534" spans="1:7" x14ac:dyDescent="0.2">
      <c r="A534" s="60">
        <v>1.3772260182868E-5</v>
      </c>
      <c r="B534" s="59">
        <v>6.5620481256006401E-4</v>
      </c>
      <c r="C534" s="59">
        <v>4.6400687280847002E-4</v>
      </c>
      <c r="D534" s="59">
        <v>118.365902234323</v>
      </c>
      <c r="E534" s="59">
        <v>118.365902234323</v>
      </c>
      <c r="F534" s="59">
        <v>0</v>
      </c>
      <c r="G534" s="59">
        <v>533</v>
      </c>
    </row>
    <row r="535" spans="1:7" x14ac:dyDescent="0.2">
      <c r="A535" s="60">
        <v>1.37729877141788E-5</v>
      </c>
      <c r="B535" s="59">
        <v>6.5600232055904495E-4</v>
      </c>
      <c r="C535" s="59">
        <v>4.6386368934141101E-4</v>
      </c>
      <c r="D535" s="59">
        <v>118.329376826497</v>
      </c>
      <c r="E535" s="59">
        <v>118.329376826497</v>
      </c>
      <c r="F535" s="59">
        <v>0</v>
      </c>
      <c r="G535" s="59">
        <v>534</v>
      </c>
    </row>
    <row r="536" spans="1:7" x14ac:dyDescent="0.2">
      <c r="A536" s="60">
        <v>1.3773712870929599E-5</v>
      </c>
      <c r="B536" s="59">
        <v>6.5580116795089301E-4</v>
      </c>
      <c r="C536" s="59">
        <v>4.6372145296813902E-4</v>
      </c>
      <c r="D536" s="59">
        <v>118.2930930177</v>
      </c>
      <c r="E536" s="59">
        <v>118.293093017701</v>
      </c>
      <c r="F536" s="59">
        <v>0</v>
      </c>
      <c r="G536" s="59">
        <v>535</v>
      </c>
    </row>
    <row r="537" spans="1:7" x14ac:dyDescent="0.2">
      <c r="A537" s="60">
        <v>1.3774435694501299E-5</v>
      </c>
      <c r="B537" s="59">
        <v>6.5560135011832801E-4</v>
      </c>
      <c r="C537" s="59">
        <v>4.6358016042372498E-4</v>
      </c>
      <c r="D537" s="59">
        <v>118.25704997506899</v>
      </c>
      <c r="E537" s="59">
        <v>118.257049975068</v>
      </c>
      <c r="F537" s="59">
        <v>0</v>
      </c>
      <c r="G537" s="59">
        <v>536</v>
      </c>
    </row>
    <row r="538" spans="1:7" x14ac:dyDescent="0.2">
      <c r="A538" s="60">
        <v>1.3775156224867499E-5</v>
      </c>
      <c r="B538" s="59">
        <v>6.5540286213301897E-4</v>
      </c>
      <c r="C538" s="59">
        <v>4.6343980822333001E-4</v>
      </c>
      <c r="D538" s="59">
        <v>118.221246809633</v>
      </c>
      <c r="E538" s="59">
        <v>118.221246809633</v>
      </c>
      <c r="F538" s="59">
        <v>0</v>
      </c>
      <c r="G538" s="59">
        <v>537</v>
      </c>
    </row>
    <row r="539" spans="1:7" x14ac:dyDescent="0.2">
      <c r="A539" s="60">
        <v>1.37758745006664E-5</v>
      </c>
      <c r="B539" s="59">
        <v>6.5520569877487104E-4</v>
      </c>
      <c r="C539" s="59">
        <v>4.6330039267578201E-4</v>
      </c>
      <c r="D539" s="59">
        <v>118.185682579795</v>
      </c>
      <c r="E539" s="59">
        <v>118.185682579795</v>
      </c>
      <c r="F539" s="59">
        <v>0</v>
      </c>
      <c r="G539" s="59">
        <v>538</v>
      </c>
    </row>
    <row r="540" spans="1:7" x14ac:dyDescent="0.2">
      <c r="A540" s="60">
        <v>1.3776590559268E-5</v>
      </c>
      <c r="B540" s="59">
        <v>6.5500985455039899E-4</v>
      </c>
      <c r="C540" s="59">
        <v>4.63161909896599E-4</v>
      </c>
      <c r="D540" s="59">
        <v>118.15035629464199</v>
      </c>
      <c r="E540" s="59">
        <v>118.15035629464199</v>
      </c>
      <c r="F540" s="59">
        <v>0</v>
      </c>
      <c r="G540" s="59">
        <v>539</v>
      </c>
    </row>
    <row r="541" spans="1:7" x14ac:dyDescent="0.2">
      <c r="A541" s="60">
        <v>1.3777304436836301E-5</v>
      </c>
      <c r="B541" s="59">
        <v>6.54815323710331E-4</v>
      </c>
      <c r="C541" s="59">
        <v>4.6302435582044101E-4</v>
      </c>
      <c r="D541" s="59">
        <v>118.115266917124</v>
      </c>
      <c r="E541" s="59">
        <v>118.115266917125</v>
      </c>
      <c r="F541" s="59">
        <v>0</v>
      </c>
      <c r="G541" s="59">
        <v>540</v>
      </c>
    </row>
    <row r="542" spans="1:7" x14ac:dyDescent="0.2">
      <c r="A542" s="60">
        <v>1.37780161683877E-5</v>
      </c>
      <c r="B542" s="59">
        <v>6.5462210026645204E-4</v>
      </c>
      <c r="C542" s="59">
        <v>4.6288772621298898E-4</v>
      </c>
      <c r="D542" s="59">
        <v>118.08041336709</v>
      </c>
      <c r="E542" s="59">
        <v>118.08041336709</v>
      </c>
      <c r="F542" s="59">
        <v>0</v>
      </c>
      <c r="G542" s="59">
        <v>541</v>
      </c>
    </row>
    <row r="543" spans="1:7" x14ac:dyDescent="0.2">
      <c r="A543" s="60">
        <v>1.37787257878451E-5</v>
      </c>
      <c r="B543" s="59">
        <v>6.5443017800766005E-4</v>
      </c>
      <c r="C543" s="59">
        <v>4.6275201668233398E-4</v>
      </c>
      <c r="D543" s="59">
        <v>118.04579452418299</v>
      </c>
      <c r="E543" s="59">
        <v>118.045794524182</v>
      </c>
      <c r="F543" s="59">
        <v>0</v>
      </c>
      <c r="G543" s="59">
        <v>542</v>
      </c>
    </row>
    <row r="544" spans="1:7" x14ac:dyDescent="0.2">
      <c r="A544" s="60">
        <v>1.3779433328089001E-5</v>
      </c>
      <c r="B544" s="59">
        <v>6.5423955051532E-4</v>
      </c>
      <c r="C544" s="59">
        <v>4.6261722268982401E-4</v>
      </c>
      <c r="D544" s="59">
        <v>118.011409230613</v>
      </c>
      <c r="E544" s="59">
        <v>118.01140923061401</v>
      </c>
      <c r="F544" s="59">
        <v>0</v>
      </c>
      <c r="G544" s="59">
        <v>543</v>
      </c>
    </row>
    <row r="545" spans="1:7" x14ac:dyDescent="0.2">
      <c r="A545" s="60">
        <v>1.37801388210051E-5</v>
      </c>
      <c r="B545" s="59">
        <v>6.54050211177928E-4</v>
      </c>
      <c r="C545" s="59">
        <v>4.6248333956040499E-4</v>
      </c>
      <c r="D545" s="59">
        <v>117.977256293802</v>
      </c>
      <c r="E545" s="59">
        <v>117.97725629380101</v>
      </c>
      <c r="F545" s="59">
        <v>0</v>
      </c>
      <c r="G545" s="59">
        <v>544</v>
      </c>
    </row>
    <row r="546" spans="1:7" x14ac:dyDescent="0.2">
      <c r="A546" s="60">
        <v>1.37808422975292E-5</v>
      </c>
      <c r="B546" s="59">
        <v>6.5386215320508898E-4</v>
      </c>
      <c r="C546" s="59">
        <v>4.6235036249255598E-4</v>
      </c>
      <c r="D546" s="59">
        <v>117.94333448890001</v>
      </c>
      <c r="E546" s="59">
        <v>117.94333448890001</v>
      </c>
      <c r="F546" s="59">
        <v>0</v>
      </c>
      <c r="G546" s="59">
        <v>545</v>
      </c>
    </row>
    <row r="547" spans="1:7" x14ac:dyDescent="0.2">
      <c r="A547" s="60">
        <v>1.37815437876893E-5</v>
      </c>
      <c r="B547" s="59">
        <v>6.5367536964086603E-4</v>
      </c>
      <c r="C547" s="59">
        <v>4.6221828656768101E-4</v>
      </c>
      <c r="D547" s="59">
        <v>117.90964256119901</v>
      </c>
      <c r="E547" s="59">
        <v>117.90964256119901</v>
      </c>
      <c r="F547" s="59">
        <v>0</v>
      </c>
      <c r="G547" s="59">
        <v>546</v>
      </c>
    </row>
    <row r="548" spans="1:7" x14ac:dyDescent="0.2">
      <c r="A548" s="60">
        <v>1.3782243320644699E-5</v>
      </c>
      <c r="B548" s="59">
        <v>6.53489853376493E-4</v>
      </c>
      <c r="C548" s="59">
        <v>4.6208710675911898E-4</v>
      </c>
      <c r="D548" s="59">
        <v>117.876179228423</v>
      </c>
      <c r="E548" s="59">
        <v>117.876179228423</v>
      </c>
      <c r="F548" s="59">
        <v>0</v>
      </c>
      <c r="G548" s="59">
        <v>547</v>
      </c>
    </row>
    <row r="549" spans="1:7" x14ac:dyDescent="0.2">
      <c r="A549" s="60">
        <v>1.37829409247236E-5</v>
      </c>
      <c r="B549" s="59">
        <v>6.5330559716248501E-4</v>
      </c>
      <c r="C549" s="59">
        <v>4.6195681794072E-4</v>
      </c>
      <c r="D549" s="59">
        <v>117.84294318291499</v>
      </c>
      <c r="E549" s="59">
        <v>117.842943182914</v>
      </c>
      <c r="F549" s="59">
        <v>0</v>
      </c>
      <c r="G549" s="59">
        <v>548</v>
      </c>
    </row>
    <row r="550" spans="1:7" x14ac:dyDescent="0.2">
      <c r="A550" s="60">
        <v>1.37836366274581E-5</v>
      </c>
      <c r="B550" s="59">
        <v>6.5312259362020997E-4</v>
      </c>
      <c r="C550" s="59">
        <v>4.6182741489499699E-4</v>
      </c>
      <c r="D550" s="59">
        <v>117.809933093719</v>
      </c>
      <c r="E550" s="59">
        <v>117.809933093718</v>
      </c>
      <c r="F550" s="59">
        <v>0</v>
      </c>
      <c r="G550" s="59">
        <v>549</v>
      </c>
    </row>
    <row r="551" spans="1:7" x14ac:dyDescent="0.2">
      <c r="A551" s="60">
        <v>1.3784330455617199E-5</v>
      </c>
      <c r="B551" s="59">
        <v>6.5294083525286803E-4</v>
      </c>
      <c r="C551" s="59">
        <v>4.6169889232091E-4</v>
      </c>
      <c r="D551" s="59">
        <v>117.777147608566</v>
      </c>
      <c r="E551" s="59">
        <v>117.777147608566</v>
      </c>
      <c r="F551" s="59">
        <v>0</v>
      </c>
      <c r="G551" s="59">
        <v>550</v>
      </c>
    </row>
    <row r="552" spans="1:7" x14ac:dyDescent="0.2">
      <c r="A552" s="60">
        <v>1.37850224352381E-5</v>
      </c>
      <c r="B552" s="59">
        <v>6.5276031445594897E-4</v>
      </c>
      <c r="C552" s="59">
        <v>4.6157124484126302E-4</v>
      </c>
      <c r="D552" s="59">
        <v>117.74458535575999</v>
      </c>
      <c r="E552" s="59">
        <v>117.744585355759</v>
      </c>
      <c r="F552" s="59">
        <v>0</v>
      </c>
      <c r="G552" s="59">
        <v>551</v>
      </c>
    </row>
    <row r="553" spans="1:7" x14ac:dyDescent="0.2">
      <c r="A553" s="60">
        <v>1.3785712591655601E-5</v>
      </c>
      <c r="B553" s="59">
        <v>6.5258102352720704E-4</v>
      </c>
      <c r="C553" s="59">
        <v>4.6144446700974401E-4</v>
      </c>
      <c r="D553" s="59">
        <v>117.712244945972</v>
      </c>
      <c r="E553" s="59">
        <v>117.71224494597099</v>
      </c>
      <c r="F553" s="59">
        <v>0</v>
      </c>
      <c r="G553" s="59">
        <v>552</v>
      </c>
    </row>
    <row r="554" spans="1:7" x14ac:dyDescent="0.2">
      <c r="A554" s="60">
        <v>1.3786400949530199E-5</v>
      </c>
      <c r="B554" s="59">
        <v>6.5240295467611296E-4</v>
      </c>
      <c r="C554" s="59">
        <v>4.6131855331762002E-4</v>
      </c>
      <c r="D554" s="59">
        <v>117.680124973951</v>
      </c>
      <c r="E554" s="59">
        <v>117.680124973951</v>
      </c>
      <c r="F554" s="59">
        <v>0</v>
      </c>
      <c r="G554" s="59">
        <v>553</v>
      </c>
    </row>
    <row r="555" spans="1:7" x14ac:dyDescent="0.2">
      <c r="A555" s="60">
        <v>1.37870875328742E-5</v>
      </c>
      <c r="B555" s="59">
        <v>6.5222610003286795E-4</v>
      </c>
      <c r="C555" s="59">
        <v>4.6119349820009201E-4</v>
      </c>
      <c r="D555" s="59">
        <v>117.648224020146</v>
      </c>
      <c r="E555" s="59">
        <v>117.64822402014499</v>
      </c>
      <c r="F555" s="59">
        <v>0</v>
      </c>
      <c r="G555" s="59">
        <v>554</v>
      </c>
    </row>
    <row r="556" spans="1:7" x14ac:dyDescent="0.2">
      <c r="A556" s="60">
        <v>1.3787772365077199E-5</v>
      </c>
      <c r="B556" s="59">
        <v>6.5205045165692198E-4</v>
      </c>
      <c r="C556" s="59">
        <v>4.6106929604235999E-4</v>
      </c>
      <c r="D556" s="59">
        <v>117.61654065224501</v>
      </c>
      <c r="E556" s="59">
        <v>117.616540652244</v>
      </c>
      <c r="F556" s="59">
        <v>0</v>
      </c>
      <c r="G556" s="59">
        <v>555</v>
      </c>
    </row>
    <row r="557" spans="1:7" x14ac:dyDescent="0.2">
      <c r="A557" s="60">
        <v>1.37884554689295E-5</v>
      </c>
      <c r="B557" s="59">
        <v>6.5187600154514099E-4</v>
      </c>
      <c r="C557" s="59">
        <v>4.6094594118534303E-4</v>
      </c>
      <c r="D557" s="59">
        <v>117.58507342664601</v>
      </c>
      <c r="E557" s="59">
        <v>117.58507342664601</v>
      </c>
      <c r="F557" s="59">
        <v>0</v>
      </c>
      <c r="G557" s="59">
        <v>556</v>
      </c>
    </row>
    <row r="558" spans="1:7" x14ac:dyDescent="0.2">
      <c r="A558" s="60">
        <v>1.3789136866644801E-5</v>
      </c>
      <c r="B558" s="59">
        <v>6.5170274163946901E-4</v>
      </c>
      <c r="C558" s="59">
        <v>4.6082342793113E-4</v>
      </c>
      <c r="D558" s="59">
        <v>117.55382088984101</v>
      </c>
      <c r="E558" s="59">
        <v>117.55382088984</v>
      </c>
      <c r="F558" s="59">
        <v>0</v>
      </c>
      <c r="G558" s="59">
        <v>557</v>
      </c>
    </row>
    <row r="559" spans="1:7" x14ac:dyDescent="0.2">
      <c r="A559" s="60">
        <v>1.37898165798815E-5</v>
      </c>
      <c r="B559" s="59">
        <v>6.5153066383423204E-4</v>
      </c>
      <c r="C559" s="59">
        <v>4.6070175054815801E-4</v>
      </c>
      <c r="D559" s="59">
        <v>117.52278157973301</v>
      </c>
      <c r="E559" s="59">
        <v>117.52278157973301</v>
      </c>
      <c r="F559" s="59">
        <v>0</v>
      </c>
      <c r="G559" s="59">
        <v>558</v>
      </c>
    </row>
    <row r="560" spans="1:7" x14ac:dyDescent="0.2">
      <c r="A560" s="60">
        <v>1.3790494629763101E-5</v>
      </c>
      <c r="B560" s="59">
        <v>6.5135975998312104E-4</v>
      </c>
      <c r="C560" s="59">
        <v>4.6058090327610901E-4</v>
      </c>
      <c r="D560" s="59">
        <v>117.491954026895</v>
      </c>
      <c r="E560" s="59">
        <v>117.491954026895</v>
      </c>
      <c r="F560" s="59">
        <v>0</v>
      </c>
      <c r="G560" s="59">
        <v>559</v>
      </c>
    </row>
    <row r="561" spans="1:7" x14ac:dyDescent="0.2">
      <c r="A561" s="60">
        <v>1.3791171036897601E-5</v>
      </c>
      <c r="B561" s="59">
        <v>6.5119002190569704E-4</v>
      </c>
      <c r="C561" s="59">
        <v>4.6046088033053502E-4</v>
      </c>
      <c r="D561" s="59">
        <v>117.461336755742</v>
      </c>
      <c r="E561" s="59">
        <v>117.461336755742</v>
      </c>
      <c r="F561" s="59">
        <v>0</v>
      </c>
      <c r="G561" s="59">
        <v>560</v>
      </c>
    </row>
    <row r="562" spans="1:7" x14ac:dyDescent="0.2">
      <c r="A562" s="60">
        <v>1.37918458213957E-5</v>
      </c>
      <c r="B562" s="59">
        <v>6.5102144139365004E-4</v>
      </c>
      <c r="C562" s="59">
        <v>4.6034167590729001E-4</v>
      </c>
      <c r="D562" s="59">
        <v>117.430928285664</v>
      </c>
      <c r="E562" s="59">
        <v>117.430928285664</v>
      </c>
      <c r="F562" s="59">
        <v>0</v>
      </c>
      <c r="G562" s="59">
        <v>561</v>
      </c>
    </row>
    <row r="563" spans="1:7" x14ac:dyDescent="0.2">
      <c r="A563" s="60">
        <v>1.37925190028888E-5</v>
      </c>
      <c r="B563" s="59">
        <v>6.5085401021666299E-4</v>
      </c>
      <c r="C563" s="59">
        <v>4.6022328418666102E-4</v>
      </c>
      <c r="D563" s="59">
        <v>117.400727132081</v>
      </c>
      <c r="E563" s="59">
        <v>117.400727132081</v>
      </c>
      <c r="F563" s="59">
        <v>0</v>
      </c>
      <c r="G563" s="59">
        <v>562</v>
      </c>
    </row>
    <row r="564" spans="1:7" x14ac:dyDescent="0.2">
      <c r="A564" s="60">
        <v>1.31496988914767E-5</v>
      </c>
      <c r="B564" s="59">
        <v>6.4922277122390795E-4</v>
      </c>
      <c r="C564" s="59">
        <v>4.5906982403314802E-4</v>
      </c>
      <c r="D564" s="59">
        <v>117.10648504265799</v>
      </c>
      <c r="E564" s="59">
        <v>117.10648504265799</v>
      </c>
      <c r="F564" s="59">
        <v>71.543623345263498</v>
      </c>
      <c r="G564" s="59">
        <v>563</v>
      </c>
    </row>
    <row r="565" spans="1:7" x14ac:dyDescent="0.2">
      <c r="A565" s="60">
        <v>1.12225968091581E-5</v>
      </c>
      <c r="B565" s="59">
        <v>6.4473923683533896E-4</v>
      </c>
      <c r="C565" s="59">
        <v>4.5589948646330801E-4</v>
      </c>
      <c r="D565" s="59">
        <v>116.297747308731</v>
      </c>
      <c r="E565" s="59">
        <v>116.297747308731</v>
      </c>
      <c r="F565" s="59">
        <v>285.52658324923402</v>
      </c>
      <c r="G565" s="59">
        <v>564</v>
      </c>
    </row>
    <row r="566" spans="1:7" x14ac:dyDescent="0.2">
      <c r="A566" s="60">
        <v>8.0272113509814104E-6</v>
      </c>
      <c r="B566" s="59">
        <v>6.3750347248271299E-4</v>
      </c>
      <c r="C566" s="59">
        <v>4.5078302842249798E-4</v>
      </c>
      <c r="D566" s="59">
        <v>114.992563683802</v>
      </c>
      <c r="E566" s="59">
        <v>114.992563683801</v>
      </c>
      <c r="F566" s="59">
        <v>640.01101689094105</v>
      </c>
      <c r="G566" s="59">
        <v>565</v>
      </c>
    </row>
    <row r="567" spans="1:7" x14ac:dyDescent="0.2">
      <c r="A567" s="60">
        <v>3.5964991636786498E-6</v>
      </c>
      <c r="B567" s="59">
        <v>6.2757581196591801E-4</v>
      </c>
      <c r="C567" s="59">
        <v>4.4376311234975403E-4</v>
      </c>
      <c r="D567" s="59">
        <v>113.20181714909999</v>
      </c>
      <c r="E567" s="59">
        <v>113.20181714909999</v>
      </c>
      <c r="F567" s="59">
        <v>1131.78665834605</v>
      </c>
      <c r="G567" s="59">
        <v>566</v>
      </c>
    </row>
    <row r="568" spans="1:7" x14ac:dyDescent="0.2">
      <c r="A568" s="60">
        <v>-2.0235255830762299E-6</v>
      </c>
      <c r="B568" s="59">
        <v>6.1503534806974598E-4</v>
      </c>
      <c r="C568" s="59">
        <v>4.3489566528954598E-4</v>
      </c>
      <c r="D568" s="59">
        <v>110.93977442235401</v>
      </c>
      <c r="E568" s="59">
        <v>110.939774422353</v>
      </c>
      <c r="F568" s="59">
        <v>1756.3999112521999</v>
      </c>
      <c r="G568" s="59">
        <v>567</v>
      </c>
    </row>
    <row r="569" spans="1:7" x14ac:dyDescent="0.2">
      <c r="A569" s="60">
        <v>-8.7745371388583699E-6</v>
      </c>
      <c r="B569" s="59">
        <v>5.9998366912889498E-4</v>
      </c>
      <c r="C569" s="59">
        <v>4.2425252104222701E-4</v>
      </c>
      <c r="D569" s="59">
        <v>108.224759957549</v>
      </c>
      <c r="E569" s="59">
        <v>108.224759957548</v>
      </c>
      <c r="F569" s="59">
        <v>2508.1941812673299</v>
      </c>
      <c r="G569" s="59">
        <v>568</v>
      </c>
    </row>
    <row r="570" spans="1:7" x14ac:dyDescent="0.2">
      <c r="A570" s="60">
        <v>-1.6586790702569101E-5</v>
      </c>
      <c r="B570" s="59">
        <v>5.8254974151462598E-4</v>
      </c>
      <c r="C570" s="59">
        <v>4.1192487260346202E-4</v>
      </c>
      <c r="D570" s="59">
        <v>105.080036645478</v>
      </c>
      <c r="E570" s="59">
        <v>105.08003664547699</v>
      </c>
      <c r="F570" s="59">
        <v>3380.3611030639499</v>
      </c>
      <c r="G570" s="59">
        <v>569</v>
      </c>
    </row>
    <row r="571" spans="1:7" x14ac:dyDescent="0.2">
      <c r="A571" s="60">
        <v>-2.5380178761900601E-5</v>
      </c>
      <c r="B571" s="59">
        <v>5.62894993116954E-4</v>
      </c>
      <c r="C571" s="59">
        <v>3.9802686672895402E-4</v>
      </c>
      <c r="D571" s="59">
        <v>101.534722769764</v>
      </c>
      <c r="E571" s="59">
        <v>101.534722769764</v>
      </c>
      <c r="F571" s="59">
        <v>4365.0021979398898</v>
      </c>
      <c r="G571" s="59">
        <v>570</v>
      </c>
    </row>
    <row r="572" spans="1:7" x14ac:dyDescent="0.2">
      <c r="A572" s="60">
        <v>-3.5065419625108103E-5</v>
      </c>
      <c r="B572" s="59">
        <v>5.4121777284322798E-4</v>
      </c>
      <c r="C572" s="59">
        <v>3.8269875727612798E-4</v>
      </c>
      <c r="D572" s="59">
        <v>97.624596409030602</v>
      </c>
      <c r="E572" s="59">
        <v>97.624596409030602</v>
      </c>
      <c r="F572" s="59">
        <v>5453.2004036644903</v>
      </c>
      <c r="G572" s="59">
        <v>571</v>
      </c>
    </row>
    <row r="573" spans="1:7" x14ac:dyDescent="0.2">
      <c r="A573" s="60">
        <v>-4.5545341877853201E-5</v>
      </c>
      <c r="B573" s="59">
        <v>5.1775633224407098E-4</v>
      </c>
      <c r="C573" s="59">
        <v>3.6610901353205502E-4</v>
      </c>
      <c r="D573" s="59">
        <v>93.392633261119201</v>
      </c>
      <c r="E573" s="59">
        <v>93.392633261118505</v>
      </c>
      <c r="F573" s="59">
        <v>6635.1008287750601</v>
      </c>
      <c r="G573" s="59">
        <v>572</v>
      </c>
    </row>
    <row r="574" spans="1:7" x14ac:dyDescent="0.2">
      <c r="A574" s="60">
        <v>-5.6716226186902003E-5</v>
      </c>
      <c r="B574" s="59">
        <v>4.9278953609076996E-4</v>
      </c>
      <c r="C574" s="59">
        <v>3.4845482266755598E-4</v>
      </c>
      <c r="D574" s="59">
        <v>88.889134816698103</v>
      </c>
      <c r="E574" s="59">
        <v>88.889134816697904</v>
      </c>
      <c r="F574" s="59">
        <v>7899.99999999999</v>
      </c>
      <c r="G574" s="59">
        <v>573</v>
      </c>
    </row>
    <row r="575" spans="1:7" x14ac:dyDescent="0.2">
      <c r="A575" s="60">
        <v>-6.8469165613921893E-5</v>
      </c>
      <c r="B575" s="59">
        <v>4.6663467182489298E-4</v>
      </c>
      <c r="C575" s="59">
        <v>3.2996054078413998E-4</v>
      </c>
      <c r="D575" s="59">
        <v>84.171333228854095</v>
      </c>
      <c r="E575" s="59">
        <v>84.171333228853598</v>
      </c>
      <c r="F575" s="59">
        <v>9236.44279457019</v>
      </c>
      <c r="G575" s="59">
        <v>574</v>
      </c>
    </row>
    <row r="576" spans="1:7" x14ac:dyDescent="0.2">
      <c r="A576" s="60">
        <v>-8.0691407555613298E-5</v>
      </c>
      <c r="B576" s="59">
        <v>4.3964199311609999E-4</v>
      </c>
      <c r="C576" s="59">
        <v>3.10873834626764E-4</v>
      </c>
      <c r="D576" s="59">
        <v>79.302407082727996</v>
      </c>
      <c r="E576" s="59">
        <v>79.302407082727896</v>
      </c>
      <c r="F576" s="59">
        <v>10632.326179584699</v>
      </c>
      <c r="G576" s="59">
        <v>575</v>
      </c>
    </row>
    <row r="577" spans="1:7" x14ac:dyDescent="0.2">
      <c r="A577" s="60">
        <v>-9.3267644580633904E-5</v>
      </c>
      <c r="B577" s="59">
        <v>4.1218598393342798E-4</v>
      </c>
      <c r="C577" s="59">
        <v>2.9145950434937801E-4</v>
      </c>
      <c r="D577" s="59">
        <v>74.349905612977906</v>
      </c>
      <c r="E577" s="59">
        <v>74.349905612978105</v>
      </c>
      <c r="F577" s="59">
        <v>12075.008818951001</v>
      </c>
      <c r="G577" s="59">
        <v>576</v>
      </c>
    </row>
    <row r="578" spans="1:7" x14ac:dyDescent="0.2">
      <c r="A578" s="59">
        <v>-1.06081227566678E-4</v>
      </c>
      <c r="B578" s="59">
        <v>3.8465373136567298E-4</v>
      </c>
      <c r="C578" s="59">
        <v>2.7199126185737603E-4</v>
      </c>
      <c r="D578" s="59">
        <v>69.383651398822195</v>
      </c>
      <c r="E578" s="59">
        <v>69.383651398822195</v>
      </c>
      <c r="F578" s="59">
        <v>13551.425555282</v>
      </c>
      <c r="G578" s="59">
        <v>577</v>
      </c>
    </row>
    <row r="579" spans="1:7" x14ac:dyDescent="0.2">
      <c r="A579" s="59">
        <v>-1.1901528221306401E-4</v>
      </c>
      <c r="B579" s="59">
        <v>3.5743119543445899E-4</v>
      </c>
      <c r="C579" s="59">
        <v>2.5274202209932099E-4</v>
      </c>
      <c r="D579" s="59">
        <v>64.473263719656103</v>
      </c>
      <c r="E579" s="59">
        <v>64.473263719656401</v>
      </c>
      <c r="F579" s="59">
        <v>15048.2057299848</v>
      </c>
      <c r="G579" s="59">
        <v>578</v>
      </c>
    </row>
    <row r="580" spans="1:7" x14ac:dyDescent="0.2">
      <c r="A580" s="59">
        <v>-1.3195371858612799E-4</v>
      </c>
      <c r="B580" s="59">
        <v>3.30888499326272E-4</v>
      </c>
      <c r="C580" s="59">
        <v>2.33973501690248E-4</v>
      </c>
      <c r="D580" s="59">
        <v>59.685505214319797</v>
      </c>
      <c r="E580" s="59">
        <v>59.685505214320003</v>
      </c>
      <c r="F580" s="59">
        <v>16551.7942700151</v>
      </c>
      <c r="G580" s="59">
        <v>579</v>
      </c>
    </row>
    <row r="581" spans="1:7" x14ac:dyDescent="0.2">
      <c r="A581" s="59">
        <v>-1.4478213208737E-4</v>
      </c>
      <c r="B581" s="59">
        <v>3.0536557190310602E-4</v>
      </c>
      <c r="C581" s="59">
        <v>2.1592606663359601E-4</v>
      </c>
      <c r="D581" s="59">
        <v>55.081692084211703</v>
      </c>
      <c r="E581" s="59">
        <v>55.081692084211902</v>
      </c>
      <c r="F581" s="59">
        <v>18048.574444717899</v>
      </c>
      <c r="G581" s="59">
        <v>580</v>
      </c>
    </row>
    <row r="582" spans="1:7" x14ac:dyDescent="0.2">
      <c r="A582" s="59">
        <v>-1.57388602312429E-4</v>
      </c>
      <c r="B582" s="59">
        <v>2.8115950934437398E-4</v>
      </c>
      <c r="C582" s="59">
        <v>1.98809795652489E-4</v>
      </c>
      <c r="D582" s="59">
        <v>50.715414392454498</v>
      </c>
      <c r="E582" s="59">
        <v>50.715414392454299</v>
      </c>
      <c r="F582" s="59">
        <v>19524.991181048899</v>
      </c>
      <c r="G582" s="59">
        <v>581</v>
      </c>
    </row>
    <row r="583" spans="1:7" x14ac:dyDescent="0.2">
      <c r="A583" s="59">
        <v>-1.6966440293959299E-4</v>
      </c>
      <c r="B583" s="59">
        <v>2.58514865788116E-4</v>
      </c>
      <c r="C583" s="59">
        <v>1.8279761463630599E-4</v>
      </c>
      <c r="D583" s="59">
        <v>46.630784694518802</v>
      </c>
      <c r="E583" s="59">
        <v>46.630784694518603</v>
      </c>
      <c r="F583" s="59">
        <v>20967.673820415199</v>
      </c>
      <c r="G583" s="59">
        <v>582</v>
      </c>
    </row>
    <row r="584" spans="1:7" x14ac:dyDescent="0.2">
      <c r="A584" s="59">
        <v>-1.81504640444395E-4</v>
      </c>
      <c r="B584" s="59">
        <v>2.37617750988524E-4</v>
      </c>
      <c r="C584" s="59">
        <v>1.6802112305428201E-4</v>
      </c>
      <c r="D584" s="59">
        <v>42.861373376582897</v>
      </c>
      <c r="E584" s="59">
        <v>42.861373376582797</v>
      </c>
      <c r="F584" s="59">
        <v>22363.557205429799</v>
      </c>
      <c r="G584" s="59">
        <v>583</v>
      </c>
    </row>
    <row r="585" spans="1:7" x14ac:dyDescent="0.2">
      <c r="A585" s="59">
        <v>-1.9280884170364199E-4</v>
      </c>
      <c r="B585" s="59">
        <v>2.1859415805945001E-4</v>
      </c>
      <c r="C585" s="59">
        <v>1.5456941149160101E-4</v>
      </c>
      <c r="D585" s="59">
        <v>39.429907014726197</v>
      </c>
      <c r="E585" s="59">
        <v>39.429907014726197</v>
      </c>
      <c r="F585" s="59">
        <v>23699.999999999902</v>
      </c>
      <c r="G585" s="59">
        <v>584</v>
      </c>
    </row>
    <row r="586" spans="1:7" x14ac:dyDescent="0.2">
      <c r="A586" s="59">
        <v>-2.0348151032723101E-4</v>
      </c>
      <c r="B586" s="59">
        <v>2.01512442739162E-4</v>
      </c>
      <c r="C586" s="59">
        <v>1.4249081475432699E-4</v>
      </c>
      <c r="D586" s="59">
        <v>36.348715583490304</v>
      </c>
      <c r="E586" s="59">
        <v>36.348715583490197</v>
      </c>
      <c r="F586" s="59">
        <v>24964.899171224901</v>
      </c>
      <c r="G586" s="59">
        <v>585</v>
      </c>
    </row>
    <row r="587" spans="1:7" x14ac:dyDescent="0.2">
      <c r="A587" s="59">
        <v>-2.1343266902995199E-4</v>
      </c>
      <c r="B587" s="59">
        <v>1.8638941170504001E-4</v>
      </c>
      <c r="C587" s="59">
        <v>1.3179721695800501E-4</v>
      </c>
      <c r="D587" s="59">
        <v>33.620830663097898</v>
      </c>
      <c r="E587" s="59">
        <v>33.620830663097998</v>
      </c>
      <c r="F587" s="59">
        <v>26146.799596335499</v>
      </c>
      <c r="G587" s="59">
        <v>586</v>
      </c>
    </row>
    <row r="588" spans="1:7" x14ac:dyDescent="0.2">
      <c r="A588" s="59">
        <v>-2.22578400982219E-4</v>
      </c>
      <c r="B588" s="59">
        <v>1.7319912516813101E-4</v>
      </c>
      <c r="C588" s="59">
        <v>1.2247027590196199E-4</v>
      </c>
      <c r="D588" s="59">
        <v>31.241573247140401</v>
      </c>
      <c r="E588" s="59">
        <v>31.241573247140298</v>
      </c>
      <c r="F588" s="59">
        <v>27234.997802060101</v>
      </c>
      <c r="G588" s="59">
        <v>587</v>
      </c>
    </row>
    <row r="589" spans="1:7" x14ac:dyDescent="0.2">
      <c r="A589" s="59">
        <v>-2.3084139750199301E-4</v>
      </c>
      <c r="B589" s="59">
        <v>1.6188332642193799E-4</v>
      </c>
      <c r="C589" s="59">
        <v>1.14468797873988E-4</v>
      </c>
      <c r="D589" s="59">
        <v>29.2004350194739</v>
      </c>
      <c r="E589" s="59">
        <v>29.2004350194739</v>
      </c>
      <c r="F589" s="59">
        <v>28219.638896936001</v>
      </c>
      <c r="G589" s="59">
        <v>588</v>
      </c>
    </row>
    <row r="590" spans="1:7" x14ac:dyDescent="0.2">
      <c r="A590" s="59">
        <v>-2.38151513386984E-4</v>
      </c>
      <c r="B590" s="59">
        <v>1.5236239248305101E-4</v>
      </c>
      <c r="C590" s="59">
        <v>1.07736480922572E-4</v>
      </c>
      <c r="D590" s="59">
        <v>27.483053625404001</v>
      </c>
      <c r="E590" s="59">
        <v>27.483053625404001</v>
      </c>
      <c r="F590" s="59">
        <v>29091.805818732599</v>
      </c>
      <c r="G590" s="59">
        <v>589</v>
      </c>
    </row>
    <row r="591" spans="1:7" x14ac:dyDescent="0.2">
      <c r="A591" s="59">
        <v>-2.4444632528916902E-4</v>
      </c>
      <c r="B591" s="59">
        <v>1.4454583589711901E-4</v>
      </c>
      <c r="C591" s="59">
        <v>1.02209340755131E-4</v>
      </c>
      <c r="D591" s="59">
        <v>26.0731069822974</v>
      </c>
      <c r="E591" s="59">
        <v>26.0731069822974</v>
      </c>
      <c r="F591" s="59">
        <v>29843.600088747698</v>
      </c>
      <c r="G591" s="59">
        <v>590</v>
      </c>
    </row>
    <row r="592" spans="1:7" x14ac:dyDescent="0.2">
      <c r="A592" s="59">
        <v>-2.49671683278509E-4</v>
      </c>
      <c r="B592" s="59">
        <v>1.3834163180428201E-4</v>
      </c>
      <c r="C592" s="60">
        <v>9.78223059692205E-5</v>
      </c>
      <c r="D592" s="59">
        <v>24.953995691068801</v>
      </c>
      <c r="E592" s="59">
        <v>24.953995691068702</v>
      </c>
      <c r="F592" s="59">
        <v>30468.2133416539</v>
      </c>
      <c r="G592" s="59">
        <v>591</v>
      </c>
    </row>
    <row r="593" spans="1:7" x14ac:dyDescent="0.2">
      <c r="A593" s="59">
        <v>-2.5378224139930899E-4</v>
      </c>
      <c r="B593" s="59">
        <v>1.33663935111364E-4</v>
      </c>
      <c r="C593" s="60">
        <v>9.4514674917325095E-5</v>
      </c>
      <c r="D593" s="59">
        <v>24.110235055916402</v>
      </c>
      <c r="E593" s="59">
        <v>24.110235055916501</v>
      </c>
      <c r="F593" s="59">
        <v>30959.988983109</v>
      </c>
      <c r="G593" s="59">
        <v>592</v>
      </c>
    </row>
    <row r="594" spans="1:7" x14ac:dyDescent="0.2">
      <c r="A594" s="59">
        <v>-2.5674194973069302E-4</v>
      </c>
      <c r="B594" s="59">
        <v>1.30439028392085E-4</v>
      </c>
      <c r="C594" s="60">
        <v>9.2234321507428195E-5</v>
      </c>
      <c r="D594" s="59">
        <v>23.528527963644599</v>
      </c>
      <c r="E594" s="59">
        <v>23.528527963644699</v>
      </c>
      <c r="F594" s="59">
        <v>31314.473416750701</v>
      </c>
      <c r="G594" s="59">
        <v>593</v>
      </c>
    </row>
    <row r="595" spans="1:7" x14ac:dyDescent="0.2">
      <c r="A595" s="59">
        <v>-2.5852448836721E-4</v>
      </c>
      <c r="B595" s="59">
        <v>1.28609554114675E-4</v>
      </c>
      <c r="C595" s="60">
        <v>9.0940687839865801E-5</v>
      </c>
      <c r="D595" s="59">
        <v>23.1985282908058</v>
      </c>
      <c r="E595" s="59">
        <v>23.1985282908059</v>
      </c>
      <c r="F595" s="59">
        <v>31528.4563766547</v>
      </c>
      <c r="G595" s="59">
        <v>594</v>
      </c>
    </row>
    <row r="596" spans="1:7" x14ac:dyDescent="0.2">
      <c r="A596" s="59">
        <v>-2.5911362307301901E-4</v>
      </c>
      <c r="B596" s="59">
        <v>1.2813721066357999E-4</v>
      </c>
      <c r="C596" s="60">
        <v>9.0606690582547398E-5</v>
      </c>
      <c r="D596" s="59">
        <v>23.113327210772301</v>
      </c>
      <c r="E596" s="59">
        <v>23.113327210772301</v>
      </c>
      <c r="F596" s="59">
        <v>31600</v>
      </c>
      <c r="G596" s="59">
        <v>595</v>
      </c>
    </row>
    <row r="597" spans="1:7" x14ac:dyDescent="0.2">
      <c r="A597" s="59">
        <v>-2.5911703556468402E-4</v>
      </c>
      <c r="B597" s="59">
        <v>1.2839043441996401E-4</v>
      </c>
      <c r="C597" s="60">
        <v>9.07857468178439E-5</v>
      </c>
      <c r="D597" s="59">
        <v>23.159003587747701</v>
      </c>
      <c r="E597" s="59">
        <v>23.159003587747701</v>
      </c>
      <c r="F597" s="59">
        <v>31600</v>
      </c>
      <c r="G597" s="59">
        <v>596</v>
      </c>
    </row>
    <row r="598" spans="1:7" x14ac:dyDescent="0.2">
      <c r="A598" s="59">
        <v>-2.59125314818346E-4</v>
      </c>
      <c r="B598" s="59">
        <v>1.2866431813782499E-4</v>
      </c>
      <c r="C598" s="60">
        <v>9.09794118519997E-5</v>
      </c>
      <c r="D598" s="59">
        <v>23.208406598441002</v>
      </c>
      <c r="E598" s="59">
        <v>23.208406598440899</v>
      </c>
      <c r="F598" s="59">
        <v>31600</v>
      </c>
      <c r="G598" s="59">
        <v>597</v>
      </c>
    </row>
    <row r="599" spans="1:7" x14ac:dyDescent="0.2">
      <c r="A599" s="59">
        <v>-2.5912523204173302E-4</v>
      </c>
      <c r="B599" s="59">
        <v>1.2891123920242301E-4</v>
      </c>
      <c r="C599" s="60">
        <v>9.1154011411194203E-5</v>
      </c>
      <c r="D599" s="59">
        <v>23.252946098963299</v>
      </c>
      <c r="E599" s="59">
        <v>23.2529460989632</v>
      </c>
      <c r="F599" s="59">
        <v>31600</v>
      </c>
      <c r="G599" s="59">
        <v>598</v>
      </c>
    </row>
    <row r="600" spans="1:7" x14ac:dyDescent="0.2">
      <c r="A600" s="59">
        <v>-2.59125653708357E-4</v>
      </c>
      <c r="B600" s="59">
        <v>1.29168334035143E-4</v>
      </c>
      <c r="C600" s="60">
        <v>9.1335804910819493E-5</v>
      </c>
      <c r="D600" s="59">
        <v>23.2993207387896</v>
      </c>
      <c r="E600" s="59">
        <v>23.2993207387896</v>
      </c>
      <c r="F600" s="59">
        <v>31600</v>
      </c>
      <c r="G600" s="59">
        <v>599</v>
      </c>
    </row>
    <row r="601" spans="1:7" x14ac:dyDescent="0.2">
      <c r="A601" s="59">
        <v>-2.5912607261570998E-4</v>
      </c>
      <c r="B601" s="59">
        <v>1.2943118377479299E-4</v>
      </c>
      <c r="C601" s="60">
        <v>9.1521667744158097E-5</v>
      </c>
      <c r="D601" s="59">
        <v>23.346733445905102</v>
      </c>
      <c r="E601" s="59">
        <v>23.346733445904899</v>
      </c>
      <c r="F601" s="59">
        <v>31600</v>
      </c>
      <c r="G601" s="59">
        <v>600</v>
      </c>
    </row>
    <row r="602" spans="1:7" x14ac:dyDescent="0.2">
      <c r="A602" s="59">
        <v>-2.59126478390556E-4</v>
      </c>
      <c r="B602" s="59">
        <v>1.2969927975654399E-4</v>
      </c>
      <c r="C602" s="60">
        <v>9.1711240230863593E-5</v>
      </c>
      <c r="D602" s="59">
        <v>23.395092467597699</v>
      </c>
      <c r="E602" s="59">
        <v>23.3950924675976</v>
      </c>
      <c r="F602" s="59">
        <v>31600</v>
      </c>
      <c r="G602" s="59">
        <v>601</v>
      </c>
    </row>
    <row r="603" spans="1:7" x14ac:dyDescent="0.2">
      <c r="A603" s="59">
        <v>-2.5912687294871401E-4</v>
      </c>
      <c r="B603" s="59">
        <v>1.2997202440276801E-4</v>
      </c>
      <c r="C603" s="60">
        <v>9.1904099819741197E-5</v>
      </c>
      <c r="D603" s="59">
        <v>23.4442900131077</v>
      </c>
      <c r="E603" s="59">
        <v>23.4442900131078</v>
      </c>
      <c r="F603" s="59">
        <v>31600</v>
      </c>
      <c r="G603" s="59">
        <v>602</v>
      </c>
    </row>
    <row r="604" spans="1:7" x14ac:dyDescent="0.2">
      <c r="A604" s="59">
        <v>-2.59127257192213E-4</v>
      </c>
      <c r="B604" s="59">
        <v>1.3024891493815599E-4</v>
      </c>
      <c r="C604" s="60">
        <v>9.2099890994960294E-5</v>
      </c>
      <c r="D604" s="59">
        <v>23.4942353920719</v>
      </c>
      <c r="E604" s="59">
        <v>23.494235392071801</v>
      </c>
      <c r="F604" s="59">
        <v>31600</v>
      </c>
      <c r="G604" s="59">
        <v>603</v>
      </c>
    </row>
    <row r="605" spans="1:7" x14ac:dyDescent="0.2">
      <c r="A605" s="59">
        <v>-2.59127631659634E-4</v>
      </c>
      <c r="B605" s="59">
        <v>1.30529501389195E-4</v>
      </c>
      <c r="C605" s="60">
        <v>9.2298295577199506E-5</v>
      </c>
      <c r="D605" s="59">
        <v>23.544847438488201</v>
      </c>
      <c r="E605" s="59">
        <v>23.544847438488301</v>
      </c>
      <c r="F605" s="59">
        <v>31600</v>
      </c>
      <c r="G605" s="59">
        <v>604</v>
      </c>
    </row>
    <row r="606" spans="1:7" x14ac:dyDescent="0.2">
      <c r="A606" s="59">
        <v>-2.59127996857416E-4</v>
      </c>
      <c r="B606" s="59">
        <v>1.3081338277805201E-4</v>
      </c>
      <c r="C606" s="60">
        <v>9.2499030032312205E-5</v>
      </c>
      <c r="D606" s="59">
        <v>23.596053824172099</v>
      </c>
      <c r="E606" s="59">
        <v>23.596053824171999</v>
      </c>
      <c r="F606" s="59">
        <v>31600</v>
      </c>
      <c r="G606" s="59">
        <v>605</v>
      </c>
    </row>
    <row r="607" spans="1:7" x14ac:dyDescent="0.2">
      <c r="A607" s="59">
        <v>-2.5912835325508899E-4</v>
      </c>
      <c r="B607" s="59">
        <v>1.3110020052855799E-4</v>
      </c>
      <c r="C607" s="60">
        <v>9.27018408086596E-5</v>
      </c>
      <c r="D607" s="59">
        <v>23.647789869330001</v>
      </c>
      <c r="E607" s="59">
        <v>23.647789869329898</v>
      </c>
      <c r="F607" s="59">
        <v>31600</v>
      </c>
      <c r="G607" s="59">
        <v>606</v>
      </c>
    </row>
    <row r="608" spans="1:7" x14ac:dyDescent="0.2">
      <c r="A608" s="59">
        <v>-2.5912870128505798E-4</v>
      </c>
      <c r="B608" s="59">
        <v>1.31389632964107E-4</v>
      </c>
      <c r="C608" s="60">
        <v>9.2906500446531798E-5</v>
      </c>
      <c r="D608" s="59">
        <v>23.699997550093698</v>
      </c>
      <c r="E608" s="59">
        <v>23.699997550093499</v>
      </c>
      <c r="F608" s="59">
        <v>31600</v>
      </c>
      <c r="G608" s="59">
        <v>607</v>
      </c>
    </row>
    <row r="609" spans="1:7" x14ac:dyDescent="0.2">
      <c r="A609" s="59">
        <v>-2.5912904134591701E-4</v>
      </c>
      <c r="B609" s="59">
        <v>1.3168139068466301E-4</v>
      </c>
      <c r="C609" s="60">
        <v>9.3112804309200594E-5</v>
      </c>
      <c r="D609" s="59">
        <v>23.7526246646262</v>
      </c>
      <c r="E609" s="59">
        <v>23.7526246646262</v>
      </c>
      <c r="F609" s="59">
        <v>31600</v>
      </c>
      <c r="G609" s="59">
        <v>608</v>
      </c>
    </row>
    <row r="610" spans="1:7" x14ac:dyDescent="0.2">
      <c r="A610" s="59">
        <v>-2.5912937380566798E-4</v>
      </c>
      <c r="B610" s="59">
        <v>1.3197521265878199E-4</v>
      </c>
      <c r="C610" s="60">
        <v>9.3320567819561601E-5</v>
      </c>
      <c r="D610" s="59">
        <v>23.805624128203998</v>
      </c>
      <c r="E610" s="59">
        <v>23.805624128203998</v>
      </c>
      <c r="F610" s="59">
        <v>31600</v>
      </c>
      <c r="G610" s="59">
        <v>609</v>
      </c>
    </row>
    <row r="611" spans="1:7" x14ac:dyDescent="0.2">
      <c r="A611" s="59">
        <v>-2.5912969900457198E-4</v>
      </c>
      <c r="B611" s="59">
        <v>1.3227086289171601E-4</v>
      </c>
      <c r="C611" s="60">
        <v>9.3529624104129398E-5</v>
      </c>
      <c r="D611" s="59">
        <v>23.858953372210198</v>
      </c>
      <c r="E611" s="59">
        <v>23.858953372210301</v>
      </c>
      <c r="F611" s="59">
        <v>31600</v>
      </c>
      <c r="G611" s="59">
        <v>610</v>
      </c>
    </row>
    <row r="612" spans="1:7" x14ac:dyDescent="0.2">
      <c r="A612" s="59">
        <v>-2.5913001725774102E-4</v>
      </c>
      <c r="B612" s="59">
        <v>1.3256812756852999E-4</v>
      </c>
      <c r="C612" s="60">
        <v>9.3739821972911006E-5</v>
      </c>
      <c r="D612" s="59">
        <v>23.9125738288115</v>
      </c>
      <c r="E612" s="59">
        <v>23.9125738288114</v>
      </c>
      <c r="F612" s="59">
        <v>31600</v>
      </c>
      <c r="G612" s="59">
        <v>611</v>
      </c>
    </row>
    <row r="613" spans="1:7" x14ac:dyDescent="0.2">
      <c r="A613" s="59">
        <v>-2.5913032885747998E-4</v>
      </c>
      <c r="B613" s="59">
        <v>1.32866812591495E-4</v>
      </c>
      <c r="C613" s="60">
        <v>9.3951024178088401E-5</v>
      </c>
      <c r="D613" s="59">
        <v>23.966450486754901</v>
      </c>
      <c r="E613" s="59">
        <v>23.966450486754901</v>
      </c>
      <c r="F613" s="59">
        <v>31600</v>
      </c>
      <c r="G613" s="59">
        <v>612</v>
      </c>
    </row>
    <row r="614" spans="1:7" x14ac:dyDescent="0.2">
      <c r="A614" s="59">
        <v>-2.5913063407539602E-4</v>
      </c>
      <c r="B614" s="59">
        <v>1.3316674144700001E-4</v>
      </c>
      <c r="C614" s="60">
        <v>9.4163105905690006E-5</v>
      </c>
      <c r="D614" s="59">
        <v>24.020551506601901</v>
      </c>
      <c r="E614" s="59">
        <v>24.020551506601901</v>
      </c>
      <c r="F614" s="59">
        <v>31600</v>
      </c>
      <c r="G614" s="59">
        <v>613</v>
      </c>
    </row>
    <row r="615" spans="1:7" x14ac:dyDescent="0.2">
      <c r="A615" s="59">
        <v>-2.59130933164298E-4</v>
      </c>
      <c r="B615" s="59">
        <v>1.3346775334958401E-4</v>
      </c>
      <c r="C615" s="60">
        <v>9.4375953463225003E-5</v>
      </c>
      <c r="D615" s="59">
        <v>24.074847885949801</v>
      </c>
      <c r="E615" s="59">
        <v>24.074847885949701</v>
      </c>
      <c r="F615" s="59">
        <v>31600</v>
      </c>
      <c r="G615" s="59">
        <v>614</v>
      </c>
    </row>
    <row r="616" spans="1:7" x14ac:dyDescent="0.2">
      <c r="A616" s="59">
        <v>-2.5913122635990202E-4</v>
      </c>
      <c r="B616" s="59">
        <v>1.33769701620422E-4</v>
      </c>
      <c r="C616" s="60">
        <v>9.45894631331018E-5</v>
      </c>
      <c r="D616" s="59">
        <v>24.129313166943898</v>
      </c>
      <c r="E616" s="59">
        <v>24.129313166943898</v>
      </c>
      <c r="F616" s="59">
        <v>31600</v>
      </c>
      <c r="G616" s="59">
        <v>615</v>
      </c>
    </row>
    <row r="617" spans="1:7" x14ac:dyDescent="0.2">
      <c r="A617" s="59">
        <v>-2.5913151388235898E-4</v>
      </c>
      <c r="B617" s="59">
        <v>1.34072452265233E-4</v>
      </c>
      <c r="C617" s="60">
        <v>9.4803540167056897E-5</v>
      </c>
      <c r="D617" s="59">
        <v>24.183923179761798</v>
      </c>
      <c r="E617" s="59">
        <v>24.183923179761901</v>
      </c>
      <c r="F617" s="59">
        <v>31600</v>
      </c>
      <c r="G617" s="59">
        <v>616</v>
      </c>
    </row>
    <row r="618" spans="1:7" x14ac:dyDescent="0.2">
      <c r="A618" s="59">
        <v>-2.59131795937632E-4</v>
      </c>
      <c r="B618" s="59">
        <v>1.3437588272263899E-4</v>
      </c>
      <c r="C618" s="60">
        <v>9.5018097901105602E-5</v>
      </c>
      <c r="D618" s="59">
        <v>24.238655816842101</v>
      </c>
      <c r="E618" s="59">
        <v>24.238655816841899</v>
      </c>
      <c r="F618" s="59">
        <v>31600</v>
      </c>
      <c r="G618" s="59">
        <v>617</v>
      </c>
    </row>
    <row r="619" spans="1:7" x14ac:dyDescent="0.2">
      <c r="A619" s="59">
        <v>-2.5913207271873102E-4</v>
      </c>
      <c r="B619" s="59">
        <v>1.34679880758876E-4</v>
      </c>
      <c r="C619" s="60">
        <v>9.5233056973997E-5</v>
      </c>
      <c r="D619" s="59">
        <v>24.293490833513602</v>
      </c>
      <c r="E619" s="59">
        <v>24.293490833513602</v>
      </c>
      <c r="F619" s="59">
        <v>31600</v>
      </c>
      <c r="G619" s="59">
        <v>618</v>
      </c>
    </row>
    <row r="620" spans="1:7" x14ac:dyDescent="0.2">
      <c r="A620" s="59">
        <v>-2.5913234440681998E-4</v>
      </c>
      <c r="B620" s="59">
        <v>1.34984343488743E-4</v>
      </c>
      <c r="C620" s="60">
        <v>9.5448344634905004E-5</v>
      </c>
      <c r="D620" s="59">
        <v>24.348409671394201</v>
      </c>
      <c r="E620" s="59">
        <v>24.3484096713943</v>
      </c>
      <c r="F620" s="59">
        <v>31600</v>
      </c>
      <c r="G620" s="59">
        <v>619</v>
      </c>
    </row>
    <row r="621" spans="1:7" x14ac:dyDescent="0.2">
      <c r="A621" s="59">
        <v>-2.59132611172218E-4</v>
      </c>
      <c r="B621" s="59">
        <v>1.35289176505812E-4</v>
      </c>
      <c r="C621" s="60">
        <v>9.5663894128403501E-5</v>
      </c>
      <c r="D621" s="59">
        <v>24.403395301498598</v>
      </c>
      <c r="E621" s="59">
        <v>24.403395301498598</v>
      </c>
      <c r="F621" s="59">
        <v>31600</v>
      </c>
      <c r="G621" s="59">
        <v>620</v>
      </c>
    </row>
    <row r="622" spans="1:7" x14ac:dyDescent="0.2">
      <c r="A622" s="59">
        <v>-2.5913287317529202E-4</v>
      </c>
      <c r="B622" s="59">
        <v>1.3559429310760701E-4</v>
      </c>
      <c r="C622" s="60">
        <v>9.5879644146585905E-5</v>
      </c>
      <c r="D622" s="59">
        <v>24.458432084477</v>
      </c>
      <c r="E622" s="59">
        <v>24.458432084477</v>
      </c>
      <c r="F622" s="59">
        <v>31600</v>
      </c>
      <c r="G622" s="59">
        <v>621</v>
      </c>
    </row>
    <row r="623" spans="1:7" x14ac:dyDescent="0.2">
      <c r="A623" s="59">
        <v>-2.5913313056727399E-4</v>
      </c>
      <c r="B623" s="59">
        <v>1.3589961360361701E-4</v>
      </c>
      <c r="C623" s="60">
        <v>9.6095538339749996E-5</v>
      </c>
      <c r="D623" s="59">
        <v>24.5135056457936</v>
      </c>
      <c r="E623" s="59">
        <v>24.5135056457937</v>
      </c>
      <c r="F623" s="59">
        <v>31600</v>
      </c>
      <c r="G623" s="59">
        <v>622</v>
      </c>
    </row>
    <row r="624" spans="1:7" x14ac:dyDescent="0.2">
      <c r="A624" s="59">
        <v>-2.5913338349098299E-4</v>
      </c>
      <c r="B624" s="59">
        <v>1.3620506469575901E-4</v>
      </c>
      <c r="C624" s="60">
        <v>9.6311524878323903E-5</v>
      </c>
      <c r="D624" s="59">
        <v>24.5686027639766</v>
      </c>
      <c r="E624" s="59">
        <v>24.5686027639765</v>
      </c>
      <c r="F624" s="59">
        <v>31600</v>
      </c>
      <c r="G624" s="59">
        <v>623</v>
      </c>
    </row>
    <row r="625" spans="1:7" x14ac:dyDescent="0.2">
      <c r="A625" s="59">
        <v>-2.5913363208149098E-4</v>
      </c>
      <c r="B625" s="59">
        <v>1.36510578922461E-4</v>
      </c>
      <c r="C625" s="60">
        <v>9.6527556059773794E-5</v>
      </c>
      <c r="D625" s="59">
        <v>24.6237112703406</v>
      </c>
      <c r="E625" s="59">
        <v>24.6237112703405</v>
      </c>
      <c r="F625" s="59">
        <v>31600</v>
      </c>
      <c r="G625" s="59">
        <v>624</v>
      </c>
    </row>
    <row r="626" spans="1:7" x14ac:dyDescent="0.2">
      <c r="A626" s="59">
        <v>-2.5913387646671403E-4</v>
      </c>
      <c r="B626" s="59">
        <v>1.3681609415873899E-4</v>
      </c>
      <c r="C626" s="60">
        <v>9.6743587955101901E-5</v>
      </c>
      <c r="D626" s="59">
        <v>24.6788199588112</v>
      </c>
      <c r="E626" s="59">
        <v>24.6788199588112</v>
      </c>
      <c r="F626" s="59">
        <v>31600</v>
      </c>
      <c r="G626" s="59">
        <v>625</v>
      </c>
    </row>
    <row r="627" spans="1:7" x14ac:dyDescent="0.2">
      <c r="A627" s="59">
        <v>-2.5913411676795799E-4</v>
      </c>
      <c r="B627" s="59">
        <v>1.37121553165702E-4</v>
      </c>
      <c r="C627" s="60">
        <v>9.6959580090300303E-5</v>
      </c>
      <c r="D627" s="59">
        <v>24.733918504665802</v>
      </c>
      <c r="E627" s="59">
        <v>24.733918504665802</v>
      </c>
      <c r="F627" s="59">
        <v>31600</v>
      </c>
      <c r="G627" s="59">
        <v>626</v>
      </c>
    </row>
    <row r="628" spans="1:7" x14ac:dyDescent="0.2">
      <c r="A628" s="59">
        <v>-2.5913435310040298E-4</v>
      </c>
      <c r="B628" s="59">
        <v>1.3742690318383001E-4</v>
      </c>
      <c r="C628" s="60">
        <v>9.7175495158754199E-5</v>
      </c>
      <c r="D628" s="59">
        <v>24.788997391167701</v>
      </c>
      <c r="E628" s="59">
        <v>24.788997391167701</v>
      </c>
      <c r="F628" s="59">
        <v>31600</v>
      </c>
      <c r="G628" s="59">
        <v>627</v>
      </c>
    </row>
    <row r="629" spans="1:7" x14ac:dyDescent="0.2">
      <c r="A629" s="59">
        <v>-2.59134585573552E-4</v>
      </c>
      <c r="B629" s="59">
        <v>1.3773209556506701E-4</v>
      </c>
      <c r="C629" s="60">
        <v>9.73912987610928E-5</v>
      </c>
      <c r="D629" s="59">
        <v>24.8440478432045</v>
      </c>
      <c r="E629" s="59">
        <v>24.8440478432044</v>
      </c>
      <c r="F629" s="59">
        <v>31600</v>
      </c>
      <c r="G629" s="59">
        <v>628</v>
      </c>
    </row>
    <row r="630" spans="1:7" x14ac:dyDescent="0.2">
      <c r="A630" s="59">
        <v>-2.5913481429163299E-4</v>
      </c>
      <c r="B630" s="59">
        <v>1.3803708543947199E-4</v>
      </c>
      <c r="C630" s="60">
        <v>9.7606959169477595E-5</v>
      </c>
      <c r="D630" s="59">
        <v>24.899061767158202</v>
      </c>
      <c r="E630" s="59">
        <v>24.899061767158098</v>
      </c>
      <c r="F630" s="59">
        <v>31600</v>
      </c>
      <c r="G630" s="59">
        <v>629</v>
      </c>
    </row>
    <row r="631" spans="1:7" x14ac:dyDescent="0.2">
      <c r="A631" s="59">
        <v>-2.59135039353969E-4</v>
      </c>
      <c r="B631" s="59">
        <v>1.3834183141266199E-4</v>
      </c>
      <c r="C631" s="60">
        <v>9.7822447113660399E-5</v>
      </c>
      <c r="D631" s="59">
        <v>24.9540316963305</v>
      </c>
      <c r="E631" s="59">
        <v>24.954031696330599</v>
      </c>
      <c r="F631" s="59">
        <v>31600</v>
      </c>
      <c r="G631" s="59">
        <v>630</v>
      </c>
    </row>
    <row r="632" spans="1:7" x14ac:dyDescent="0.2">
      <c r="A632" s="59">
        <v>-2.5913526085531301E-4</v>
      </c>
      <c r="B632" s="59">
        <v>1.38646295290779E-4</v>
      </c>
      <c r="C632" s="60">
        <v>9.8037735586502595E-5</v>
      </c>
      <c r="D632" s="59">
        <v>25.008950741331802</v>
      </c>
      <c r="E632" s="59">
        <v>25.008950741331699</v>
      </c>
      <c r="F632" s="59">
        <v>31600</v>
      </c>
      <c r="G632" s="59">
        <v>631</v>
      </c>
    </row>
    <row r="633" spans="1:7" x14ac:dyDescent="0.2">
      <c r="A633" s="59">
        <v>-2.5913547888615601E-4</v>
      </c>
      <c r="B633" s="59">
        <v>1.3895044183010301E-4</v>
      </c>
      <c r="C633" s="60">
        <v>9.8252799666932505E-5</v>
      </c>
      <c r="D633" s="59">
        <v>25.063812544917301</v>
      </c>
      <c r="E633" s="59">
        <v>25.063812544917099</v>
      </c>
      <c r="F633" s="59">
        <v>31600</v>
      </c>
      <c r="G633" s="59">
        <v>632</v>
      </c>
    </row>
    <row r="634" spans="1:7" x14ac:dyDescent="0.2">
      <c r="A634" s="59">
        <v>-2.5913569353300502E-4</v>
      </c>
      <c r="B634" s="59">
        <v>1.3925423850876399E-4</v>
      </c>
      <c r="C634" s="60">
        <v>9.8467616358515798E-5</v>
      </c>
      <c r="D634" s="59">
        <v>25.118611240807901</v>
      </c>
      <c r="E634" s="59">
        <v>25.118611240807901</v>
      </c>
      <c r="F634" s="59">
        <v>31600</v>
      </c>
      <c r="G634" s="59">
        <v>633</v>
      </c>
    </row>
    <row r="635" spans="1:7" x14ac:dyDescent="0.2">
      <c r="A635" s="59">
        <v>-2.5913590487864501E-4</v>
      </c>
      <c r="B635" s="59">
        <v>1.39557655318342E-4</v>
      </c>
      <c r="C635" s="60">
        <v>9.8682164442094505E-5</v>
      </c>
      <c r="D635" s="59">
        <v>25.173341416099799</v>
      </c>
      <c r="E635" s="59">
        <v>25.173341416099699</v>
      </c>
      <c r="F635" s="59">
        <v>31600</v>
      </c>
      <c r="G635" s="59">
        <v>634</v>
      </c>
    </row>
    <row r="636" spans="1:7" x14ac:dyDescent="0.2">
      <c r="A636" s="59">
        <v>-2.59136113002369E-4</v>
      </c>
      <c r="B636" s="59">
        <v>1.39860664573351E-4</v>
      </c>
      <c r="C636" s="60">
        <v>9.8896424341074604E-5</v>
      </c>
      <c r="D636" s="59">
        <v>25.227998076898501</v>
      </c>
      <c r="E636" s="59">
        <v>25.227998076898601</v>
      </c>
      <c r="F636" s="59">
        <v>31600</v>
      </c>
      <c r="G636" s="59">
        <v>635</v>
      </c>
    </row>
    <row r="637" spans="1:7" x14ac:dyDescent="0.2">
      <c r="A637" s="59">
        <v>-2.5913631798019798E-4</v>
      </c>
      <c r="B637" s="59">
        <v>1.4016324073688101E-4</v>
      </c>
      <c r="C637" s="60">
        <v>9.9110377998131295E-5</v>
      </c>
      <c r="D637" s="59">
        <v>25.282576616868401</v>
      </c>
      <c r="E637" s="59">
        <v>25.282576616868401</v>
      </c>
      <c r="F637" s="59">
        <v>31600</v>
      </c>
      <c r="G637" s="59">
        <v>636</v>
      </c>
    </row>
    <row r="638" spans="1:7" x14ac:dyDescent="0.2">
      <c r="A638" s="59">
        <v>-2.5913651988508001E-4</v>
      </c>
      <c r="B638" s="59">
        <v>1.40465360260812E-4</v>
      </c>
      <c r="C638" s="60">
        <v>9.9324008762231405E-5</v>
      </c>
      <c r="D638" s="59">
        <v>25.337072788411501</v>
      </c>
      <c r="E638" s="59">
        <v>25.337072788411401</v>
      </c>
      <c r="F638" s="59">
        <v>31600</v>
      </c>
      <c r="G638" s="59">
        <v>637</v>
      </c>
    </row>
    <row r="639" spans="1:7" x14ac:dyDescent="0.2">
      <c r="A639" s="59">
        <v>-2.59136718787072E-4</v>
      </c>
      <c r="B639" s="59">
        <v>1.4076700143924101E-4</v>
      </c>
      <c r="C639" s="60">
        <v>9.9537301284983906E-5</v>
      </c>
      <c r="D639" s="59">
        <v>25.3914826762276</v>
      </c>
      <c r="E639" s="59">
        <v>25.3914826762276</v>
      </c>
      <c r="F639" s="59">
        <v>31600</v>
      </c>
      <c r="G639" s="59">
        <v>638</v>
      </c>
    </row>
    <row r="640" spans="1:7" x14ac:dyDescent="0.2">
      <c r="A640" s="59">
        <v>-2.5913691475351201E-4</v>
      </c>
      <c r="B640" s="59">
        <v>1.4106814427387301E-4</v>
      </c>
      <c r="C640" s="60">
        <v>9.9750241425457397E-5</v>
      </c>
      <c r="D640" s="59">
        <v>25.445802673033999</v>
      </c>
      <c r="E640" s="59">
        <v>25.4458026730338</v>
      </c>
      <c r="F640" s="59">
        <v>31600</v>
      </c>
      <c r="G640" s="59">
        <v>639</v>
      </c>
    </row>
    <row r="641" spans="1:7" x14ac:dyDescent="0.2">
      <c r="A641" s="59">
        <v>-2.59137107849171E-4</v>
      </c>
      <c r="B641" s="59">
        <v>1.41368770350266E-4</v>
      </c>
      <c r="C641" s="60">
        <v>9.9962816162677199E-5</v>
      </c>
      <c r="D641" s="59">
        <v>25.5000294572428</v>
      </c>
      <c r="E641" s="59">
        <v>25.5000294572428</v>
      </c>
      <c r="F641" s="59">
        <v>31600</v>
      </c>
      <c r="G641" s="59">
        <v>640</v>
      </c>
    </row>
    <row r="642" spans="1:7" x14ac:dyDescent="0.2">
      <c r="A642" s="59">
        <v>-2.5913729813640201E-4</v>
      </c>
      <c r="B642" s="59">
        <v>1.4166886272395701E-4</v>
      </c>
      <c r="C642" s="59">
        <v>1.0017501351509601E-4</v>
      </c>
      <c r="D642" s="59">
        <v>25.5541599724199</v>
      </c>
      <c r="E642" s="59">
        <v>25.5541599724199</v>
      </c>
      <c r="F642" s="59">
        <v>31600</v>
      </c>
      <c r="G642" s="59">
        <v>641</v>
      </c>
    </row>
    <row r="643" spans="1:7" x14ac:dyDescent="0.2">
      <c r="A643" s="59">
        <v>-2.5913748567526899E-4</v>
      </c>
      <c r="B643" s="59">
        <v>1.4196840581555899E-4</v>
      </c>
      <c r="C643" s="59">
        <v>1.00386822466425E-4</v>
      </c>
      <c r="D643" s="59">
        <v>25.608191408363201</v>
      </c>
      <c r="E643" s="59">
        <v>25.608191408362998</v>
      </c>
      <c r="F643" s="59">
        <v>31600</v>
      </c>
      <c r="G643" s="59">
        <v>642</v>
      </c>
    </row>
    <row r="644" spans="1:7" x14ac:dyDescent="0.2">
      <c r="A644" s="59">
        <v>-2.59137670523679E-4</v>
      </c>
      <c r="B644" s="59">
        <v>1.4226738531405701E-4</v>
      </c>
      <c r="C644" s="59">
        <v>1.00598232897249E-4</v>
      </c>
      <c r="D644" s="59">
        <v>25.662121183658801</v>
      </c>
      <c r="E644" s="59">
        <v>25.6621211836589</v>
      </c>
      <c r="F644" s="59">
        <v>31600</v>
      </c>
      <c r="G644" s="59">
        <v>643</v>
      </c>
    </row>
    <row r="645" spans="1:7" x14ac:dyDescent="0.2">
      <c r="A645" s="59">
        <v>-2.5913785273748598E-4</v>
      </c>
      <c r="B645" s="59">
        <v>1.4256578808756999E-4</v>
      </c>
      <c r="C645" s="59">
        <v>1.00809235521925E-4</v>
      </c>
      <c r="D645" s="59">
        <v>25.7159469295846</v>
      </c>
      <c r="E645" s="59">
        <v>25.715946929584501</v>
      </c>
      <c r="F645" s="59">
        <v>31600</v>
      </c>
      <c r="G645" s="59">
        <v>644</v>
      </c>
    </row>
    <row r="646" spans="1:7" x14ac:dyDescent="0.2">
      <c r="A646" s="59">
        <v>-2.5913803237060702E-4</v>
      </c>
      <c r="B646" s="59">
        <v>1.4286360210093101E-4</v>
      </c>
      <c r="C646" s="59">
        <v>1.01019821830305E-4</v>
      </c>
      <c r="D646" s="59">
        <v>25.7696664752429</v>
      </c>
      <c r="E646" s="59">
        <v>25.769666475242801</v>
      </c>
      <c r="F646" s="59">
        <v>31600</v>
      </c>
      <c r="G646" s="59">
        <v>645</v>
      </c>
    </row>
    <row r="647" spans="1:7" x14ac:dyDescent="0.2">
      <c r="A647" s="59">
        <v>-2.5913820947511999E-4</v>
      </c>
      <c r="B647" s="59">
        <v>1.43160816339514E-4</v>
      </c>
      <c r="C647" s="59">
        <v>1.0122998403387199E-4</v>
      </c>
      <c r="D647" s="59">
        <v>25.8232778338208</v>
      </c>
      <c r="E647" s="59">
        <v>25.823277833820701</v>
      </c>
      <c r="F647" s="59">
        <v>31600</v>
      </c>
      <c r="G647" s="59">
        <v>646</v>
      </c>
    </row>
    <row r="648" spans="1:7" x14ac:dyDescent="0.2">
      <c r="A648" s="59">
        <v>-2.59138384101353E-4</v>
      </c>
      <c r="B648" s="59">
        <v>1.43457420738765E-4</v>
      </c>
      <c r="C648" s="59">
        <v>1.01439715015912E-4</v>
      </c>
      <c r="D648" s="59">
        <v>25.876779189879201</v>
      </c>
      <c r="E648" s="59">
        <v>25.876779189879201</v>
      </c>
      <c r="F648" s="59">
        <v>31600</v>
      </c>
      <c r="G648" s="59">
        <v>647</v>
      </c>
    </row>
    <row r="649" spans="1:7" x14ac:dyDescent="0.2">
      <c r="A649" s="59">
        <v>-2.5913855629797298E-4</v>
      </c>
      <c r="B649" s="59">
        <v>1.4375340611898099E-4</v>
      </c>
      <c r="C649" s="59">
        <v>1.01649008285395E-4</v>
      </c>
      <c r="D649" s="59">
        <v>25.930168887587801</v>
      </c>
      <c r="E649" s="59">
        <v>25.930168887587701</v>
      </c>
      <c r="F649" s="59">
        <v>31600</v>
      </c>
      <c r="G649" s="59">
        <v>648</v>
      </c>
    </row>
    <row r="650" spans="1:7" x14ac:dyDescent="0.2">
      <c r="A650" s="59">
        <v>-2.5913872611206897E-4</v>
      </c>
      <c r="B650" s="59">
        <v>1.44048764124873E-4</v>
      </c>
      <c r="C650" s="59">
        <v>1.0185785793424001E-4</v>
      </c>
      <c r="D650" s="59">
        <v>25.9834454198235</v>
      </c>
      <c r="E650" s="59">
        <v>25.9834454198236</v>
      </c>
      <c r="F650" s="59">
        <v>31600</v>
      </c>
      <c r="G650" s="59">
        <v>649</v>
      </c>
    </row>
    <row r="651" spans="1:7" x14ac:dyDescent="0.2">
      <c r="A651" s="59">
        <v>-2.59138893589224E-4</v>
      </c>
      <c r="B651" s="59">
        <v>1.4434348716955899E-4</v>
      </c>
      <c r="C651" s="59">
        <v>1.02066258597709E-4</v>
      </c>
      <c r="D651" s="59">
        <v>26.036607418068201</v>
      </c>
      <c r="E651" s="59">
        <v>26.036607418068101</v>
      </c>
      <c r="F651" s="59">
        <v>31600</v>
      </c>
      <c r="G651" s="59">
        <v>650</v>
      </c>
    </row>
    <row r="652" spans="1:7" x14ac:dyDescent="0.2">
      <c r="A652" s="59">
        <v>-2.5913905877358699E-4</v>
      </c>
      <c r="B652" s="59">
        <v>1.4463756838258701E-4</v>
      </c>
      <c r="C652" s="59">
        <v>1.0227420541766E-4</v>
      </c>
      <c r="D652" s="59">
        <v>26.089653643033099</v>
      </c>
      <c r="E652" s="59">
        <v>26.089653643033099</v>
      </c>
      <c r="F652" s="59">
        <v>31600</v>
      </c>
      <c r="G652" s="59">
        <v>651</v>
      </c>
    </row>
    <row r="653" spans="1:7" x14ac:dyDescent="0.2">
      <c r="A653" s="59">
        <v>-2.5913922170794001E-4</v>
      </c>
      <c r="B653" s="59">
        <v>1.44931001561704E-4</v>
      </c>
      <c r="C653" s="59">
        <v>1.02481694008439E-4</v>
      </c>
      <c r="D653" s="59">
        <v>26.1425829759593</v>
      </c>
      <c r="E653" s="59">
        <v>26.142582975959201</v>
      </c>
      <c r="F653" s="59">
        <v>31600</v>
      </c>
      <c r="G653" s="59">
        <v>652</v>
      </c>
    </row>
    <row r="654" spans="1:7" x14ac:dyDescent="0.2">
      <c r="A654" s="59">
        <v>-2.5913938243375998E-4</v>
      </c>
      <c r="B654" s="59">
        <v>1.4522378112805299E-4</v>
      </c>
      <c r="C654" s="59">
        <v>1.02688720425197E-4</v>
      </c>
      <c r="D654" s="59">
        <v>26.1953944105347</v>
      </c>
      <c r="E654" s="59">
        <v>26.1953944105347</v>
      </c>
      <c r="F654" s="59">
        <v>31600</v>
      </c>
      <c r="G654" s="59">
        <v>653</v>
      </c>
    </row>
    <row r="655" spans="1:7" x14ac:dyDescent="0.2">
      <c r="A655" s="59">
        <v>-2.5913954099127698E-4</v>
      </c>
      <c r="B655" s="59">
        <v>1.45515902084524E-4</v>
      </c>
      <c r="C655" s="59">
        <v>1.02895281134445E-4</v>
      </c>
      <c r="D655" s="59">
        <v>26.248087045383699</v>
      </c>
      <c r="E655" s="59">
        <v>26.248087045383699</v>
      </c>
      <c r="F655" s="59">
        <v>31600</v>
      </c>
      <c r="G655" s="59">
        <v>654</v>
      </c>
    </row>
    <row r="656" spans="1:7" x14ac:dyDescent="0.2">
      <c r="A656" s="59">
        <v>-2.5913969741952803E-4</v>
      </c>
      <c r="B656" s="59">
        <v>1.45807359977037E-4</v>
      </c>
      <c r="C656" s="59">
        <v>1.03101372986671E-4</v>
      </c>
      <c r="D656" s="59">
        <v>26.300660077080799</v>
      </c>
      <c r="E656" s="59">
        <v>26.300660077080899</v>
      </c>
      <c r="F656" s="59">
        <v>31600</v>
      </c>
      <c r="G656" s="59">
        <v>655</v>
      </c>
    </row>
    <row r="657" spans="1:7" x14ac:dyDescent="0.2">
      <c r="A657" s="59">
        <v>-2.5913985175640898E-4</v>
      </c>
      <c r="B657" s="59">
        <v>1.4609815085850101E-4</v>
      </c>
      <c r="C657" s="59">
        <v>1.0330699319086101E-4</v>
      </c>
      <c r="D657" s="59">
        <v>26.353112793652201</v>
      </c>
      <c r="E657" s="59">
        <v>26.353112793652201</v>
      </c>
      <c r="F657" s="59">
        <v>31600</v>
      </c>
      <c r="G657" s="59">
        <v>656</v>
      </c>
    </row>
    <row r="658" spans="1:7" x14ac:dyDescent="0.2">
      <c r="A658" s="59">
        <v>-2.5914000403872599E-4</v>
      </c>
      <c r="B658" s="59">
        <v>1.4638827125526701E-4</v>
      </c>
      <c r="C658" s="59">
        <v>1.0351213929077499E-4</v>
      </c>
      <c r="D658" s="59">
        <v>26.405444568522601</v>
      </c>
      <c r="E658" s="59">
        <v>26.405444568522601</v>
      </c>
      <c r="F658" s="59">
        <v>31600</v>
      </c>
      <c r="G658" s="59">
        <v>657</v>
      </c>
    </row>
    <row r="659" spans="1:7" x14ac:dyDescent="0.2">
      <c r="A659" s="59">
        <v>-2.5914015430223802E-4</v>
      </c>
      <c r="B659" s="59">
        <v>1.46677718135886E-4</v>
      </c>
      <c r="C659" s="59">
        <v>1.03716809142854E-4</v>
      </c>
      <c r="D659" s="59">
        <v>26.4576548548809</v>
      </c>
      <c r="E659" s="59">
        <v>26.457654854880701</v>
      </c>
      <c r="F659" s="59">
        <v>31600</v>
      </c>
      <c r="G659" s="59">
        <v>658</v>
      </c>
    </row>
    <row r="660" spans="1:7" x14ac:dyDescent="0.2">
      <c r="A660" s="59">
        <v>-2.5914030258170198E-4</v>
      </c>
      <c r="B660" s="59">
        <v>1.4696648888197901E-4</v>
      </c>
      <c r="C660" s="59">
        <v>1.03921000895625E-4</v>
      </c>
      <c r="D660" s="59">
        <v>26.509743180424799</v>
      </c>
      <c r="E660" s="59">
        <v>26.509743180424799</v>
      </c>
      <c r="F660" s="59">
        <v>31600</v>
      </c>
      <c r="G660" s="59">
        <v>659</v>
      </c>
    </row>
    <row r="661" spans="1:7" x14ac:dyDescent="0.2">
      <c r="A661" s="59">
        <v>-2.5914044891090898E-4</v>
      </c>
      <c r="B661" s="59">
        <v>1.47254581261083E-4</v>
      </c>
      <c r="C661" s="59">
        <v>1.04124712970496E-4</v>
      </c>
      <c r="D661" s="59">
        <v>26.561709142464</v>
      </c>
      <c r="E661" s="59">
        <v>26.561709142463801</v>
      </c>
      <c r="F661" s="59">
        <v>31600</v>
      </c>
      <c r="G661" s="59">
        <v>660</v>
      </c>
    </row>
    <row r="662" spans="1:7" x14ac:dyDescent="0.2">
      <c r="A662" s="59">
        <v>-2.59140593322733E-4</v>
      </c>
      <c r="B662" s="59">
        <v>1.4754199340131599E-4</v>
      </c>
      <c r="C662" s="59">
        <v>1.0432794404385199E-4</v>
      </c>
      <c r="D662" s="59">
        <v>26.613552403349502</v>
      </c>
      <c r="E662" s="59">
        <v>26.613552403349601</v>
      </c>
      <c r="F662" s="59">
        <v>31600</v>
      </c>
      <c r="G662" s="59">
        <v>661</v>
      </c>
    </row>
    <row r="663" spans="1:7" x14ac:dyDescent="0.2">
      <c r="A663" s="59">
        <v>-2.5914073584915401E-4</v>
      </c>
      <c r="B663" s="59">
        <v>1.47828723767743E-4</v>
      </c>
      <c r="C663" s="59">
        <v>1.0453069303032301E-4</v>
      </c>
      <c r="D663" s="59">
        <v>26.665272686210098</v>
      </c>
      <c r="E663" s="59">
        <v>26.665272686209899</v>
      </c>
      <c r="F663" s="59">
        <v>31600</v>
      </c>
      <c r="G663" s="59">
        <v>662</v>
      </c>
    </row>
    <row r="664" spans="1:7" x14ac:dyDescent="0.2">
      <c r="A664" s="59">
        <v>-2.5914087652130599E-4</v>
      </c>
      <c r="B664" s="59">
        <v>1.4811477114027999E-4</v>
      </c>
      <c r="C664" s="59">
        <v>1.0473295906718601E-4</v>
      </c>
      <c r="D664" s="59">
        <v>26.7168697709679</v>
      </c>
      <c r="E664" s="59">
        <v>26.7168697709679</v>
      </c>
      <c r="F664" s="59">
        <v>31600</v>
      </c>
      <c r="G664" s="59">
        <v>663</v>
      </c>
    </row>
    <row r="665" spans="1:7" x14ac:dyDescent="0.2">
      <c r="A665" s="59">
        <v>-2.59141015369498E-4</v>
      </c>
      <c r="B665" s="59">
        <v>1.4840013459308801E-4</v>
      </c>
      <c r="C665" s="59">
        <v>1.04934741499769E-4</v>
      </c>
      <c r="D665" s="59">
        <v>26.768343490620399</v>
      </c>
      <c r="E665" s="59">
        <v>26.768343490620399</v>
      </c>
      <c r="F665" s="59">
        <v>31600</v>
      </c>
      <c r="G665" s="59">
        <v>664</v>
      </c>
    </row>
    <row r="666" spans="1:7" x14ac:dyDescent="0.2">
      <c r="A666" s="59">
        <v>-2.5914115242325398E-4</v>
      </c>
      <c r="B666" s="59">
        <v>1.48684813475288E-4</v>
      </c>
      <c r="C666" s="59">
        <v>1.05136039867833E-4</v>
      </c>
      <c r="D666" s="59">
        <v>26.819693727762299</v>
      </c>
      <c r="E666" s="59">
        <v>26.819693727762299</v>
      </c>
      <c r="F666" s="59">
        <v>31600</v>
      </c>
      <c r="G666" s="59">
        <v>665</v>
      </c>
    </row>
    <row r="667" spans="1:7" x14ac:dyDescent="0.2">
      <c r="A667" s="59">
        <v>-2.5914128771133599E-4</v>
      </c>
      <c r="B667" s="59">
        <v>1.48968807392942E-4</v>
      </c>
      <c r="C667" s="59">
        <v>1.0533685389282201E-4</v>
      </c>
      <c r="D667" s="59">
        <v>26.870920411335401</v>
      </c>
      <c r="E667" s="59">
        <v>26.870920411335302</v>
      </c>
      <c r="F667" s="59">
        <v>31600</v>
      </c>
      <c r="G667" s="59">
        <v>666</v>
      </c>
    </row>
    <row r="668" spans="1:7" x14ac:dyDescent="0.2">
      <c r="A668" s="59">
        <v>-2.5914142126177699E-4</v>
      </c>
      <c r="B668" s="59">
        <v>1.4925211619220299E-4</v>
      </c>
      <c r="C668" s="59">
        <v>1.0553718346594901E-4</v>
      </c>
      <c r="D668" s="59">
        <v>26.922023513588801</v>
      </c>
      <c r="E668" s="59">
        <v>26.922023513588801</v>
      </c>
      <c r="F668" s="59">
        <v>31600</v>
      </c>
      <c r="G668" s="59">
        <v>667</v>
      </c>
    </row>
    <row r="669" spans="1:7" x14ac:dyDescent="0.2">
      <c r="A669" s="59">
        <v>-2.5914155310190299E-4</v>
      </c>
      <c r="B669" s="59">
        <v>1.49534739943541E-4</v>
      </c>
      <c r="C669" s="59">
        <v>1.05737028637044E-4</v>
      </c>
      <c r="D669" s="59">
        <v>26.973003047233899</v>
      </c>
      <c r="E669" s="59">
        <v>26.973003047233799</v>
      </c>
      <c r="F669" s="59">
        <v>31600</v>
      </c>
      <c r="G669" s="59">
        <v>668</v>
      </c>
    </row>
    <row r="670" spans="1:7" x14ac:dyDescent="0.2">
      <c r="A670" s="59">
        <v>-2.5914168325836401E-4</v>
      </c>
      <c r="B670" s="59">
        <v>1.4981667892698201E-4</v>
      </c>
      <c r="C670" s="59">
        <v>1.05936389604117E-4</v>
      </c>
      <c r="D670" s="59">
        <v>27.0238590627816</v>
      </c>
      <c r="E670" s="59">
        <v>27.0238590627816</v>
      </c>
      <c r="F670" s="59">
        <v>31600</v>
      </c>
      <c r="G670" s="59">
        <v>669</v>
      </c>
    </row>
    <row r="671" spans="1:7" x14ac:dyDescent="0.2">
      <c r="A671" s="59">
        <v>-2.58874334035971E-4</v>
      </c>
      <c r="B671" s="59">
        <v>1.50396974994323E-4</v>
      </c>
      <c r="C671" s="59">
        <v>1.06346720888429E-4</v>
      </c>
      <c r="D671" s="59">
        <v>27.128532582784999</v>
      </c>
      <c r="E671" s="59">
        <v>27.128532582784899</v>
      </c>
      <c r="F671" s="59">
        <v>31568.8223091666</v>
      </c>
      <c r="G671" s="59">
        <v>670</v>
      </c>
    </row>
    <row r="672" spans="1:7" x14ac:dyDescent="0.2">
      <c r="A672" s="59">
        <v>-2.5808281376844101E-4</v>
      </c>
      <c r="B672" s="59">
        <v>1.5162983089959801E-4</v>
      </c>
      <c r="C672" s="59">
        <v>1.0721848165927499E-4</v>
      </c>
      <c r="D672" s="59">
        <v>27.350914526287401</v>
      </c>
      <c r="E672" s="59">
        <v>27.350914526287401</v>
      </c>
      <c r="F672" s="59">
        <v>31475.412280768702</v>
      </c>
      <c r="G672" s="59">
        <v>671</v>
      </c>
    </row>
    <row r="673" spans="1:7" x14ac:dyDescent="0.2">
      <c r="A673" s="59">
        <v>-2.5677575585905801E-4</v>
      </c>
      <c r="B673" s="59">
        <v>1.53552466278717E-4</v>
      </c>
      <c r="C673" s="59">
        <v>1.085779901736E-4</v>
      </c>
      <c r="D673" s="59">
        <v>27.697718552959099</v>
      </c>
      <c r="E673" s="59">
        <v>27.697718552959099</v>
      </c>
      <c r="F673" s="59">
        <v>31320.138561513199</v>
      </c>
      <c r="G673" s="59">
        <v>672</v>
      </c>
    </row>
    <row r="674" spans="1:7" x14ac:dyDescent="0.2">
      <c r="A674" s="59">
        <v>-2.5495419881434899E-4</v>
      </c>
      <c r="B674" s="59">
        <v>1.5615352661659299E-4</v>
      </c>
      <c r="C674" s="59">
        <v>1.10417217576787E-4</v>
      </c>
      <c r="D674" s="59">
        <v>28.166896540937302</v>
      </c>
      <c r="E674" s="59">
        <v>28.166896540937302</v>
      </c>
      <c r="F674" s="59">
        <v>31103.613945832301</v>
      </c>
      <c r="G674" s="59">
        <v>673</v>
      </c>
    </row>
    <row r="675" spans="1:7" x14ac:dyDescent="0.2">
      <c r="A675" s="59">
        <v>-2.5262520144508498E-4</v>
      </c>
      <c r="B675" s="59">
        <v>1.59446068248876E-4</v>
      </c>
      <c r="C675" s="59">
        <v>1.1274539609231299E-4</v>
      </c>
      <c r="D675" s="59">
        <v>28.760803585643099</v>
      </c>
      <c r="E675" s="59">
        <v>28.760803585642901</v>
      </c>
      <c r="F675" s="59">
        <v>30826.692957463401</v>
      </c>
      <c r="G675" s="59">
        <v>674</v>
      </c>
    </row>
    <row r="676" spans="1:7" x14ac:dyDescent="0.2">
      <c r="A676" s="59">
        <v>-2.4979754752205098E-4</v>
      </c>
      <c r="B676" s="59">
        <v>1.63444349510521E-4</v>
      </c>
      <c r="C676" s="59">
        <v>1.15572607885513E-4</v>
      </c>
      <c r="D676" s="59">
        <v>29.482011598542002</v>
      </c>
      <c r="E676" s="59">
        <v>29.482011598542002</v>
      </c>
      <c r="F676" s="59">
        <v>30490.468477034301</v>
      </c>
      <c r="G676" s="59">
        <v>675</v>
      </c>
    </row>
    <row r="677" spans="1:7" x14ac:dyDescent="0.2">
      <c r="A677" s="59">
        <v>-2.4648191460888797E-4</v>
      </c>
      <c r="B677" s="59">
        <v>1.68165180775286E-4</v>
      </c>
      <c r="C677" s="59">
        <v>1.18910739685666E-4</v>
      </c>
      <c r="D677" s="59">
        <v>30.333552826607601</v>
      </c>
      <c r="E677" s="59">
        <v>30.333552826607502</v>
      </c>
      <c r="F677" s="59">
        <v>30096.2674289631</v>
      </c>
      <c r="G677" s="59">
        <v>676</v>
      </c>
    </row>
    <row r="678" spans="1:7" x14ac:dyDescent="0.2">
      <c r="A678" s="59">
        <v>-2.42690830722103E-4</v>
      </c>
      <c r="B678" s="59">
        <v>1.7362724680761201E-4</v>
      </c>
      <c r="C678" s="59">
        <v>1.2277300361641301E-4</v>
      </c>
      <c r="D678" s="59">
        <v>31.3187976184851</v>
      </c>
      <c r="E678" s="59">
        <v>31.318797618485</v>
      </c>
      <c r="F678" s="59">
        <v>29645.645544693001</v>
      </c>
      <c r="G678" s="59">
        <v>677</v>
      </c>
    </row>
    <row r="679" spans="1:7" x14ac:dyDescent="0.2">
      <c r="A679" s="59">
        <v>-2.38438616015314E-4</v>
      </c>
      <c r="B679" s="59">
        <v>1.7985041146427799E-4</v>
      </c>
      <c r="C679" s="59">
        <v>1.2717344554558199E-4</v>
      </c>
      <c r="D679" s="59">
        <v>32.4413290069174</v>
      </c>
      <c r="E679" s="59">
        <v>32.4413290069174</v>
      </c>
      <c r="F679" s="59">
        <v>29140.381222931799</v>
      </c>
      <c r="G679" s="59">
        <v>678</v>
      </c>
    </row>
    <row r="680" spans="1:7" x14ac:dyDescent="0.2">
      <c r="A680" s="59">
        <v>-2.3374131752908301E-4</v>
      </c>
      <c r="B680" s="59">
        <v>1.8685490215037499E-4</v>
      </c>
      <c r="C680" s="59">
        <v>1.32126368408479E-4</v>
      </c>
      <c r="D680" s="59">
        <v>33.704795601313698</v>
      </c>
      <c r="E680" s="59">
        <v>33.704795601313798</v>
      </c>
      <c r="F680" s="59">
        <v>28582.468511124101</v>
      </c>
      <c r="G680" s="59">
        <v>679</v>
      </c>
    </row>
    <row r="681" spans="1:7" x14ac:dyDescent="0.2">
      <c r="A681" s="59">
        <v>-2.2861663785049099E-4</v>
      </c>
      <c r="B681" s="59">
        <v>1.94660396452784E-4</v>
      </c>
      <c r="C681" s="59">
        <v>1.3764568636022399E-4</v>
      </c>
      <c r="D681" s="59">
        <v>35.1127468351443</v>
      </c>
      <c r="E681" s="59">
        <v>35.112746835144101</v>
      </c>
      <c r="F681" s="59">
        <v>27974.109235857399</v>
      </c>
      <c r="G681" s="59">
        <v>680</v>
      </c>
    </row>
    <row r="682" spans="1:7" x14ac:dyDescent="0.2">
      <c r="A682" s="59">
        <v>-2.23083858707021E-4</v>
      </c>
      <c r="B682" s="59">
        <v>2.0328501759606999E-4</v>
      </c>
      <c r="C682" s="59">
        <v>1.4374421445580699E-4</v>
      </c>
      <c r="D682" s="59">
        <v>36.668451766766999</v>
      </c>
      <c r="E682" s="59">
        <v>36.6684517667668</v>
      </c>
      <c r="F682" s="59">
        <v>27317.704313258298</v>
      </c>
      <c r="G682" s="59">
        <v>681</v>
      </c>
    </row>
    <row r="683" spans="1:7" x14ac:dyDescent="0.2">
      <c r="A683" s="59">
        <v>-2.17163760634406E-4</v>
      </c>
      <c r="B683" s="59">
        <v>2.12744252810528E-4</v>
      </c>
      <c r="C683" s="59">
        <v>1.5043290382079001E-4</v>
      </c>
      <c r="D683" s="59">
        <v>38.374703975186499</v>
      </c>
      <c r="E683" s="59">
        <v>38.374703975186499</v>
      </c>
      <c r="F683" s="59">
        <v>26615.844273673199</v>
      </c>
      <c r="G683" s="59">
        <v>682</v>
      </c>
    </row>
    <row r="684" spans="1:7" x14ac:dyDescent="0.2">
      <c r="A684" s="59">
        <v>-2.10878539812654E-4</v>
      </c>
      <c r="B684" s="59">
        <v>2.23049814921423E-4</v>
      </c>
      <c r="C684" s="59">
        <v>1.5772003667334299E-4</v>
      </c>
      <c r="D684" s="59">
        <v>40.233616214078701</v>
      </c>
      <c r="E684" s="59">
        <v>40.233616214078701</v>
      </c>
      <c r="F684" s="59">
        <v>25871.299038029199</v>
      </c>
      <c r="G684" s="59">
        <v>683</v>
      </c>
    </row>
    <row r="685" spans="1:7" x14ac:dyDescent="0.2">
      <c r="A685" s="59">
        <v>-2.04251723074705E-4</v>
      </c>
      <c r="B685" s="59">
        <v>2.34208473996162E-4</v>
      </c>
      <c r="C685" s="59">
        <v>1.6561040017403899E-4</v>
      </c>
      <c r="D685" s="59">
        <v>42.2464096648824</v>
      </c>
      <c r="E685" s="59">
        <v>42.246409664882201</v>
      </c>
      <c r="F685" s="59">
        <v>25087.006986221</v>
      </c>
      <c r="G685" s="59">
        <v>684</v>
      </c>
    </row>
    <row r="686" spans="1:7" x14ac:dyDescent="0.2">
      <c r="A686" s="59">
        <v>-1.9730808196459501E-4</v>
      </c>
      <c r="B686" s="59">
        <v>2.4622089225803797E-4</v>
      </c>
      <c r="C686" s="59">
        <v>1.7410446258545999E-4</v>
      </c>
      <c r="D686" s="59">
        <v>44.413203779109999</v>
      </c>
      <c r="E686" s="59">
        <v>44.4132037791098</v>
      </c>
      <c r="F686" s="59">
        <v>24266.0633606681</v>
      </c>
      <c r="G686" s="59">
        <v>685</v>
      </c>
    </row>
    <row r="687" spans="1:7" x14ac:dyDescent="0.2">
      <c r="A687" s="59">
        <v>-1.90073546561015E-4</v>
      </c>
      <c r="B687" s="59">
        <v>2.5908050112375899E-4</v>
      </c>
      <c r="C687" s="59">
        <v>1.8319757921781999E-4</v>
      </c>
      <c r="D687" s="59">
        <v>46.7328137189293</v>
      </c>
      <c r="E687" s="59">
        <v>46.7328137189294</v>
      </c>
      <c r="F687" s="59">
        <v>23411.708050807101</v>
      </c>
      <c r="G687" s="59">
        <v>686</v>
      </c>
    </row>
    <row r="688" spans="1:7" x14ac:dyDescent="0.2">
      <c r="A688" s="59">
        <v>-1.8257511959448601E-4</v>
      </c>
      <c r="B688" s="59">
        <v>2.7277246352943999E-4</v>
      </c>
      <c r="C688" s="59">
        <v>1.9287925868262799E-4</v>
      </c>
      <c r="D688" s="59">
        <v>49.202563182033998</v>
      </c>
      <c r="E688" s="59">
        <v>49.202563182033998</v>
      </c>
      <c r="F688" s="59">
        <v>22527.3128067281</v>
      </c>
      <c r="G688" s="59">
        <v>687</v>
      </c>
    </row>
    <row r="689" spans="1:7" x14ac:dyDescent="0.2">
      <c r="A689" s="59">
        <v>-1.74840791179648E-4</v>
      </c>
      <c r="B689" s="59">
        <v>2.8727276708028502E-4</v>
      </c>
      <c r="C689" s="59">
        <v>2.0313252165269301E-4</v>
      </c>
      <c r="D689" s="59">
        <v>51.8181208244281</v>
      </c>
      <c r="E689" s="59">
        <v>51.818120824427901</v>
      </c>
      <c r="F689" s="59">
        <v>21616.367932417899</v>
      </c>
      <c r="G689" s="59">
        <v>688</v>
      </c>
    </row>
    <row r="690" spans="1:7" x14ac:dyDescent="0.2">
      <c r="A690" s="59">
        <v>-1.6689945426710999E-4</v>
      </c>
      <c r="B690" s="59">
        <v>3.02547493480953E-4</v>
      </c>
      <c r="C690" s="59">
        <v>2.13933384271375E-4</v>
      </c>
      <c r="D690" s="59">
        <v>54.5733684806345</v>
      </c>
      <c r="E690" s="59">
        <v>54.573368480634599</v>
      </c>
      <c r="F690" s="59">
        <v>20682.468511124101</v>
      </c>
      <c r="G690" s="59">
        <v>689</v>
      </c>
    </row>
    <row r="691" spans="1:7" x14ac:dyDescent="0.2">
      <c r="A691" s="59">
        <v>-1.58780820701115E-4</v>
      </c>
      <c r="B691" s="59">
        <v>3.1855230681700799E-4</v>
      </c>
      <c r="C691" s="59">
        <v>2.25250496312925E-4</v>
      </c>
      <c r="D691" s="59">
        <v>57.460308860153198</v>
      </c>
      <c r="E691" s="59">
        <v>57.460308860153397</v>
      </c>
      <c r="F691" s="59">
        <v>19729.300217204702</v>
      </c>
      <c r="G691" s="59">
        <v>690</v>
      </c>
    </row>
    <row r="692" spans="1:7" x14ac:dyDescent="0.2">
      <c r="A692" s="59">
        <v>-1.5051533755951801E-4</v>
      </c>
      <c r="B692" s="59">
        <v>3.3523219741616098E-4</v>
      </c>
      <c r="C692" s="59">
        <v>2.3704496006503499E-4</v>
      </c>
      <c r="D692" s="59">
        <v>60.469019345277502</v>
      </c>
      <c r="E692" s="59">
        <v>60.469019345277502</v>
      </c>
      <c r="F692" s="59">
        <v>18760.6247704544</v>
      </c>
      <c r="G692" s="59">
        <v>691</v>
      </c>
    </row>
    <row r="693" spans="1:7" x14ac:dyDescent="0.2">
      <c r="A693" s="59">
        <v>-1.4213410326081801E-4</v>
      </c>
      <c r="B693" s="59">
        <v>3.52521509329145E-4</v>
      </c>
      <c r="C693" s="59">
        <v>2.4927034976075498E-4</v>
      </c>
      <c r="D693" s="59">
        <v>63.587656948081801</v>
      </c>
      <c r="E693" s="59">
        <v>63.587656948081701</v>
      </c>
      <c r="F693" s="59">
        <v>17780.265090315999</v>
      </c>
      <c r="G693" s="59">
        <v>692</v>
      </c>
    </row>
    <row r="694" spans="1:7" x14ac:dyDescent="0.2">
      <c r="A694" s="59">
        <v>-1.3366878275844E-4</v>
      </c>
      <c r="B694" s="59">
        <v>3.7034426831082E-4</v>
      </c>
      <c r="C694" s="59">
        <v>2.6187294349615101E-4</v>
      </c>
      <c r="D694" s="59">
        <v>66.802517471491697</v>
      </c>
      <c r="E694" s="59">
        <v>66.802517471491498</v>
      </c>
      <c r="F694" s="59">
        <v>16792.090208563099</v>
      </c>
      <c r="G694" s="59">
        <v>693</v>
      </c>
    </row>
    <row r="695" spans="1:7" x14ac:dyDescent="0.2">
      <c r="A695" s="59">
        <v>-1.25151521013482E-4</v>
      </c>
      <c r="B695" s="59">
        <v>3.8861481418006198E-4</v>
      </c>
      <c r="C695" s="59">
        <v>2.7479217037627E-4</v>
      </c>
      <c r="D695" s="59">
        <v>70.098149574050197</v>
      </c>
      <c r="E695" s="59">
        <v>70.0981495740497</v>
      </c>
      <c r="F695" s="59">
        <v>15800</v>
      </c>
      <c r="G695" s="59">
        <v>694</v>
      </c>
    </row>
    <row r="696" spans="1:7" x14ac:dyDescent="0.2">
      <c r="A696" s="59">
        <v>-1.1661485385102501E-4</v>
      </c>
      <c r="B696" s="59">
        <v>4.0723872742015903E-4</v>
      </c>
      <c r="C696" s="59">
        <v>2.8796126572057401E-4</v>
      </c>
      <c r="D696" s="59">
        <v>73.4575219096441</v>
      </c>
      <c r="E696" s="59">
        <v>73.457521909643901</v>
      </c>
      <c r="F696" s="59">
        <v>14807.909791436799</v>
      </c>
      <c r="G696" s="59">
        <v>695</v>
      </c>
    </row>
    <row r="697" spans="1:7" x14ac:dyDescent="0.2">
      <c r="A697" s="59">
        <v>-1.08091615267481E-4</v>
      </c>
      <c r="B697" s="59">
        <v>4.2611402580132202E-4</v>
      </c>
      <c r="C697" s="59">
        <v>3.0130811720281399E-4</v>
      </c>
      <c r="D697" s="59">
        <v>76.8622389736842</v>
      </c>
      <c r="E697" s="59">
        <v>76.862238973683901</v>
      </c>
      <c r="F697" s="59">
        <v>13819.734909683901</v>
      </c>
      <c r="G697" s="59">
        <v>696</v>
      </c>
    </row>
    <row r="698" spans="1:7" x14ac:dyDescent="0.2">
      <c r="A698" s="60">
        <v>-9.9614840271028307E-5</v>
      </c>
      <c r="B698" s="59">
        <v>4.45132593644994E-4</v>
      </c>
      <c r="C698" s="59">
        <v>3.14756275493531E-4</v>
      </c>
      <c r="D698" s="59">
        <v>80.292798913100796</v>
      </c>
      <c r="E698" s="59">
        <v>80.292798913100697</v>
      </c>
      <c r="F698" s="59">
        <v>12839.3752295455</v>
      </c>
      <c r="G698" s="59">
        <v>697</v>
      </c>
    </row>
    <row r="699" spans="1:7" x14ac:dyDescent="0.2">
      <c r="A699" s="60">
        <v>-9.1217662405626801E-5</v>
      </c>
      <c r="B699" s="59">
        <v>4.6418179502179902E-4</v>
      </c>
      <c r="C699" s="59">
        <v>3.2822609496325702E-4</v>
      </c>
      <c r="D699" s="59">
        <v>83.728884514198697</v>
      </c>
      <c r="E699" s="59">
        <v>83.728884514198498</v>
      </c>
      <c r="F699" s="59">
        <v>11870.6997827952</v>
      </c>
      <c r="G699" s="59">
        <v>698</v>
      </c>
    </row>
    <row r="700" spans="1:7" x14ac:dyDescent="0.2">
      <c r="A700" s="60">
        <v>-8.2933205230392604E-5</v>
      </c>
      <c r="B700" s="59">
        <v>4.8314621344505698E-4</v>
      </c>
      <c r="C700" s="59">
        <v>3.41635963831602E-4</v>
      </c>
      <c r="D700" s="59">
        <v>87.1496770077202</v>
      </c>
      <c r="E700" s="59">
        <v>87.149677007720001</v>
      </c>
      <c r="F700" s="59">
        <v>10917.5314888758</v>
      </c>
      <c r="G700" s="59">
        <v>699</v>
      </c>
    </row>
    <row r="701" spans="1:7" x14ac:dyDescent="0.2">
      <c r="A701" s="60">
        <v>-7.4794467197119197E-5</v>
      </c>
      <c r="B701" s="59">
        <v>5.0190945503789705E-4</v>
      </c>
      <c r="C701" s="59">
        <v>3.5490357919894098E-4</v>
      </c>
      <c r="D701" s="59">
        <v>90.534181323244198</v>
      </c>
      <c r="E701" s="59">
        <v>90.5341813232438</v>
      </c>
      <c r="F701" s="59">
        <v>9983.6320675820898</v>
      </c>
      <c r="G701" s="59">
        <v>700</v>
      </c>
    </row>
    <row r="702" spans="1:7" x14ac:dyDescent="0.2">
      <c r="A702" s="60">
        <v>-6.6834199583619804E-5</v>
      </c>
      <c r="B702" s="59">
        <v>5.2035595000969896E-4</v>
      </c>
      <c r="C702" s="59">
        <v>3.6794722088262602E-4</v>
      </c>
      <c r="D702" s="59">
        <v>93.861551038623006</v>
      </c>
      <c r="E702" s="59">
        <v>93.861551038622807</v>
      </c>
      <c r="F702" s="59">
        <v>9072.6871932718495</v>
      </c>
      <c r="G702" s="59">
        <v>701</v>
      </c>
    </row>
    <row r="703" spans="1:7" x14ac:dyDescent="0.2">
      <c r="A703" s="60">
        <v>-5.9084777391457799E-5</v>
      </c>
      <c r="B703" s="59">
        <v>5.3837268861373305E-4</v>
      </c>
      <c r="C703" s="59">
        <v>3.80686978924405E-4</v>
      </c>
      <c r="D703" s="59">
        <v>97.111401511170797</v>
      </c>
      <c r="E703" s="59">
        <v>97.111401511170797</v>
      </c>
      <c r="F703" s="59">
        <v>8188.2919491928897</v>
      </c>
      <c r="G703" s="59">
        <v>702</v>
      </c>
    </row>
    <row r="704" spans="1:7" x14ac:dyDescent="0.2">
      <c r="A704" s="60">
        <v>-5.1578063393702803E-5</v>
      </c>
      <c r="B704" s="59">
        <v>5.5585083236897798E-4</v>
      </c>
      <c r="C704" s="59">
        <v>3.9304589289629099E-4</v>
      </c>
      <c r="D704" s="59">
        <v>100.264100509063</v>
      </c>
      <c r="E704" s="59">
        <v>100.264100509063</v>
      </c>
      <c r="F704" s="59">
        <v>7333.9366393318496</v>
      </c>
      <c r="G704" s="59">
        <v>703</v>
      </c>
    </row>
    <row r="705" spans="1:7" x14ac:dyDescent="0.2">
      <c r="A705" s="60">
        <v>-4.43452658103728E-5</v>
      </c>
      <c r="B705" s="59">
        <v>5.7268714881009803E-4</v>
      </c>
      <c r="C705" s="59">
        <v>4.0495096642201197E-4</v>
      </c>
      <c r="D705" s="59">
        <v>103.301027010838</v>
      </c>
      <c r="E705" s="59">
        <v>103.30102701083899</v>
      </c>
      <c r="F705" s="59">
        <v>6512.9930137789197</v>
      </c>
      <c r="G705" s="59">
        <v>704</v>
      </c>
    </row>
    <row r="706" spans="1:7" x14ac:dyDescent="0.2">
      <c r="A706" s="60">
        <v>-3.74167903841102E-5</v>
      </c>
      <c r="B706" s="59">
        <v>5.8878522782351101E-4</v>
      </c>
      <c r="C706" s="59">
        <v>4.1633402725646898E-4</v>
      </c>
      <c r="D706" s="59">
        <v>106.204790607494</v>
      </c>
      <c r="E706" s="59">
        <v>106.204790607493</v>
      </c>
      <c r="F706" s="59">
        <v>5728.7009619706996</v>
      </c>
      <c r="G706" s="59">
        <v>705</v>
      </c>
    </row>
    <row r="707" spans="1:7" x14ac:dyDescent="0.2">
      <c r="A707" s="60">
        <v>-3.0822087914138098E-5</v>
      </c>
      <c r="B707" s="59">
        <v>6.0405644907769902E-4</v>
      </c>
      <c r="C707" s="59">
        <v>4.2713241136230901E-4</v>
      </c>
      <c r="D707" s="59">
        <v>108.959406007097</v>
      </c>
      <c r="E707" s="59">
        <v>108.959406007098</v>
      </c>
      <c r="F707" s="59">
        <v>4984.1557263267096</v>
      </c>
      <c r="G707" s="59">
        <v>706</v>
      </c>
    </row>
    <row r="708" spans="1:7" x14ac:dyDescent="0.2">
      <c r="A708" s="60">
        <v>-2.4589498570848798E-5</v>
      </c>
      <c r="B708" s="59">
        <v>6.1842068245994105E-4</v>
      </c>
      <c r="C708" s="59">
        <v>4.3728945819343702E-4</v>
      </c>
      <c r="D708" s="59">
        <v>111.55041937921899</v>
      </c>
      <c r="E708" s="59">
        <v>111.55041937921899</v>
      </c>
      <c r="F708" s="59">
        <v>4282.2956867416997</v>
      </c>
      <c r="G708" s="59">
        <v>707</v>
      </c>
    </row>
    <row r="709" spans="1:7" x14ac:dyDescent="0.2">
      <c r="A709" s="60">
        <v>-1.8746094545860602E-5</v>
      </c>
      <c r="B709" s="59">
        <v>6.3180671608497696E-4</v>
      </c>
      <c r="C709" s="59">
        <v>4.46754813342892E-4</v>
      </c>
      <c r="D709" s="59">
        <v>113.964985558922</v>
      </c>
      <c r="E709" s="59">
        <v>113.964985558923</v>
      </c>
      <c r="F709" s="59">
        <v>3625.8907641425299</v>
      </c>
      <c r="G709" s="59">
        <v>708</v>
      </c>
    </row>
    <row r="710" spans="1:7" x14ac:dyDescent="0.2">
      <c r="A710" s="60">
        <v>-1.33175227841324E-5</v>
      </c>
      <c r="B710" s="59">
        <v>6.4415241868167597E-4</v>
      </c>
      <c r="C710" s="59">
        <v>4.55484543367527E-4</v>
      </c>
      <c r="D710" s="59">
        <v>116.191897337996</v>
      </c>
      <c r="E710" s="59">
        <v>116.191897337995</v>
      </c>
      <c r="F710" s="59">
        <v>3017.5314888758298</v>
      </c>
      <c r="G710" s="59">
        <v>709</v>
      </c>
    </row>
    <row r="711" spans="1:7" x14ac:dyDescent="0.2">
      <c r="A711" s="60">
        <v>-8.3278496890283098E-6</v>
      </c>
      <c r="B711" s="59">
        <v>6.5540465440231603E-4</v>
      </c>
      <c r="C711" s="59">
        <v>4.6344107554910298E-4</v>
      </c>
      <c r="D711" s="59">
        <v>118.22157009829</v>
      </c>
      <c r="E711" s="59">
        <v>118.22157009829</v>
      </c>
      <c r="F711" s="59">
        <v>2459.6187770681599</v>
      </c>
      <c r="G711" s="59">
        <v>710</v>
      </c>
    </row>
    <row r="712" spans="1:7" x14ac:dyDescent="0.2">
      <c r="A712" s="60">
        <v>-3.7994097838578898E-6</v>
      </c>
      <c r="B712" s="59">
        <v>6.6551897784760501E-4</v>
      </c>
      <c r="C712" s="59">
        <v>4.7059298224438098E-4</v>
      </c>
      <c r="D712" s="59">
        <v>120.045986800479</v>
      </c>
      <c r="E712" s="59">
        <v>120.045986800479</v>
      </c>
      <c r="F712" s="59">
        <v>1954.3544553069501</v>
      </c>
      <c r="G712" s="59">
        <v>711</v>
      </c>
    </row>
    <row r="713" spans="1:7" x14ac:dyDescent="0.2">
      <c r="A713" s="60">
        <v>2.4733964729474399E-7</v>
      </c>
      <c r="B713" s="59">
        <v>6.7445914499074595E-4</v>
      </c>
      <c r="C713" s="59">
        <v>4.76914635056236E-4</v>
      </c>
      <c r="D713" s="59">
        <v>121.65860976478599</v>
      </c>
      <c r="E713" s="59">
        <v>121.65860976478599</v>
      </c>
      <c r="F713" s="59">
        <v>1503.73257103689</v>
      </c>
      <c r="G713" s="59">
        <v>712</v>
      </c>
    </row>
    <row r="714" spans="1:7" x14ac:dyDescent="0.2">
      <c r="A714" s="60">
        <v>3.79395592988085E-6</v>
      </c>
      <c r="B714" s="59">
        <v>6.8219648147576305E-4</v>
      </c>
      <c r="C714" s="59">
        <v>4.8238575815311602E-4</v>
      </c>
      <c r="D714" s="59">
        <v>123.054266724946</v>
      </c>
      <c r="E714" s="59">
        <v>123.054266724946</v>
      </c>
      <c r="F714" s="59">
        <v>1109.5315229656201</v>
      </c>
      <c r="G714" s="59">
        <v>713</v>
      </c>
    </row>
    <row r="715" spans="1:7" x14ac:dyDescent="0.2">
      <c r="A715" s="60">
        <v>6.8241384335864098E-6</v>
      </c>
      <c r="B715" s="59">
        <v>6.8870915334881501E-4</v>
      </c>
      <c r="C715" s="59">
        <v>4.8699091259819398E-4</v>
      </c>
      <c r="D715" s="59">
        <v>124.229019283073</v>
      </c>
      <c r="E715" s="59">
        <v>124.229019283073</v>
      </c>
      <c r="F715" s="59">
        <v>773.30704253657404</v>
      </c>
      <c r="G715" s="59">
        <v>714</v>
      </c>
    </row>
    <row r="716" spans="1:7" x14ac:dyDescent="0.2">
      <c r="A716" s="60">
        <v>9.3238442324210693E-6</v>
      </c>
      <c r="B716" s="59">
        <v>6.9398138666691602E-4</v>
      </c>
      <c r="C716" s="59">
        <v>4.9071894452942203E-4</v>
      </c>
      <c r="D716" s="59">
        <v>125.18002214306701</v>
      </c>
      <c r="E716" s="59">
        <v>125.180022143068</v>
      </c>
      <c r="F716" s="59">
        <v>496.38605416762999</v>
      </c>
      <c r="G716" s="59">
        <v>715</v>
      </c>
    </row>
    <row r="717" spans="1:7" x14ac:dyDescent="0.2">
      <c r="A717" s="60">
        <v>1.1281390298069599E-5</v>
      </c>
      <c r="B717" s="59">
        <v>6.9800268173093297E-4</v>
      </c>
      <c r="C717" s="59">
        <v>4.9356242953833699E-4</v>
      </c>
      <c r="D717" s="59">
        <v>125.90538137435</v>
      </c>
      <c r="E717" s="59">
        <v>125.90538137435</v>
      </c>
      <c r="F717" s="59">
        <v>279.86143848671799</v>
      </c>
      <c r="G717" s="59">
        <v>716</v>
      </c>
    </row>
    <row r="718" spans="1:7" x14ac:dyDescent="0.2">
      <c r="A718" s="60">
        <v>1.26875407140274E-5</v>
      </c>
      <c r="B718" s="59">
        <v>7.0076706510521704E-4</v>
      </c>
      <c r="C718" s="59">
        <v>4.9551714376809401E-4</v>
      </c>
      <c r="D718" s="59">
        <v>126.404019491529</v>
      </c>
      <c r="E718" s="59">
        <v>126.404019491529</v>
      </c>
      <c r="F718" s="59">
        <v>124.587719231251</v>
      </c>
      <c r="G718" s="59">
        <v>717</v>
      </c>
    </row>
    <row r="719" spans="1:7" x14ac:dyDescent="0.2">
      <c r="A719" s="60">
        <v>1.3535577604101801E-5</v>
      </c>
      <c r="B719" s="59">
        <v>7.0227241836708998E-4</v>
      </c>
      <c r="C719" s="59">
        <v>4.9658158926764603E-4</v>
      </c>
      <c r="D719" s="59">
        <v>126.67555437455999</v>
      </c>
      <c r="E719" s="59">
        <v>126.67555437455999</v>
      </c>
      <c r="F719" s="59">
        <v>31.177690833309299</v>
      </c>
      <c r="G719" s="59">
        <v>718</v>
      </c>
    </row>
    <row r="720" spans="1:7" x14ac:dyDescent="0.2">
      <c r="A720" s="60">
        <v>1.3821354695418001E-5</v>
      </c>
      <c r="B720" s="59">
        <v>7.0251991695899905E-4</v>
      </c>
      <c r="C720" s="59">
        <v>4.9675659720031904E-4</v>
      </c>
      <c r="D720" s="59">
        <v>126.72019804917601</v>
      </c>
      <c r="E720" s="59">
        <v>126.72019804917601</v>
      </c>
      <c r="F720" s="59">
        <v>0</v>
      </c>
      <c r="G720" s="59">
        <v>719</v>
      </c>
    </row>
    <row r="721" spans="1:7" x14ac:dyDescent="0.2">
      <c r="A721" s="60">
        <v>1.38237485017761E-5</v>
      </c>
      <c r="B721" s="59">
        <v>7.0216856057230101E-4</v>
      </c>
      <c r="C721" s="59">
        <v>4.9650815071667102E-4</v>
      </c>
      <c r="D721" s="59">
        <v>126.65682055647601</v>
      </c>
      <c r="E721" s="59">
        <v>126.65682055647601</v>
      </c>
      <c r="F721" s="59">
        <v>0</v>
      </c>
      <c r="G721" s="59">
        <v>720</v>
      </c>
    </row>
    <row r="722" spans="1:7" x14ac:dyDescent="0.2">
      <c r="A722" s="60">
        <v>1.38245949708787E-5</v>
      </c>
      <c r="B722" s="59">
        <v>7.0184695655917302E-4</v>
      </c>
      <c r="C722" s="59">
        <v>4.9628074233813203E-4</v>
      </c>
      <c r="D722" s="59">
        <v>126.598809782329</v>
      </c>
      <c r="E722" s="59">
        <v>126.598809782329</v>
      </c>
      <c r="F722" s="59">
        <v>0</v>
      </c>
      <c r="G722" s="59">
        <v>721</v>
      </c>
    </row>
    <row r="723" spans="1:7" x14ac:dyDescent="0.2">
      <c r="A723" s="60">
        <v>1.3825414864467901E-5</v>
      </c>
      <c r="B723" s="59">
        <v>7.0152672514535398E-4</v>
      </c>
      <c r="C723" s="59">
        <v>4.9605430453387002E-4</v>
      </c>
      <c r="D723" s="59">
        <v>126.541046596971</v>
      </c>
      <c r="E723" s="59">
        <v>126.541046596971</v>
      </c>
      <c r="F723" s="59">
        <v>0</v>
      </c>
      <c r="G723" s="59">
        <v>722</v>
      </c>
    </row>
    <row r="724" spans="1:7" x14ac:dyDescent="0.2">
      <c r="A724" s="60">
        <v>1.38262288679605E-5</v>
      </c>
      <c r="B724" s="59">
        <v>7.01207976727469E-4</v>
      </c>
      <c r="C724" s="59">
        <v>4.9582891536609404E-4</v>
      </c>
      <c r="D724" s="59">
        <v>126.48355091369299</v>
      </c>
      <c r="E724" s="59">
        <v>126.48355091369299</v>
      </c>
      <c r="F724" s="59">
        <v>0</v>
      </c>
      <c r="G724" s="59">
        <v>723</v>
      </c>
    </row>
    <row r="725" spans="1:7" x14ac:dyDescent="0.2">
      <c r="A725" s="60">
        <v>1.38270375066539E-5</v>
      </c>
      <c r="B725" s="59">
        <v>7.0089073511507105E-4</v>
      </c>
      <c r="C725" s="59">
        <v>4.95604591670688E-4</v>
      </c>
      <c r="D725" s="59">
        <v>126.426327027249</v>
      </c>
      <c r="E725" s="59">
        <v>126.42632702724801</v>
      </c>
      <c r="F725" s="59">
        <v>0</v>
      </c>
      <c r="G725" s="59">
        <v>724</v>
      </c>
    </row>
    <row r="726" spans="1:7" x14ac:dyDescent="0.2">
      <c r="A726" s="60">
        <v>1.38278409885786E-5</v>
      </c>
      <c r="B726" s="59">
        <v>7.0057502199542701E-4</v>
      </c>
      <c r="C726" s="59">
        <v>4.9538134878288303E-4</v>
      </c>
      <c r="D726" s="59">
        <v>126.36937884957899</v>
      </c>
      <c r="E726" s="59">
        <v>126.36937884957899</v>
      </c>
      <c r="F726" s="59">
        <v>0</v>
      </c>
      <c r="G726" s="59">
        <v>725</v>
      </c>
    </row>
    <row r="727" spans="1:7" x14ac:dyDescent="0.2">
      <c r="A727" s="60">
        <v>1.3828639499312201E-5</v>
      </c>
      <c r="B727" s="59">
        <v>7.0026085722163696E-4</v>
      </c>
      <c r="C727" s="59">
        <v>4.95159200740924E-4</v>
      </c>
      <c r="D727" s="59">
        <v>126.312709961774</v>
      </c>
      <c r="E727" s="59">
        <v>126.312709961774</v>
      </c>
      <c r="F727" s="59">
        <v>0</v>
      </c>
      <c r="G727" s="59">
        <v>726</v>
      </c>
    </row>
    <row r="728" spans="1:7" x14ac:dyDescent="0.2">
      <c r="A728" s="60">
        <v>1.3829433210021E-5</v>
      </c>
      <c r="B728" s="59">
        <v>6.99948258865788E-4</v>
      </c>
      <c r="C728" s="59">
        <v>4.94938160323716E-4</v>
      </c>
      <c r="D728" s="59">
        <v>126.256323623669</v>
      </c>
      <c r="E728" s="59">
        <v>126.256323623669</v>
      </c>
      <c r="F728" s="59">
        <v>0</v>
      </c>
      <c r="G728" s="59">
        <v>727</v>
      </c>
    </row>
    <row r="729" spans="1:7" x14ac:dyDescent="0.2">
      <c r="A729" s="60">
        <v>1.3830222279339E-5</v>
      </c>
      <c r="B729" s="59">
        <v>6.9963724329192005E-4</v>
      </c>
      <c r="C729" s="59">
        <v>4.9471823910237701E-4</v>
      </c>
      <c r="D729" s="59">
        <v>126.20022278700201</v>
      </c>
      <c r="E729" s="59">
        <v>126.200222787001</v>
      </c>
      <c r="F729" s="59">
        <v>0</v>
      </c>
      <c r="G729" s="59">
        <v>728</v>
      </c>
    </row>
    <row r="730" spans="1:7" x14ac:dyDescent="0.2">
      <c r="A730" s="60">
        <v>1.3831006854832599E-5</v>
      </c>
      <c r="B730" s="59">
        <v>6.9932782523269795E-4</v>
      </c>
      <c r="C730" s="59">
        <v>4.9449944749448398E-4</v>
      </c>
      <c r="D730" s="59">
        <v>126.144410109242</v>
      </c>
      <c r="E730" s="59">
        <v>126.144410109243</v>
      </c>
      <c r="F730" s="59">
        <v>0</v>
      </c>
      <c r="G730" s="59">
        <v>729</v>
      </c>
    </row>
    <row r="731" spans="1:7" x14ac:dyDescent="0.2">
      <c r="A731" s="60">
        <v>1.3831787074234299E-5</v>
      </c>
      <c r="B731" s="59">
        <v>6.9902001786731501E-4</v>
      </c>
      <c r="C731" s="59">
        <v>4.9428179481912095E-4</v>
      </c>
      <c r="D731" s="59">
        <v>126.08888796764801</v>
      </c>
      <c r="E731" s="59">
        <v>126.08888796764801</v>
      </c>
      <c r="F731" s="59">
        <v>0</v>
      </c>
      <c r="G731" s="59">
        <v>730</v>
      </c>
    </row>
    <row r="732" spans="1:7" x14ac:dyDescent="0.2">
      <c r="A732" s="60">
        <v>1.38325630664927E-5</v>
      </c>
      <c r="B732" s="59">
        <v>6.9871383289902297E-4</v>
      </c>
      <c r="C732" s="59">
        <v>4.94065289351743E-4</v>
      </c>
      <c r="D732" s="59">
        <v>126.033658473245</v>
      </c>
      <c r="E732" s="59">
        <v>126.033658473245</v>
      </c>
      <c r="F732" s="59">
        <v>0</v>
      </c>
      <c r="G732" s="59">
        <v>731</v>
      </c>
    </row>
    <row r="733" spans="1:7" x14ac:dyDescent="0.2">
      <c r="A733" s="60">
        <v>1.3833334952669201E-5</v>
      </c>
      <c r="B733" s="59">
        <v>6.9840928063136904E-4</v>
      </c>
      <c r="C733" s="59">
        <v>4.9384993837806198E-4</v>
      </c>
      <c r="D733" s="59">
        <v>125.97872348458201</v>
      </c>
      <c r="E733" s="59">
        <v>125.978723484583</v>
      </c>
      <c r="F733" s="59">
        <v>0</v>
      </c>
      <c r="G733" s="59">
        <v>732</v>
      </c>
    </row>
    <row r="734" spans="1:7" x14ac:dyDescent="0.2">
      <c r="A734" s="60">
        <v>1.3834102846710999E-5</v>
      </c>
      <c r="B734" s="59">
        <v>6.9810637004238203E-4</v>
      </c>
      <c r="C734" s="59">
        <v>4.9363574824649295E-4</v>
      </c>
      <c r="D734" s="59">
        <v>125.924084621112</v>
      </c>
      <c r="E734" s="59">
        <v>125.924084621112</v>
      </c>
      <c r="F734" s="59">
        <v>0</v>
      </c>
      <c r="G734" s="59">
        <v>733</v>
      </c>
    </row>
    <row r="735" spans="1:7" x14ac:dyDescent="0.2">
      <c r="A735" s="60">
        <v>1.3834866856118999E-5</v>
      </c>
      <c r="B735" s="59">
        <v>6.9780510885625096E-4</v>
      </c>
      <c r="C735" s="59">
        <v>4.9342272441887101E-4</v>
      </c>
      <c r="D735" s="59">
        <v>125.869743276121</v>
      </c>
      <c r="E735" s="59">
        <v>125.86974327612</v>
      </c>
      <c r="F735" s="59">
        <v>0</v>
      </c>
      <c r="G735" s="59">
        <v>734</v>
      </c>
    </row>
    <row r="736" spans="1:7" x14ac:dyDescent="0.2">
      <c r="A736" s="60">
        <v>1.38356270825303E-5</v>
      </c>
      <c r="B736" s="59">
        <v>6.9750550361225895E-4</v>
      </c>
      <c r="C736" s="59">
        <v>4.9321087151916597E-4</v>
      </c>
      <c r="D736" s="59">
        <v>125.81570062916001</v>
      </c>
      <c r="E736" s="59">
        <v>125.815700629159</v>
      </c>
      <c r="F736" s="59">
        <v>0</v>
      </c>
      <c r="G736" s="59">
        <v>735</v>
      </c>
    </row>
    <row r="737" spans="1:7" x14ac:dyDescent="0.2">
      <c r="A737" s="60">
        <v>1.38363836222267E-5</v>
      </c>
      <c r="B737" s="59">
        <v>6.9720755973079604E-4</v>
      </c>
      <c r="C737" s="59">
        <v>4.9300019338016903E-4</v>
      </c>
      <c r="D737" s="59">
        <v>125.761957657957</v>
      </c>
      <c r="E737" s="59">
        <v>125.761957657956</v>
      </c>
      <c r="F737" s="59">
        <v>0</v>
      </c>
      <c r="G737" s="59">
        <v>736</v>
      </c>
    </row>
    <row r="738" spans="1:7" x14ac:dyDescent="0.2">
      <c r="A738" s="60">
        <v>1.38371365665829E-5</v>
      </c>
      <c r="B738" s="59">
        <v>6.9691128157636296E-4</v>
      </c>
      <c r="C738" s="59">
        <v>4.9279069308805603E-4</v>
      </c>
      <c r="D738" s="59">
        <v>125.708515149779</v>
      </c>
      <c r="E738" s="59">
        <v>125.708515149779</v>
      </c>
      <c r="F738" s="59">
        <v>0</v>
      </c>
      <c r="G738" s="59">
        <v>737</v>
      </c>
    </row>
    <row r="739" spans="1:7" x14ac:dyDescent="0.2">
      <c r="A739" s="60">
        <v>1.38378860024621E-5</v>
      </c>
      <c r="B739" s="59">
        <v>6.9661667251768298E-4</v>
      </c>
      <c r="C739" s="59">
        <v>4.9258237302486098E-4</v>
      </c>
      <c r="D739" s="59">
        <v>125.655373712274</v>
      </c>
      <c r="E739" s="59">
        <v>125.655373712273</v>
      </c>
      <c r="F739" s="59">
        <v>0</v>
      </c>
      <c r="G739" s="59">
        <v>738</v>
      </c>
    </row>
    <row r="740" spans="1:7" x14ac:dyDescent="0.2">
      <c r="A740" s="60">
        <v>1.38386320125672E-5</v>
      </c>
      <c r="B740" s="59">
        <v>6.9632373498480695E-4</v>
      </c>
      <c r="C740" s="59">
        <v>4.9237523490890003E-4</v>
      </c>
      <c r="D740" s="59">
        <v>125.60253378377401</v>
      </c>
      <c r="E740" s="59">
        <v>125.602533783773</v>
      </c>
      <c r="F740" s="59">
        <v>0</v>
      </c>
      <c r="G740" s="59">
        <v>739</v>
      </c>
    </row>
    <row r="741" spans="1:7" x14ac:dyDescent="0.2">
      <c r="A741" s="60">
        <v>1.38393746757542E-5</v>
      </c>
      <c r="B741" s="59">
        <v>6.9603247052347301E-4</v>
      </c>
      <c r="C741" s="59">
        <v>4.92169279833173E-4</v>
      </c>
      <c r="D741" s="59">
        <v>125.549995643098</v>
      </c>
      <c r="E741" s="59">
        <v>125.54999564309701</v>
      </c>
      <c r="F741" s="59">
        <v>0</v>
      </c>
      <c r="G741" s="59">
        <v>740</v>
      </c>
    </row>
    <row r="742" spans="1:7" x14ac:dyDescent="0.2">
      <c r="A742" s="60">
        <v>1.38401140673122E-5</v>
      </c>
      <c r="B742" s="59">
        <v>6.9574287984666098E-4</v>
      </c>
      <c r="C742" s="59">
        <v>4.9196450830183195E-4</v>
      </c>
      <c r="D742" s="59">
        <v>125.49775941885299</v>
      </c>
      <c r="E742" s="59">
        <v>125.49775941885299</v>
      </c>
      <c r="F742" s="59">
        <v>0</v>
      </c>
      <c r="G742" s="59">
        <v>741</v>
      </c>
    </row>
    <row r="743" spans="1:7" x14ac:dyDescent="0.2">
      <c r="A743" s="60">
        <v>1.38408502592157E-5</v>
      </c>
      <c r="B743" s="59">
        <v>6.9545496288358295E-4</v>
      </c>
      <c r="C743" s="59">
        <v>4.9176092026482099E-4</v>
      </c>
      <c r="D743" s="59">
        <v>125.44582509827001</v>
      </c>
      <c r="E743" s="59">
        <v>125.44582509827001</v>
      </c>
      <c r="F743" s="59">
        <v>0</v>
      </c>
      <c r="G743" s="59">
        <v>742</v>
      </c>
    </row>
    <row r="744" spans="1:7" x14ac:dyDescent="0.2">
      <c r="A744" s="60">
        <v>1.3841583320351899E-5</v>
      </c>
      <c r="B744" s="59">
        <v>6.9516871882612798E-4</v>
      </c>
      <c r="C744" s="59">
        <v>4.9155851515071799E-4</v>
      </c>
      <c r="D744" s="59">
        <v>125.394192535583</v>
      </c>
      <c r="E744" s="59">
        <v>125.394192535583</v>
      </c>
      <c r="F744" s="59">
        <v>0</v>
      </c>
      <c r="G744" s="59">
        <v>743</v>
      </c>
    </row>
    <row r="745" spans="1:7" x14ac:dyDescent="0.2">
      <c r="A745" s="60">
        <v>1.38423133167259E-5</v>
      </c>
      <c r="B745" s="59">
        <v>6.94884146172925E-4</v>
      </c>
      <c r="C745" s="59">
        <v>4.9135729189789799E-4</v>
      </c>
      <c r="D745" s="59">
        <v>125.34286145997601</v>
      </c>
      <c r="E745" s="59">
        <v>125.342861459975</v>
      </c>
      <c r="F745" s="59">
        <v>0</v>
      </c>
      <c r="G745" s="59">
        <v>744</v>
      </c>
    </row>
    <row r="746" spans="1:7" x14ac:dyDescent="0.2">
      <c r="A746" s="60">
        <v>1.38430403116474E-5</v>
      </c>
      <c r="B746" s="59">
        <v>6.9460124277117598E-4</v>
      </c>
      <c r="C746" s="59">
        <v>4.9115724898410101E-4</v>
      </c>
      <c r="D746" s="59">
        <v>125.291831483127</v>
      </c>
      <c r="E746" s="59">
        <v>125.291831483126</v>
      </c>
      <c r="F746" s="59">
        <v>0</v>
      </c>
      <c r="G746" s="59">
        <v>745</v>
      </c>
    </row>
    <row r="747" spans="1:7" x14ac:dyDescent="0.2">
      <c r="A747" s="60">
        <v>1.38437643659012E-5</v>
      </c>
      <c r="B747" s="59">
        <v>6.9432000585627099E-4</v>
      </c>
      <c r="C747" s="59">
        <v>4.9095838445445102E-4</v>
      </c>
      <c r="D747" s="59">
        <v>125.241102106357</v>
      </c>
      <c r="E747" s="59">
        <v>125.241102106357</v>
      </c>
      <c r="F747" s="59">
        <v>0</v>
      </c>
      <c r="G747" s="59">
        <v>746</v>
      </c>
    </row>
    <row r="748" spans="1:7" x14ac:dyDescent="0.2">
      <c r="A748" s="60">
        <v>1.38444855379016E-5</v>
      </c>
      <c r="B748" s="59">
        <v>6.9404043208942895E-4</v>
      </c>
      <c r="C748" s="59">
        <v>4.9076069594807502E-4</v>
      </c>
      <c r="D748" s="59">
        <v>125.19067272741999</v>
      </c>
      <c r="E748" s="59">
        <v>125.190672727419</v>
      </c>
      <c r="F748" s="59">
        <v>0</v>
      </c>
      <c r="G748" s="59">
        <v>747</v>
      </c>
    </row>
    <row r="749" spans="1:7" x14ac:dyDescent="0.2">
      <c r="A749" s="60">
        <v>1.38452038838348E-5</v>
      </c>
      <c r="B749" s="59">
        <v>6.9376251759333896E-4</v>
      </c>
      <c r="C749" s="59">
        <v>4.9056418072330197E-4</v>
      </c>
      <c r="D749" s="59">
        <v>125.14054264692599</v>
      </c>
      <c r="E749" s="59">
        <v>125.14054264692599</v>
      </c>
      <c r="F749" s="59">
        <v>0</v>
      </c>
      <c r="G749" s="59">
        <v>748</v>
      </c>
    </row>
    <row r="750" spans="1:7" x14ac:dyDescent="0.2">
      <c r="A750" s="60">
        <v>1.38459194577892E-5</v>
      </c>
      <c r="B750" s="59">
        <v>6.9348625798600798E-4</v>
      </c>
      <c r="C750" s="59">
        <v>4.9036883568158896E-4</v>
      </c>
      <c r="D750" s="59">
        <v>125.090711074456</v>
      </c>
      <c r="E750" s="59">
        <v>125.090711074455</v>
      </c>
      <c r="F750" s="59">
        <v>0</v>
      </c>
      <c r="G750" s="59">
        <v>749</v>
      </c>
    </row>
    <row r="751" spans="1:7" x14ac:dyDescent="0.2">
      <c r="A751" s="60">
        <v>1.38466323118749E-5</v>
      </c>
      <c r="B751" s="59">
        <v>6.9321164841283395E-4</v>
      </c>
      <c r="C751" s="59">
        <v>4.90174657390223E-4</v>
      </c>
      <c r="D751" s="59">
        <v>125.041177134337</v>
      </c>
      <c r="E751" s="59">
        <v>125.041177134338</v>
      </c>
      <c r="F751" s="59">
        <v>0</v>
      </c>
      <c r="G751" s="59">
        <v>750</v>
      </c>
    </row>
    <row r="752" spans="1:7" x14ac:dyDescent="0.2">
      <c r="A752" s="60">
        <v>1.38473424963347E-5</v>
      </c>
      <c r="B752" s="59">
        <v>6.9293868357708397E-4</v>
      </c>
      <c r="C752" s="59">
        <v>4.8998164210383496E-4</v>
      </c>
      <c r="D752" s="59">
        <v>124.99193987114801</v>
      </c>
      <c r="E752" s="59">
        <v>124.99193987114801</v>
      </c>
      <c r="F752" s="59">
        <v>0</v>
      </c>
      <c r="G752" s="59">
        <v>751</v>
      </c>
    </row>
    <row r="753" spans="1:7" x14ac:dyDescent="0.2">
      <c r="A753" s="60">
        <v>1.3848050059645801E-5</v>
      </c>
      <c r="B753" s="59">
        <v>6.9266735776872101E-4</v>
      </c>
      <c r="C753" s="59">
        <v>4.89789785784831E-4</v>
      </c>
      <c r="D753" s="59">
        <v>124.942998254915</v>
      </c>
      <c r="E753" s="59">
        <v>124.942998254915</v>
      </c>
      <c r="F753" s="59">
        <v>0</v>
      </c>
      <c r="G753" s="59">
        <v>752</v>
      </c>
    </row>
    <row r="754" spans="1:7" x14ac:dyDescent="0.2">
      <c r="A754" s="60">
        <v>1.38487550486139E-5</v>
      </c>
      <c r="B754" s="59">
        <v>6.9239766489183905E-4</v>
      </c>
      <c r="C754" s="59">
        <v>4.8959908412274996E-4</v>
      </c>
      <c r="D754" s="59">
        <v>124.89435118606301</v>
      </c>
      <c r="E754" s="59">
        <v>124.894351186062</v>
      </c>
      <c r="F754" s="59">
        <v>0</v>
      </c>
      <c r="G754" s="59">
        <v>753</v>
      </c>
    </row>
    <row r="755" spans="1:7" x14ac:dyDescent="0.2">
      <c r="A755" s="60">
        <v>1.3849457508461401E-5</v>
      </c>
      <c r="B755" s="59">
        <v>6.9212959849063399E-4</v>
      </c>
      <c r="C755" s="59">
        <v>4.8940953255265096E-4</v>
      </c>
      <c r="D755" s="59">
        <v>124.845997500094</v>
      </c>
      <c r="E755" s="59">
        <v>124.845997500094</v>
      </c>
      <c r="F755" s="59">
        <v>0</v>
      </c>
      <c r="G755" s="59">
        <v>754</v>
      </c>
    </row>
    <row r="756" spans="1:7" x14ac:dyDescent="0.2">
      <c r="A756" s="60">
        <v>1.38501574829082E-5</v>
      </c>
      <c r="B756" s="59">
        <v>6.91863151774057E-4</v>
      </c>
      <c r="C756" s="59">
        <v>4.8922112627253103E-4</v>
      </c>
      <c r="D756" s="59">
        <v>124.797935972045</v>
      </c>
      <c r="E756" s="59">
        <v>124.797935972044</v>
      </c>
      <c r="F756" s="59">
        <v>0</v>
      </c>
      <c r="G756" s="59">
        <v>755</v>
      </c>
    </row>
    <row r="757" spans="1:7" x14ac:dyDescent="0.2">
      <c r="A757" s="60">
        <v>1.3850855014247299E-5</v>
      </c>
      <c r="B757" s="59">
        <v>6.9159831763917904E-4</v>
      </c>
      <c r="C757" s="59">
        <v>4.8903386025987196E-4</v>
      </c>
      <c r="D757" s="59">
        <v>124.750165320691</v>
      </c>
      <c r="E757" s="59">
        <v>124.750165320691</v>
      </c>
      <c r="F757" s="59">
        <v>0</v>
      </c>
      <c r="G757" s="59">
        <v>756</v>
      </c>
    </row>
    <row r="758" spans="1:7" x14ac:dyDescent="0.2">
      <c r="A758" s="60">
        <v>1.38515501434153E-5</v>
      </c>
      <c r="B758" s="59">
        <v>6.9133508869340696E-4</v>
      </c>
      <c r="C758" s="59">
        <v>4.8884772928731103E-4</v>
      </c>
      <c r="D758" s="59">
        <v>124.702684212562</v>
      </c>
      <c r="E758" s="59">
        <v>124.702684212561</v>
      </c>
      <c r="F758" s="59">
        <v>0</v>
      </c>
      <c r="G758" s="59">
        <v>757</v>
      </c>
    </row>
    <row r="759" spans="1:7" x14ac:dyDescent="0.2">
      <c r="A759" s="60">
        <v>1.38522429100584E-5</v>
      </c>
      <c r="B759" s="59">
        <v>6.9107345727548002E-4</v>
      </c>
      <c r="C759" s="59">
        <v>4.8866272793752195E-4</v>
      </c>
      <c r="D759" s="59">
        <v>124.655491265721</v>
      </c>
      <c r="E759" s="59">
        <v>124.65549126572</v>
      </c>
      <c r="F759" s="59">
        <v>0</v>
      </c>
      <c r="G759" s="59">
        <v>758</v>
      </c>
    </row>
    <row r="760" spans="1:7" x14ac:dyDescent="0.2">
      <c r="A760" s="60">
        <v>1.38529333525933E-5</v>
      </c>
      <c r="B760" s="59">
        <v>6.9081341547544504E-4</v>
      </c>
      <c r="C760" s="59">
        <v>4.8847885061732395E-4</v>
      </c>
      <c r="D760" s="59">
        <v>124.608585053376</v>
      </c>
      <c r="E760" s="59">
        <v>124.60858505337499</v>
      </c>
      <c r="F760" s="59">
        <v>0</v>
      </c>
      <c r="G760" s="59">
        <v>759</v>
      </c>
    </row>
    <row r="761" spans="1:7" x14ac:dyDescent="0.2">
      <c r="A761" s="60">
        <v>1.38536215082648E-5</v>
      </c>
      <c r="B761" s="59">
        <v>6.9055495515354904E-4</v>
      </c>
      <c r="C761" s="59">
        <v>4.8829609157104604E-4</v>
      </c>
      <c r="D761" s="59">
        <v>124.56196410728199</v>
      </c>
      <c r="E761" s="59">
        <v>124.56196410728199</v>
      </c>
      <c r="F761" s="59">
        <v>0</v>
      </c>
      <c r="G761" s="59">
        <v>760</v>
      </c>
    </row>
    <row r="762" spans="1:7" x14ac:dyDescent="0.2">
      <c r="A762" s="60">
        <v>1.38543074131999E-5</v>
      </c>
      <c r="B762" s="59">
        <v>6.9029806795820102E-4</v>
      </c>
      <c r="C762" s="59">
        <v>4.8811444489321601E-4</v>
      </c>
      <c r="D762" s="59">
        <v>124.515626920983</v>
      </c>
      <c r="E762" s="59">
        <v>124.515626920983</v>
      </c>
      <c r="F762" s="59">
        <v>0</v>
      </c>
      <c r="G762" s="59">
        <v>761</v>
      </c>
    </row>
    <row r="763" spans="1:7" x14ac:dyDescent="0.2">
      <c r="A763" s="60">
        <v>1.3854991102457601E-5</v>
      </c>
      <c r="B763" s="59">
        <v>6.9004274534293795E-4</v>
      </c>
      <c r="C763" s="59">
        <v>4.87933904540573E-4</v>
      </c>
      <c r="D763" s="59">
        <v>124.469571952872</v>
      </c>
      <c r="E763" s="59">
        <v>124.469571952872</v>
      </c>
      <c r="F763" s="59">
        <v>0</v>
      </c>
      <c r="G763" s="59">
        <v>762</v>
      </c>
    </row>
    <row r="764" spans="1:7" x14ac:dyDescent="0.2">
      <c r="A764" s="60">
        <v>1.38556726100772E-5</v>
      </c>
      <c r="B764" s="59">
        <v>6.8978897858255699E-4</v>
      </c>
      <c r="C764" s="59">
        <v>4.8775446434346702E-4</v>
      </c>
      <c r="D764" s="59">
        <v>124.423797629102</v>
      </c>
      <c r="E764" s="59">
        <v>124.423797629102</v>
      </c>
      <c r="F764" s="59">
        <v>0</v>
      </c>
      <c r="G764" s="59">
        <v>763</v>
      </c>
    </row>
    <row r="765" spans="1:7" x14ac:dyDescent="0.2">
      <c r="A765" s="60">
        <v>1.38563519691219E-5</v>
      </c>
      <c r="B765" s="59">
        <v>6.8953675878837201E-4</v>
      </c>
      <c r="C765" s="59">
        <v>4.8757611801665199E-4</v>
      </c>
      <c r="D765" s="59">
        <v>124.378302346336</v>
      </c>
      <c r="E765" s="59">
        <v>124.378302346336</v>
      </c>
      <c r="F765" s="59">
        <v>0</v>
      </c>
      <c r="G765" s="59">
        <v>764</v>
      </c>
    </row>
    <row r="766" spans="1:7" x14ac:dyDescent="0.2">
      <c r="A766" s="60">
        <v>1.38570292117212E-5</v>
      </c>
      <c r="B766" s="59">
        <v>6.8928607692267895E-4</v>
      </c>
      <c r="C766" s="59">
        <v>4.8739885916949802E-4</v>
      </c>
      <c r="D766" s="59">
        <v>124.33308447435699</v>
      </c>
      <c r="E766" s="59">
        <v>124.333084474356</v>
      </c>
      <c r="F766" s="59">
        <v>0</v>
      </c>
      <c r="G766" s="59">
        <v>765</v>
      </c>
    </row>
    <row r="767" spans="1:7" x14ac:dyDescent="0.2">
      <c r="A767" s="60">
        <v>1.3857704369110599E-5</v>
      </c>
      <c r="B767" s="59">
        <v>6.8903692381244296E-4</v>
      </c>
      <c r="C767" s="59">
        <v>4.8722268131569802E-4</v>
      </c>
      <c r="D767" s="59">
        <v>124.288142358537</v>
      </c>
      <c r="E767" s="59">
        <v>124.288142358537</v>
      </c>
      <c r="F767" s="59">
        <v>0</v>
      </c>
      <c r="G767" s="59">
        <v>766</v>
      </c>
    </row>
    <row r="768" spans="1:7" x14ac:dyDescent="0.2">
      <c r="A768" s="60">
        <v>1.3858377471668099E-5</v>
      </c>
      <c r="B768" s="59">
        <v>6.8878929016228296E-4</v>
      </c>
      <c r="C768" s="59">
        <v>4.8704757788241803E-4</v>
      </c>
      <c r="D768" s="59">
        <v>124.24347432218001</v>
      </c>
      <c r="E768" s="59">
        <v>124.24347432218001</v>
      </c>
      <c r="F768" s="59">
        <v>0</v>
      </c>
      <c r="G768" s="59">
        <v>767</v>
      </c>
    </row>
    <row r="769" spans="1:7" x14ac:dyDescent="0.2">
      <c r="A769" s="60">
        <v>1.38590485489502E-5</v>
      </c>
      <c r="B769" s="59">
        <v>6.8854316656671703E-4</v>
      </c>
      <c r="C769" s="59">
        <v>4.8687354221898398E-4</v>
      </c>
      <c r="D769" s="59">
        <v>124.199078668731</v>
      </c>
      <c r="E769" s="59">
        <v>124.199078668731</v>
      </c>
      <c r="F769" s="59">
        <v>0</v>
      </c>
      <c r="G769" s="59">
        <v>768</v>
      </c>
    </row>
    <row r="770" spans="1:7" x14ac:dyDescent="0.2">
      <c r="A770" s="60">
        <v>1.38597176297243E-5</v>
      </c>
      <c r="B770" s="59">
        <v>6.88298543521809E-4</v>
      </c>
      <c r="C770" s="59">
        <v>4.8670056760509299E-4</v>
      </c>
      <c r="D770" s="59">
        <v>124.154953683873</v>
      </c>
      <c r="E770" s="59">
        <v>124.15495368387199</v>
      </c>
      <c r="F770" s="59">
        <v>0</v>
      </c>
      <c r="G770" s="59">
        <v>769</v>
      </c>
    </row>
    <row r="771" spans="1:7" x14ac:dyDescent="0.2">
      <c r="A771" s="60">
        <v>1.3860384742000901E-5</v>
      </c>
      <c r="B771" s="59">
        <v>6.8805541143613096E-4</v>
      </c>
      <c r="C771" s="59">
        <v>4.86528647258588E-4</v>
      </c>
      <c r="D771" s="59">
        <v>124.11109763751</v>
      </c>
      <c r="E771" s="59">
        <v>124.11109763751</v>
      </c>
      <c r="F771" s="59">
        <v>0</v>
      </c>
      <c r="G771" s="59">
        <v>770</v>
      </c>
    </row>
    <row r="772" spans="1:7" x14ac:dyDescent="0.2">
      <c r="A772" s="60">
        <v>1.38610499130624E-5</v>
      </c>
      <c r="B772" s="59">
        <v>6.8781376064118004E-4</v>
      </c>
      <c r="C772" s="59">
        <v>4.8635777434279798E-4</v>
      </c>
      <c r="D772" s="59">
        <v>124.067508785641</v>
      </c>
      <c r="E772" s="59">
        <v>124.067508785641</v>
      </c>
      <c r="F772" s="59">
        <v>0</v>
      </c>
      <c r="G772" s="59">
        <v>771</v>
      </c>
    </row>
    <row r="773" spans="1:7" x14ac:dyDescent="0.2">
      <c r="A773" s="60">
        <v>1.3861713169492299E-5</v>
      </c>
      <c r="B773" s="59">
        <v>6.87573581401164E-4</v>
      </c>
      <c r="C773" s="59">
        <v>4.8618794197348198E-4</v>
      </c>
      <c r="D773" s="59">
        <v>124.02418537213001</v>
      </c>
      <c r="E773" s="59">
        <v>124.02418537213001</v>
      </c>
      <c r="F773" s="59">
        <v>0</v>
      </c>
      <c r="G773" s="59">
        <v>772</v>
      </c>
    </row>
    <row r="774" spans="1:7" x14ac:dyDescent="0.2">
      <c r="A774" s="60">
        <v>1.3862374537200599E-5</v>
      </c>
      <c r="B774" s="59">
        <v>6.87334863922303E-4</v>
      </c>
      <c r="C774" s="59">
        <v>4.8601914322539299E-4</v>
      </c>
      <c r="D774" s="59">
        <v>123.98112563038001</v>
      </c>
      <c r="E774" s="59">
        <v>123.981125630379</v>
      </c>
      <c r="F774" s="59">
        <v>0</v>
      </c>
      <c r="G774" s="59">
        <v>773</v>
      </c>
    </row>
    <row r="775" spans="1:7" x14ac:dyDescent="0.2">
      <c r="A775" s="60">
        <v>1.38630340414505E-5</v>
      </c>
      <c r="B775" s="59">
        <v>6.8709759836159498E-4</v>
      </c>
      <c r="C775" s="59">
        <v>4.85851371138476E-4</v>
      </c>
      <c r="D775" s="59">
        <v>123.938327784913</v>
      </c>
      <c r="E775" s="59">
        <v>123.938327784913</v>
      </c>
      <c r="F775" s="59">
        <v>0</v>
      </c>
      <c r="G775" s="59">
        <v>774</v>
      </c>
    </row>
    <row r="776" spans="1:7" x14ac:dyDescent="0.2">
      <c r="A776" s="60">
        <v>1.38636917068813E-5</v>
      </c>
      <c r="B776" s="59">
        <v>6.8686177483508204E-4</v>
      </c>
      <c r="C776" s="59">
        <v>4.85684618723713E-4</v>
      </c>
      <c r="D776" s="59">
        <v>123.895790052867</v>
      </c>
      <c r="E776" s="59">
        <v>123.895790052867</v>
      </c>
      <c r="F776" s="59">
        <v>0</v>
      </c>
      <c r="G776" s="59">
        <v>775</v>
      </c>
    </row>
    <row r="777" spans="1:7" x14ac:dyDescent="0.2">
      <c r="A777" s="60">
        <v>1.3864347557531899E-5</v>
      </c>
      <c r="B777" s="59">
        <v>6.8662738342565005E-4</v>
      </c>
      <c r="C777" s="59">
        <v>4.8551887896865198E-4</v>
      </c>
      <c r="D777" s="59">
        <v>123.853510645398</v>
      </c>
      <c r="E777" s="59">
        <v>123.853510645398</v>
      </c>
      <c r="F777" s="59">
        <v>0</v>
      </c>
      <c r="G777" s="59">
        <v>776</v>
      </c>
    </row>
    <row r="778" spans="1:7" x14ac:dyDescent="0.2">
      <c r="A778" s="60">
        <v>1.3865001616861999E-5</v>
      </c>
      <c r="B778" s="59">
        <v>6.8639441419041602E-4</v>
      </c>
      <c r="C778" s="59">
        <v>4.8535414484260901E-4</v>
      </c>
      <c r="D778" s="59">
        <v>123.811487769013</v>
      </c>
      <c r="E778" s="59">
        <v>123.811487769013</v>
      </c>
      <c r="F778" s="59">
        <v>0</v>
      </c>
      <c r="G778" s="59">
        <v>777</v>
      </c>
    </row>
    <row r="779" spans="1:7" x14ac:dyDescent="0.2">
      <c r="A779" s="60">
        <v>1.38656539077733E-5</v>
      </c>
      <c r="B779" s="59">
        <v>6.8616285716763801E-4</v>
      </c>
      <c r="C779" s="59">
        <v>4.8519040930157601E-4</v>
      </c>
      <c r="D779" s="59">
        <v>123.769719626819</v>
      </c>
      <c r="E779" s="59">
        <v>123.769719626819</v>
      </c>
      <c r="F779" s="59">
        <v>0</v>
      </c>
      <c r="G779" s="59">
        <v>778</v>
      </c>
    </row>
    <row r="780" spans="1:7" x14ac:dyDescent="0.2">
      <c r="A780" s="60">
        <v>1.38663044526288E-5</v>
      </c>
      <c r="B780" s="59">
        <v>6.8593270238329399E-4</v>
      </c>
      <c r="C780" s="59">
        <v>4.8502766529283999E-4</v>
      </c>
      <c r="D780" s="59">
        <v>123.72820441970499</v>
      </c>
      <c r="E780" s="59">
        <v>123.72820441970499</v>
      </c>
      <c r="F780" s="59">
        <v>0</v>
      </c>
      <c r="G780" s="59">
        <v>779</v>
      </c>
    </row>
    <row r="781" spans="1:7" x14ac:dyDescent="0.2">
      <c r="A781" s="60">
        <v>1.38669532732715E-5</v>
      </c>
      <c r="B781" s="59">
        <v>6.85703939857189E-4</v>
      </c>
      <c r="C781" s="59">
        <v>4.8486590575935198E-4</v>
      </c>
      <c r="D781" s="59">
        <v>123.68694034745</v>
      </c>
      <c r="E781" s="59">
        <v>123.68694034745</v>
      </c>
      <c r="F781" s="59">
        <v>0</v>
      </c>
      <c r="G781" s="59">
        <v>780</v>
      </c>
    </row>
    <row r="782" spans="1:7" x14ac:dyDescent="0.2">
      <c r="A782" s="60">
        <v>1.38676003910426E-5</v>
      </c>
      <c r="B782" s="59">
        <v>6.8547655960880295E-4</v>
      </c>
      <c r="C782" s="59">
        <v>4.8470512364380498E-4</v>
      </c>
      <c r="D782" s="59">
        <v>123.645925609771</v>
      </c>
      <c r="E782" s="59">
        <v>123.64592560977</v>
      </c>
      <c r="F782" s="59">
        <v>0</v>
      </c>
      <c r="G782" s="59">
        <v>781</v>
      </c>
    </row>
    <row r="783" spans="1:7" x14ac:dyDescent="0.2">
      <c r="A783" s="60">
        <v>1.3868245826798099E-5</v>
      </c>
      <c r="B783" s="59">
        <v>6.8525055166268503E-4</v>
      </c>
      <c r="C783" s="59">
        <v>4.8454531189250799E-4</v>
      </c>
      <c r="D783" s="59">
        <v>123.60515840730299</v>
      </c>
      <c r="E783" s="59">
        <v>123.60515840730299</v>
      </c>
      <c r="F783" s="59">
        <v>0</v>
      </c>
      <c r="G783" s="59">
        <v>782</v>
      </c>
    </row>
    <row r="784" spans="1:7" x14ac:dyDescent="0.2">
      <c r="A784" s="60">
        <v>1.38688896009253E-5</v>
      </c>
      <c r="B784" s="59">
        <v>6.8502590605362299E-4</v>
      </c>
      <c r="C784" s="59">
        <v>4.8438646345897699E-4</v>
      </c>
      <c r="D784" s="59">
        <v>123.564636942525</v>
      </c>
      <c r="E784" s="59">
        <v>123.564636942525</v>
      </c>
      <c r="F784" s="59">
        <v>0</v>
      </c>
      <c r="G784" s="59">
        <v>783</v>
      </c>
    </row>
    <row r="785" spans="1:7" x14ac:dyDescent="0.2">
      <c r="A785" s="60">
        <v>1.38695317333584E-5</v>
      </c>
      <c r="B785" s="59">
        <v>6.8480261283142101E-4</v>
      </c>
      <c r="C785" s="59">
        <v>4.84228571307362E-4</v>
      </c>
      <c r="D785" s="59">
        <v>123.524359420625</v>
      </c>
      <c r="E785" s="59">
        <v>123.52435942062399</v>
      </c>
      <c r="F785" s="59">
        <v>0</v>
      </c>
      <c r="G785" s="59">
        <v>784</v>
      </c>
    </row>
    <row r="786" spans="1:7" x14ac:dyDescent="0.2">
      <c r="A786" s="60">
        <v>1.3870172243593099E-5</v>
      </c>
      <c r="B786" s="59">
        <v>6.8458066206541004E-4</v>
      </c>
      <c r="C786" s="59">
        <v>4.8407162841562702E-4</v>
      </c>
      <c r="D786" s="59">
        <v>123.484324050314</v>
      </c>
      <c r="E786" s="59">
        <v>123.48432405031301</v>
      </c>
      <c r="F786" s="59">
        <v>0</v>
      </c>
      <c r="G786" s="59">
        <v>785</v>
      </c>
    </row>
    <row r="787" spans="1:7" x14ac:dyDescent="0.2">
      <c r="A787" s="60">
        <v>1.3870811150701E-5</v>
      </c>
      <c r="B787" s="59">
        <v>6.8436004384868398E-4</v>
      </c>
      <c r="C787" s="59">
        <v>4.8391562777852802E-4</v>
      </c>
      <c r="D787" s="59">
        <v>123.44452904459</v>
      </c>
      <c r="E787" s="59">
        <v>123.44452904459</v>
      </c>
      <c r="F787" s="59">
        <v>0</v>
      </c>
      <c r="G787" s="59">
        <v>786</v>
      </c>
    </row>
    <row r="788" spans="1:7" x14ac:dyDescent="0.2">
      <c r="A788" s="60">
        <v>1.3871448473343101E-5</v>
      </c>
      <c r="B788" s="59">
        <v>6.8414074830207099E-4</v>
      </c>
      <c r="C788" s="59">
        <v>4.8376056241043199E-4</v>
      </c>
      <c r="D788" s="59">
        <v>123.404972621452</v>
      </c>
      <c r="E788" s="59">
        <v>123.40497262145099</v>
      </c>
      <c r="F788" s="59">
        <v>0</v>
      </c>
      <c r="G788" s="59">
        <v>787</v>
      </c>
    </row>
    <row r="789" spans="1:7" x14ac:dyDescent="0.2">
      <c r="A789" s="60">
        <v>1.38720842297826E-5</v>
      </c>
      <c r="B789" s="59">
        <v>6.8392276557780699E-4</v>
      </c>
      <c r="C789" s="59">
        <v>4.8360642534792401E-4</v>
      </c>
      <c r="D789" s="59">
        <v>123.365653004565</v>
      </c>
      <c r="E789" s="59">
        <v>123.365653004565</v>
      </c>
      <c r="F789" s="59">
        <v>0</v>
      </c>
      <c r="G789" s="59">
        <v>788</v>
      </c>
    </row>
    <row r="790" spans="1:7" x14ac:dyDescent="0.2">
      <c r="A790" s="60">
        <v>1.38727184378978E-5</v>
      </c>
      <c r="B790" s="59">
        <v>6.8370608586303398E-4</v>
      </c>
      <c r="C790" s="59">
        <v>4.8345320965226301E-4</v>
      </c>
      <c r="D790" s="59">
        <v>123.326568423891</v>
      </c>
      <c r="E790" s="59">
        <v>123.326568423891</v>
      </c>
      <c r="F790" s="59">
        <v>0</v>
      </c>
      <c r="G790" s="59">
        <v>789</v>
      </c>
    </row>
    <row r="791" spans="1:7" x14ac:dyDescent="0.2">
      <c r="A791" s="60">
        <v>1.38733511151933E-5</v>
      </c>
      <c r="B791" s="59">
        <v>6.8349069938301204E-4</v>
      </c>
      <c r="C791" s="59">
        <v>4.8330090841166402E-4</v>
      </c>
      <c r="D791" s="59">
        <v>123.287717116268</v>
      </c>
      <c r="E791" s="59">
        <v>123.287717116268</v>
      </c>
      <c r="F791" s="59">
        <v>0</v>
      </c>
      <c r="G791" s="59">
        <v>790</v>
      </c>
    </row>
    <row r="792" spans="1:7" x14ac:dyDescent="0.2">
      <c r="A792" s="60">
        <v>1.3873982278812299E-5</v>
      </c>
      <c r="B792" s="59">
        <v>6.8327659640413096E-4</v>
      </c>
      <c r="C792" s="59">
        <v>4.8314951474342398E-4</v>
      </c>
      <c r="D792" s="59">
        <v>123.24909732595</v>
      </c>
      <c r="E792" s="59">
        <v>123.24909732595</v>
      </c>
      <c r="F792" s="59">
        <v>0</v>
      </c>
      <c r="G792" s="59">
        <v>791</v>
      </c>
    </row>
    <row r="793" spans="1:7" x14ac:dyDescent="0.2">
      <c r="A793" s="60">
        <v>1.38746119455469E-5</v>
      </c>
      <c r="B793" s="59">
        <v>6.8306376723674498E-4</v>
      </c>
      <c r="C793" s="59">
        <v>4.8299902179593199E-4</v>
      </c>
      <c r="D793" s="59">
        <v>123.21070730512599</v>
      </c>
      <c r="E793" s="59">
        <v>123.21070730512599</v>
      </c>
      <c r="F793" s="59">
        <v>0</v>
      </c>
      <c r="G793" s="59">
        <v>792</v>
      </c>
    </row>
    <row r="794" spans="1:7" x14ac:dyDescent="0.2">
      <c r="A794" s="60">
        <v>1.38752401318486E-5</v>
      </c>
      <c r="B794" s="59">
        <v>6.8285220223775602E-4</v>
      </c>
      <c r="C794" s="59">
        <v>4.8284942275048299E-4</v>
      </c>
      <c r="D794" s="59">
        <v>123.17254531437599</v>
      </c>
      <c r="E794" s="59">
        <v>123.17254531437599</v>
      </c>
      <c r="F794" s="59">
        <v>0</v>
      </c>
      <c r="G794" s="59">
        <v>793</v>
      </c>
    </row>
    <row r="795" spans="1:7" x14ac:dyDescent="0.2">
      <c r="A795" s="60">
        <v>1.3875866853839E-5</v>
      </c>
      <c r="B795" s="59">
        <v>6.8264189181305298E-4</v>
      </c>
      <c r="C795" s="59">
        <v>4.82700710823024E-4</v>
      </c>
      <c r="D795" s="59">
        <v>123.134609623122</v>
      </c>
      <c r="E795" s="59">
        <v>123.13460962312099</v>
      </c>
      <c r="F795" s="59">
        <v>0</v>
      </c>
      <c r="G795" s="59">
        <v>794</v>
      </c>
    </row>
    <row r="796" spans="1:7" x14ac:dyDescent="0.2">
      <c r="A796" s="60">
        <v>1.3876492127318799E-5</v>
      </c>
      <c r="B796" s="59">
        <v>6.8243282641976895E-4</v>
      </c>
      <c r="C796" s="59">
        <v>4.8255287926571901E-4</v>
      </c>
      <c r="D796" s="59">
        <v>123.096898510023</v>
      </c>
      <c r="E796" s="59">
        <v>123.096898510023</v>
      </c>
      <c r="F796" s="59">
        <v>0</v>
      </c>
      <c r="G796" s="59">
        <v>795</v>
      </c>
    </row>
    <row r="797" spans="1:7" x14ac:dyDescent="0.2">
      <c r="A797" s="60">
        <v>1.38771159677775E-5</v>
      </c>
      <c r="B797" s="59">
        <v>6.82224996568333E-4</v>
      </c>
      <c r="C797" s="59">
        <v>4.8240592136843699E-4</v>
      </c>
      <c r="D797" s="59">
        <v>123.059410263358</v>
      </c>
      <c r="E797" s="59">
        <v>123.05941026335699</v>
      </c>
      <c r="F797" s="59">
        <v>0</v>
      </c>
      <c r="G797" s="59">
        <v>796</v>
      </c>
    </row>
    <row r="798" spans="1:7" x14ac:dyDescent="0.2">
      <c r="A798" s="60">
        <v>1.38777383904021E-5</v>
      </c>
      <c r="B798" s="59">
        <v>6.8201839282442701E-4</v>
      </c>
      <c r="C798" s="59">
        <v>4.8225983046010598E-4</v>
      </c>
      <c r="D798" s="59">
        <v>123.022143181367</v>
      </c>
      <c r="E798" s="59">
        <v>123.02214318136799</v>
      </c>
      <c r="F798" s="59">
        <v>0</v>
      </c>
      <c r="G798" s="59">
        <v>797</v>
      </c>
    </row>
    <row r="799" spans="1:7" x14ac:dyDescent="0.2">
      <c r="A799" s="60">
        <v>1.3878359410086101E-5</v>
      </c>
      <c r="B799" s="59">
        <v>6.8181300581074704E-4</v>
      </c>
      <c r="C799" s="59">
        <v>4.82114599909962E-4</v>
      </c>
      <c r="D799" s="59">
        <v>122.985095572578</v>
      </c>
      <c r="E799" s="59">
        <v>122.98509557257699</v>
      </c>
      <c r="F799" s="59">
        <v>0</v>
      </c>
      <c r="G799" s="59">
        <v>798</v>
      </c>
    </row>
    <row r="800" spans="1:7" x14ac:dyDescent="0.2">
      <c r="A800" s="60">
        <v>1.38789790414374E-5</v>
      </c>
      <c r="B800" s="59">
        <v>6.8160882620860099E-4</v>
      </c>
      <c r="C800" s="59">
        <v>4.8197022312870401E-4</v>
      </c>
      <c r="D800" s="59">
        <v>122.94826575608801</v>
      </c>
      <c r="E800" s="59">
        <v>122.94826575608801</v>
      </c>
      <c r="F800" s="59">
        <v>0</v>
      </c>
      <c r="G800" s="59">
        <v>799</v>
      </c>
    </row>
    <row r="801" spans="1:7" x14ac:dyDescent="0.2">
      <c r="A801" s="60">
        <v>1.38795972987862E-5</v>
      </c>
      <c r="B801" s="59">
        <v>6.8140584475944799E-4</v>
      </c>
      <c r="C801" s="59">
        <v>4.8182669356955501E-4</v>
      </c>
      <c r="D801" s="59">
        <v>122.911652061849</v>
      </c>
      <c r="E801" s="59">
        <v>122.911652061849</v>
      </c>
      <c r="F801" s="59">
        <v>0</v>
      </c>
      <c r="G801" s="59">
        <v>800</v>
      </c>
    </row>
    <row r="802" spans="1:7" x14ac:dyDescent="0.2">
      <c r="A802" s="60">
        <v>1.38802141961931E-5</v>
      </c>
      <c r="B802" s="59">
        <v>6.81204052266239E-4</v>
      </c>
      <c r="C802" s="59">
        <v>4.8168400472921498E-4</v>
      </c>
      <c r="D802" s="59">
        <v>122.875252830899</v>
      </c>
      <c r="E802" s="59">
        <v>122.875252830899</v>
      </c>
      <c r="F802" s="59">
        <v>0</v>
      </c>
      <c r="G802" s="59">
        <v>801</v>
      </c>
    </row>
    <row r="803" spans="1:7" x14ac:dyDescent="0.2">
      <c r="A803" s="60">
        <v>1.38808297474562E-5</v>
      </c>
      <c r="B803" s="59">
        <v>6.8100343959466602E-4</v>
      </c>
      <c r="C803" s="59">
        <v>4.8154215014875102E-4</v>
      </c>
      <c r="D803" s="59">
        <v>122.839066415597</v>
      </c>
      <c r="E803" s="59">
        <v>122.83906641559599</v>
      </c>
      <c r="F803" s="59">
        <v>0</v>
      </c>
      <c r="G803" s="59">
        <v>802</v>
      </c>
    </row>
    <row r="804" spans="1:7" x14ac:dyDescent="0.2">
      <c r="A804" s="60">
        <v>1.38814439661181E-5</v>
      </c>
      <c r="B804" s="59">
        <v>6.8080399767428098E-4</v>
      </c>
      <c r="C804" s="59">
        <v>4.8140112341439302E-4</v>
      </c>
      <c r="D804" s="59">
        <v>122.80309117982</v>
      </c>
      <c r="E804" s="59">
        <v>122.80309117981901</v>
      </c>
      <c r="F804" s="59">
        <v>0</v>
      </c>
      <c r="G804" s="59">
        <v>803</v>
      </c>
    </row>
    <row r="805" spans="1:7" x14ac:dyDescent="0.2">
      <c r="A805" s="60">
        <v>1.38820568654731E-5</v>
      </c>
      <c r="B805" s="59">
        <v>6.8060571749953204E-4</v>
      </c>
      <c r="C805" s="59">
        <v>4.8126091815825701E-4</v>
      </c>
      <c r="D805" s="59">
        <v>122.767325499151</v>
      </c>
      <c r="E805" s="59">
        <v>122.76732549915199</v>
      </c>
      <c r="F805" s="59">
        <v>0</v>
      </c>
      <c r="G805" s="59">
        <v>804</v>
      </c>
    </row>
    <row r="806" spans="1:7" x14ac:dyDescent="0.2">
      <c r="A806" s="60">
        <v>1.38826684585735E-5</v>
      </c>
      <c r="B806" s="59">
        <v>6.8040859013068799E-4</v>
      </c>
      <c r="C806" s="59">
        <v>4.8112152805898699E-4</v>
      </c>
      <c r="D806" s="59">
        <v>122.731767761046</v>
      </c>
      <c r="E806" s="59">
        <v>122.731767761046</v>
      </c>
      <c r="F806" s="59">
        <v>0</v>
      </c>
      <c r="G806" s="59">
        <v>805</v>
      </c>
    </row>
    <row r="807" spans="1:7" x14ac:dyDescent="0.2">
      <c r="A807" s="60">
        <v>1.3883278758236099E-5</v>
      </c>
      <c r="B807" s="59">
        <v>6.80212606694621E-4</v>
      </c>
      <c r="C807" s="59">
        <v>4.80982946842343E-4</v>
      </c>
      <c r="D807" s="59">
        <v>122.696416364974</v>
      </c>
      <c r="E807" s="59">
        <v>122.696416364974</v>
      </c>
      <c r="F807" s="59">
        <v>0</v>
      </c>
      <c r="G807" s="59">
        <v>806</v>
      </c>
    </row>
    <row r="808" spans="1:7" x14ac:dyDescent="0.2">
      <c r="A808" s="60">
        <v>1.3883887777048401E-5</v>
      </c>
      <c r="B808" s="59">
        <v>6.8001775838557601E-4</v>
      </c>
      <c r="C808" s="59">
        <v>4.8084516828171499E-4</v>
      </c>
      <c r="D808" s="59">
        <v>122.661269722558</v>
      </c>
      <c r="E808" s="59">
        <v>122.661269722558</v>
      </c>
      <c r="F808" s="59">
        <v>0</v>
      </c>
      <c r="G808" s="59">
        <v>807</v>
      </c>
    </row>
    <row r="809" spans="1:7" x14ac:dyDescent="0.2">
      <c r="A809" s="60">
        <v>1.3884495527374601E-5</v>
      </c>
      <c r="B809" s="59">
        <v>6.7982403646580205E-4</v>
      </c>
      <c r="C809" s="59">
        <v>4.8070818619857798E-4</v>
      </c>
      <c r="D809" s="59">
        <v>122.626326257686</v>
      </c>
      <c r="E809" s="59">
        <v>122.62632625768499</v>
      </c>
      <c r="F809" s="59">
        <v>0</v>
      </c>
      <c r="G809" s="59">
        <v>808</v>
      </c>
    </row>
    <row r="810" spans="1:7" x14ac:dyDescent="0.2">
      <c r="A810" s="60">
        <v>1.3885102021360899E-5</v>
      </c>
      <c r="B810" s="59">
        <v>6.7963143226609703E-4</v>
      </c>
      <c r="C810" s="59">
        <v>4.80571994462882E-4</v>
      </c>
      <c r="D810" s="59">
        <v>122.59158440661101</v>
      </c>
      <c r="E810" s="59">
        <v>122.59158440661101</v>
      </c>
      <c r="F810" s="59">
        <v>0</v>
      </c>
      <c r="G810" s="59">
        <v>809</v>
      </c>
    </row>
    <row r="811" spans="1:7" x14ac:dyDescent="0.2">
      <c r="A811" s="60">
        <v>1.38857072709418E-5</v>
      </c>
      <c r="B811" s="59">
        <v>6.7943993718631195E-4</v>
      </c>
      <c r="C811" s="59">
        <v>4.8043658699340402E-4</v>
      </c>
      <c r="D811" s="59">
        <v>122.55704261804399</v>
      </c>
      <c r="E811" s="59">
        <v>122.55704261804399</v>
      </c>
      <c r="F811" s="59">
        <v>0</v>
      </c>
      <c r="G811" s="59">
        <v>810</v>
      </c>
    </row>
    <row r="812" spans="1:7" x14ac:dyDescent="0.2">
      <c r="A812" s="60">
        <v>1.3886311287844701E-5</v>
      </c>
      <c r="B812" s="59">
        <v>6.7924954269575697E-4</v>
      </c>
      <c r="C812" s="59">
        <v>4.8030195775802901E-4</v>
      </c>
      <c r="D812" s="59">
        <v>122.522699353223</v>
      </c>
      <c r="E812" s="59">
        <v>122.522699353222</v>
      </c>
      <c r="F812" s="59">
        <v>0</v>
      </c>
      <c r="G812" s="59">
        <v>811</v>
      </c>
    </row>
    <row r="813" spans="1:7" x14ac:dyDescent="0.2">
      <c r="A813" s="60">
        <v>1.38869140835954E-5</v>
      </c>
      <c r="B813" s="59">
        <v>6.7906024033352597E-4</v>
      </c>
      <c r="C813" s="59">
        <v>4.80168100774004E-4</v>
      </c>
      <c r="D813" s="59">
        <v>122.488553085972</v>
      </c>
      <c r="E813" s="59">
        <v>122.488553085973</v>
      </c>
      <c r="F813" s="59">
        <v>0</v>
      </c>
      <c r="G813" s="59">
        <v>812</v>
      </c>
    </row>
    <row r="814" spans="1:7" x14ac:dyDescent="0.2">
      <c r="A814" s="60">
        <v>1.38875156695233E-5</v>
      </c>
      <c r="B814" s="59">
        <v>6.78872021708799E-4</v>
      </c>
      <c r="C814" s="59">
        <v>4.8003501010811402E-4</v>
      </c>
      <c r="D814" s="59">
        <v>122.454602302762</v>
      </c>
      <c r="E814" s="59">
        <v>122.454602302762</v>
      </c>
      <c r="F814" s="59">
        <v>0</v>
      </c>
      <c r="G814" s="59">
        <v>813</v>
      </c>
    </row>
    <row r="815" spans="1:7" x14ac:dyDescent="0.2">
      <c r="A815" s="60">
        <v>1.3888116056765901E-5</v>
      </c>
      <c r="B815" s="59">
        <v>6.7868487850104603E-4</v>
      </c>
      <c r="C815" s="59">
        <v>4.7990267987685798E-4</v>
      </c>
      <c r="D815" s="59">
        <v>122.420845502737</v>
      </c>
      <c r="E815" s="59">
        <v>122.420845502737</v>
      </c>
      <c r="F815" s="59">
        <v>0</v>
      </c>
      <c r="G815" s="59">
        <v>814</v>
      </c>
    </row>
    <row r="816" spans="1:7" x14ac:dyDescent="0.2">
      <c r="A816" s="60">
        <v>1.38887152562735E-5</v>
      </c>
      <c r="B816" s="59">
        <v>6.78498802460182E-4</v>
      </c>
      <c r="C816" s="59">
        <v>4.7977110424654497E-4</v>
      </c>
      <c r="D816" s="59">
        <v>122.387281197753</v>
      </c>
      <c r="E816" s="59">
        <v>122.387281197752</v>
      </c>
      <c r="F816" s="59">
        <v>0</v>
      </c>
      <c r="G816" s="59">
        <v>815</v>
      </c>
    </row>
    <row r="817" spans="1:7" x14ac:dyDescent="0.2">
      <c r="A817" s="60">
        <v>1.38893132788141E-5</v>
      </c>
      <c r="B817" s="59">
        <v>6.7831378540667096E-4</v>
      </c>
      <c r="C817" s="59">
        <v>4.7964027743337302E-4</v>
      </c>
      <c r="D817" s="59">
        <v>122.353907912388</v>
      </c>
      <c r="E817" s="59">
        <v>122.353907912387</v>
      </c>
      <c r="F817" s="59">
        <v>0</v>
      </c>
      <c r="G817" s="59">
        <v>816</v>
      </c>
    </row>
    <row r="818" spans="1:7" x14ac:dyDescent="0.2">
      <c r="A818" s="60">
        <v>1.38899101349772E-5</v>
      </c>
      <c r="B818" s="59">
        <v>6.78129819231598E-4</v>
      </c>
      <c r="C818" s="59">
        <v>4.7951019370346998E-4</v>
      </c>
      <c r="D818" s="59">
        <v>122.320724183959</v>
      </c>
      <c r="E818" s="59">
        <v>122.320724183959</v>
      </c>
      <c r="F818" s="59">
        <v>0</v>
      </c>
      <c r="G818" s="59">
        <v>817</v>
      </c>
    </row>
    <row r="819" spans="1:7" x14ac:dyDescent="0.2">
      <c r="A819" s="60">
        <v>1.38905058351786E-5</v>
      </c>
      <c r="B819" s="59">
        <v>6.7794689589664996E-4</v>
      </c>
      <c r="C819" s="59">
        <v>4.79380847372893E-4</v>
      </c>
      <c r="D819" s="59">
        <v>122.28772856252201</v>
      </c>
      <c r="E819" s="59">
        <v>122.28772856252201</v>
      </c>
      <c r="F819" s="59">
        <v>0</v>
      </c>
      <c r="G819" s="59">
        <v>818</v>
      </c>
    </row>
    <row r="820" spans="1:7" x14ac:dyDescent="0.2">
      <c r="A820" s="60">
        <v>1.38911003896641E-5</v>
      </c>
      <c r="B820" s="59">
        <v>6.7776500743409998E-4</v>
      </c>
      <c r="C820" s="59">
        <v>4.79252232807603E-4</v>
      </c>
      <c r="D820" s="59">
        <v>122.25491961086</v>
      </c>
      <c r="E820" s="59">
        <v>122.25491961085901</v>
      </c>
      <c r="F820" s="59">
        <v>0</v>
      </c>
      <c r="G820" s="59">
        <v>819</v>
      </c>
    </row>
    <row r="821" spans="1:7" x14ac:dyDescent="0.2">
      <c r="A821" s="60">
        <v>1.3891693808513801E-5</v>
      </c>
      <c r="B821" s="59">
        <v>6.7758414594670704E-4</v>
      </c>
      <c r="C821" s="59">
        <v>4.7912434442341301E-4</v>
      </c>
      <c r="D821" s="59">
        <v>122.222295904473</v>
      </c>
      <c r="E821" s="59">
        <v>122.222295904473</v>
      </c>
      <c r="F821" s="59">
        <v>0</v>
      </c>
      <c r="G821" s="59">
        <v>820</v>
      </c>
    </row>
    <row r="822" spans="1:7" x14ac:dyDescent="0.2">
      <c r="A822" s="60">
        <v>1.3892286101645499E-5</v>
      </c>
      <c r="B822" s="59">
        <v>6.7740430360761295E-4</v>
      </c>
      <c r="C822" s="59">
        <v>4.7899717668589302E-4</v>
      </c>
      <c r="D822" s="59">
        <v>122.189856031556</v>
      </c>
      <c r="E822" s="59">
        <v>122.189856031556</v>
      </c>
      <c r="F822" s="59">
        <v>0</v>
      </c>
      <c r="G822" s="59">
        <v>821</v>
      </c>
    </row>
    <row r="823" spans="1:7" x14ac:dyDescent="0.2">
      <c r="A823" s="60">
        <v>1.38928772788191E-5</v>
      </c>
      <c r="B823" s="59">
        <v>6.7722547266017201E-4</v>
      </c>
      <c r="C823" s="59">
        <v>4.7887072411027402E-4</v>
      </c>
      <c r="D823" s="59">
        <v>122.15759859296899</v>
      </c>
      <c r="E823" s="59">
        <v>122.15759859297</v>
      </c>
      <c r="F823" s="59">
        <v>0</v>
      </c>
      <c r="G823" s="59">
        <v>822</v>
      </c>
    </row>
    <row r="824" spans="1:7" x14ac:dyDescent="0.2">
      <c r="A824" s="60">
        <v>1.38934673496397E-5</v>
      </c>
      <c r="B824" s="59">
        <v>6.7704764541776596E-4</v>
      </c>
      <c r="C824" s="59">
        <v>4.7874498126128801E-4</v>
      </c>
      <c r="D824" s="59">
        <v>122.125522202205</v>
      </c>
      <c r="E824" s="59">
        <v>122.125522202205</v>
      </c>
      <c r="F824" s="59">
        <v>0</v>
      </c>
      <c r="G824" s="59">
        <v>823</v>
      </c>
    </row>
    <row r="825" spans="1:7" x14ac:dyDescent="0.2">
      <c r="A825" s="60">
        <v>1.38940563235612E-5</v>
      </c>
      <c r="B825" s="59">
        <v>6.7687081426358905E-4</v>
      </c>
      <c r="C825" s="59">
        <v>4.7861994275304198E-4</v>
      </c>
      <c r="D825" s="59">
        <v>122.093625485347</v>
      </c>
      <c r="E825" s="59">
        <v>122.093625485346</v>
      </c>
      <c r="F825" s="59">
        <v>0</v>
      </c>
      <c r="G825" s="59">
        <v>824</v>
      </c>
    </row>
    <row r="826" spans="1:7" x14ac:dyDescent="0.2">
      <c r="A826" s="60">
        <v>1.38946442098898E-5</v>
      </c>
      <c r="B826" s="59">
        <v>6.7669497165036502E-4</v>
      </c>
      <c r="C826" s="59">
        <v>4.7849560324881001E-4</v>
      </c>
      <c r="D826" s="59">
        <v>122.061907081021</v>
      </c>
      <c r="E826" s="59">
        <v>122.06190708102</v>
      </c>
      <c r="F826" s="59">
        <v>0</v>
      </c>
      <c r="G826" s="59">
        <v>825</v>
      </c>
    </row>
    <row r="827" spans="1:7" x14ac:dyDescent="0.2">
      <c r="A827" s="60">
        <v>1.3895231017787501E-5</v>
      </c>
      <c r="B827" s="59">
        <v>6.7652011010010005E-4</v>
      </c>
      <c r="C827" s="59">
        <v>4.78371957460851E-4</v>
      </c>
      <c r="D827" s="59">
        <v>122.03036564035</v>
      </c>
      <c r="E827" s="59">
        <v>122.03036564035</v>
      </c>
      <c r="F827" s="59">
        <v>0</v>
      </c>
      <c r="G827" s="59">
        <v>826</v>
      </c>
    </row>
    <row r="828" spans="1:7" x14ac:dyDescent="0.2">
      <c r="A828" s="60">
        <v>1.3895816756274701E-5</v>
      </c>
      <c r="B828" s="59">
        <v>6.7634622220376405E-4</v>
      </c>
      <c r="C828" s="59">
        <v>4.7824900015018199E-4</v>
      </c>
      <c r="D828" s="59">
        <v>121.99899982689701</v>
      </c>
      <c r="E828" s="59">
        <v>121.998999826896</v>
      </c>
      <c r="F828" s="59">
        <v>0</v>
      </c>
      <c r="G828" s="59">
        <v>827</v>
      </c>
    </row>
    <row r="829" spans="1:7" x14ac:dyDescent="0.2">
      <c r="A829" s="60">
        <v>1.3896401434233999E-5</v>
      </c>
      <c r="B829" s="59">
        <v>6.76173300620931E-4</v>
      </c>
      <c r="C829" s="59">
        <v>4.7812672612635002E-4</v>
      </c>
      <c r="D829" s="59">
        <v>121.9678083166</v>
      </c>
      <c r="E829" s="59">
        <v>121.9678083166</v>
      </c>
      <c r="F829" s="59">
        <v>0</v>
      </c>
      <c r="G829" s="59">
        <v>828</v>
      </c>
    </row>
    <row r="830" spans="1:7" x14ac:dyDescent="0.2">
      <c r="A830" s="60">
        <v>1.38969850604129E-5</v>
      </c>
      <c r="B830" s="59">
        <v>6.7600133807947302E-4</v>
      </c>
      <c r="C830" s="59">
        <v>4.7800513024717501E-4</v>
      </c>
      <c r="D830" s="59">
        <v>121.936789797716</v>
      </c>
      <c r="E830" s="59">
        <v>121.936789797716</v>
      </c>
      <c r="F830" s="59">
        <v>0</v>
      </c>
      <c r="G830" s="59">
        <v>829</v>
      </c>
    </row>
    <row r="831" spans="1:7" x14ac:dyDescent="0.2">
      <c r="A831" s="60">
        <v>1.38975676434268E-5</v>
      </c>
      <c r="B831" s="59">
        <v>6.7583032737513502E-4</v>
      </c>
      <c r="C831" s="59">
        <v>4.77884207418482E-4</v>
      </c>
      <c r="D831" s="59">
        <v>121.905942970745</v>
      </c>
      <c r="E831" s="59">
        <v>121.905942970745</v>
      </c>
      <c r="F831" s="59">
        <v>0</v>
      </c>
      <c r="G831" s="59">
        <v>830</v>
      </c>
    </row>
    <row r="832" spans="1:7" x14ac:dyDescent="0.2">
      <c r="A832" s="60">
        <v>1.38981491917618E-5</v>
      </c>
      <c r="B832" s="59">
        <v>6.7566026137117299E-4</v>
      </c>
      <c r="C832" s="59">
        <v>4.7776395259383099E-4</v>
      </c>
      <c r="D832" s="59">
        <v>121.875266548365</v>
      </c>
      <c r="E832" s="59">
        <v>121.875266548364</v>
      </c>
      <c r="F832" s="59">
        <v>0</v>
      </c>
      <c r="G832" s="59">
        <v>831</v>
      </c>
    </row>
    <row r="833" spans="1:7" x14ac:dyDescent="0.2">
      <c r="A833" s="60">
        <v>1.3898729713777299E-5</v>
      </c>
      <c r="B833" s="59">
        <v>6.7549113299792698E-4</v>
      </c>
      <c r="C833" s="59">
        <v>4.77644360774218E-4</v>
      </c>
      <c r="D833" s="59">
        <v>121.844759255353</v>
      </c>
      <c r="E833" s="59">
        <v>121.844759255352</v>
      </c>
      <c r="F833" s="59">
        <v>0</v>
      </c>
      <c r="G833" s="59">
        <v>832</v>
      </c>
    </row>
    <row r="834" spans="1:7" x14ac:dyDescent="0.2">
      <c r="A834" s="60">
        <v>1.3899309217709099E-5</v>
      </c>
      <c r="B834" s="59">
        <v>6.7532293525238802E-4</v>
      </c>
      <c r="C834" s="59">
        <v>4.7752542700776901E-4</v>
      </c>
      <c r="D834" s="59">
        <v>121.81441982851</v>
      </c>
      <c r="E834" s="59">
        <v>121.81441982851</v>
      </c>
      <c r="F834" s="59">
        <v>0</v>
      </c>
      <c r="G834" s="59">
        <v>833</v>
      </c>
    </row>
    <row r="835" spans="1:7" x14ac:dyDescent="0.2">
      <c r="A835" s="60">
        <v>1.38998877116719E-5</v>
      </c>
      <c r="B835" s="59">
        <v>6.7515566119776395E-4</v>
      </c>
      <c r="C835" s="59">
        <v>4.7740714638942598E-4</v>
      </c>
      <c r="D835" s="59">
        <v>121.78424701658101</v>
      </c>
      <c r="E835" s="59">
        <v>121.78424701658101</v>
      </c>
      <c r="F835" s="59">
        <v>0</v>
      </c>
      <c r="G835" s="59">
        <v>834</v>
      </c>
    </row>
    <row r="836" spans="1:7" x14ac:dyDescent="0.2">
      <c r="A836" s="60">
        <v>1.3900465203661601E-5</v>
      </c>
      <c r="B836" s="59">
        <v>6.7498930396299797E-4</v>
      </c>
      <c r="C836" s="59">
        <v>4.7728951406062598E-4</v>
      </c>
      <c r="D836" s="59">
        <v>121.754239580169</v>
      </c>
      <c r="E836" s="59">
        <v>121.75423958016999</v>
      </c>
      <c r="F836" s="59">
        <v>0</v>
      </c>
      <c r="G836" s="59">
        <v>835</v>
      </c>
    </row>
    <row r="837" spans="1:7" x14ac:dyDescent="0.2">
      <c r="A837" s="60">
        <v>1.39010417015579E-5</v>
      </c>
      <c r="B837" s="59">
        <v>6.7482385674233502E-4</v>
      </c>
      <c r="C837" s="59">
        <v>4.7717252520896398E-4</v>
      </c>
      <c r="D837" s="59">
        <v>121.724396291654</v>
      </c>
      <c r="E837" s="59">
        <v>121.724396291654</v>
      </c>
      <c r="F837" s="59">
        <v>0</v>
      </c>
      <c r="G837" s="59">
        <v>836</v>
      </c>
    </row>
    <row r="838" spans="1:7" x14ac:dyDescent="0.2">
      <c r="A838" s="60">
        <v>1.39016172131269E-5</v>
      </c>
      <c r="B838" s="59">
        <v>6.7465931279479102E-4</v>
      </c>
      <c r="C838" s="59">
        <v>4.7705617506785101E-4</v>
      </c>
      <c r="D838" s="59">
        <v>121.694715935102</v>
      </c>
      <c r="E838" s="59">
        <v>121.694715935101</v>
      </c>
      <c r="F838" s="59">
        <v>0</v>
      </c>
      <c r="G838" s="59">
        <v>837</v>
      </c>
    </row>
    <row r="839" spans="1:7" x14ac:dyDescent="0.2">
      <c r="A839" s="60">
        <v>1.39021917460231E-5</v>
      </c>
      <c r="B839" s="59">
        <v>6.74495665443688E-4</v>
      </c>
      <c r="C839" s="59">
        <v>4.7694045891616502E-4</v>
      </c>
      <c r="D839" s="59">
        <v>121.665197306176</v>
      </c>
      <c r="E839" s="59">
        <v>121.665197306175</v>
      </c>
      <c r="F839" s="59">
        <v>0</v>
      </c>
      <c r="G839" s="59">
        <v>838</v>
      </c>
    </row>
    <row r="840" spans="1:7" x14ac:dyDescent="0.2">
      <c r="A840" s="60">
        <v>1.3902765307791999E-5</v>
      </c>
      <c r="B840" s="59">
        <v>6.7433290807614697E-4</v>
      </c>
      <c r="C840" s="59">
        <v>4.7682537207788901E-4</v>
      </c>
      <c r="D840" s="59">
        <v>121.635839212048</v>
      </c>
      <c r="E840" s="59">
        <v>121.635839212048</v>
      </c>
      <c r="F840" s="59">
        <v>0</v>
      </c>
      <c r="G840" s="59">
        <v>839</v>
      </c>
    </row>
    <row r="841" spans="1:7" x14ac:dyDescent="0.2">
      <c r="A841" s="60">
        <v>1.39033379058723E-5</v>
      </c>
      <c r="B841" s="59">
        <v>6.7417103414256702E-4</v>
      </c>
      <c r="C841" s="59">
        <v>4.7671090992175798E-4</v>
      </c>
      <c r="D841" s="59">
        <v>121.606640471305</v>
      </c>
      <c r="E841" s="59">
        <v>121.606640471305</v>
      </c>
      <c r="F841" s="59">
        <v>0</v>
      </c>
      <c r="G841" s="59">
        <v>840</v>
      </c>
    </row>
    <row r="842" spans="1:7" x14ac:dyDescent="0.2">
      <c r="A842" s="60">
        <v>1.39039095475976E-5</v>
      </c>
      <c r="B842" s="59">
        <v>6.7401003715611202E-4</v>
      </c>
      <c r="C842" s="59">
        <v>4.7659706786088102E-4</v>
      </c>
      <c r="D842" s="59">
        <v>121.577599913854</v>
      </c>
      <c r="E842" s="59">
        <v>121.57759991385301</v>
      </c>
      <c r="F842" s="59">
        <v>0</v>
      </c>
      <c r="G842" s="59">
        <v>841</v>
      </c>
    </row>
    <row r="843" spans="1:7" x14ac:dyDescent="0.2">
      <c r="A843" s="60">
        <v>1.39044802401991E-5</v>
      </c>
      <c r="B843" s="59">
        <v>6.7384991069216298E-4</v>
      </c>
      <c r="C843" s="59">
        <v>4.7648384135237702E-4</v>
      </c>
      <c r="D843" s="59">
        <v>121.548716380825</v>
      </c>
      <c r="E843" s="59">
        <v>121.548716380825</v>
      </c>
      <c r="F843" s="59">
        <v>0</v>
      </c>
      <c r="G843" s="59">
        <v>842</v>
      </c>
    </row>
    <row r="844" spans="1:7" x14ac:dyDescent="0.2">
      <c r="A844" s="60">
        <v>1.39050499908074E-5</v>
      </c>
      <c r="B844" s="59">
        <v>6.7369064838781404E-4</v>
      </c>
      <c r="C844" s="59">
        <v>4.7637122589698402E-4</v>
      </c>
      <c r="D844" s="59">
        <v>121.519988724482</v>
      </c>
      <c r="E844" s="59">
        <v>121.519988724481</v>
      </c>
      <c r="F844" s="59">
        <v>0</v>
      </c>
      <c r="G844" s="59">
        <v>843</v>
      </c>
    </row>
    <row r="845" spans="1:7" x14ac:dyDescent="0.2">
      <c r="A845" s="60">
        <v>1.3905618806454399E-5</v>
      </c>
      <c r="B845" s="59">
        <v>6.7353224394131801E-4</v>
      </c>
      <c r="C845" s="59">
        <v>4.7625921703869798E-4</v>
      </c>
      <c r="D845" s="59">
        <v>121.491415808117</v>
      </c>
      <c r="E845" s="59">
        <v>121.491415808117</v>
      </c>
      <c r="F845" s="59">
        <v>0</v>
      </c>
      <c r="G845" s="59">
        <v>844</v>
      </c>
    </row>
    <row r="846" spans="1:7" x14ac:dyDescent="0.2">
      <c r="A846" s="60">
        <v>1.39061866940753E-5</v>
      </c>
      <c r="B846" s="59">
        <v>6.7337469111153304E-4</v>
      </c>
      <c r="C846" s="59">
        <v>4.7614781036436102E-4</v>
      </c>
      <c r="D846" s="59">
        <v>121.46299650595699</v>
      </c>
      <c r="E846" s="59">
        <v>121.462996505956</v>
      </c>
      <c r="F846" s="59">
        <v>0</v>
      </c>
      <c r="G846" s="59">
        <v>845</v>
      </c>
    </row>
    <row r="847" spans="1:7" x14ac:dyDescent="0.2">
      <c r="A847" s="60">
        <v>1.39067536605107E-5</v>
      </c>
      <c r="B847" s="59">
        <v>6.7321798371739003E-4</v>
      </c>
      <c r="C847" s="59">
        <v>4.7603700150329999E-4</v>
      </c>
      <c r="D847" s="59">
        <v>121.434729703063</v>
      </c>
      <c r="E847" s="59">
        <v>121.434729703063</v>
      </c>
      <c r="F847" s="59">
        <v>0</v>
      </c>
      <c r="G847" s="59">
        <v>846</v>
      </c>
    </row>
    <row r="848" spans="1:7" x14ac:dyDescent="0.2">
      <c r="A848" s="60">
        <v>1.39073197125079E-5</v>
      </c>
      <c r="B848" s="59">
        <v>6.7306211563733097E-4</v>
      </c>
      <c r="C848" s="59">
        <v>4.7592678612692099E-4</v>
      </c>
      <c r="D848" s="59">
        <v>121.406614295232</v>
      </c>
      <c r="E848" s="59">
        <v>121.406614295232</v>
      </c>
      <c r="F848" s="59">
        <v>0</v>
      </c>
      <c r="G848" s="59">
        <v>847</v>
      </c>
    </row>
    <row r="849" spans="1:7" x14ac:dyDescent="0.2">
      <c r="A849" s="60">
        <v>1.3907884856723599E-5</v>
      </c>
      <c r="B849" s="59">
        <v>6.7290708080876001E-4</v>
      </c>
      <c r="C849" s="59">
        <v>4.7581715994831801E-4</v>
      </c>
      <c r="D849" s="59">
        <v>121.37864918889601</v>
      </c>
      <c r="E849" s="59">
        <v>121.37864918889601</v>
      </c>
      <c r="F849" s="59">
        <v>0</v>
      </c>
      <c r="G849" s="59">
        <v>848</v>
      </c>
    </row>
    <row r="850" spans="1:7" x14ac:dyDescent="0.2">
      <c r="A850" s="60">
        <v>1.39084490997246E-5</v>
      </c>
      <c r="B850" s="59">
        <v>6.7275287322748705E-4</v>
      </c>
      <c r="C850" s="59">
        <v>4.7570811872188999E-4</v>
      </c>
      <c r="D850" s="59">
        <v>121.35083330102201</v>
      </c>
      <c r="E850" s="59">
        <v>121.35083330102201</v>
      </c>
      <c r="F850" s="59">
        <v>0</v>
      </c>
      <c r="G850" s="59">
        <v>849</v>
      </c>
    </row>
    <row r="851" spans="1:7" x14ac:dyDescent="0.2">
      <c r="A851" s="60">
        <v>1.3909012447990299E-5</v>
      </c>
      <c r="B851" s="59">
        <v>6.7259948694715899E-4</v>
      </c>
      <c r="C851" s="59">
        <v>4.7559965824292902E-4</v>
      </c>
      <c r="D851" s="59">
        <v>121.323165559009</v>
      </c>
      <c r="E851" s="59">
        <v>121.323165559009</v>
      </c>
      <c r="F851" s="59">
        <v>0</v>
      </c>
      <c r="G851" s="59">
        <v>850</v>
      </c>
    </row>
    <row r="852" spans="1:7" x14ac:dyDescent="0.2">
      <c r="A852" s="60">
        <v>1.39095749079141E-5</v>
      </c>
      <c r="B852" s="59">
        <v>6.7244691607871803E-4</v>
      </c>
      <c r="C852" s="59">
        <v>4.7549177434724299E-4</v>
      </c>
      <c r="D852" s="59">
        <v>121.295644900593</v>
      </c>
      <c r="E852" s="59">
        <v>121.295644900593</v>
      </c>
      <c r="F852" s="59">
        <v>0</v>
      </c>
      <c r="G852" s="59">
        <v>851</v>
      </c>
    </row>
    <row r="853" spans="1:7" x14ac:dyDescent="0.2">
      <c r="A853" s="60">
        <v>1.3910136485804901E-5</v>
      </c>
      <c r="B853" s="59">
        <v>6.7229515478982598E-4</v>
      </c>
      <c r="C853" s="59">
        <v>4.75384462910744E-4</v>
      </c>
      <c r="D853" s="59">
        <v>121.268270273738</v>
      </c>
      <c r="E853" s="59">
        <v>121.268270273738</v>
      </c>
      <c r="F853" s="59">
        <v>0</v>
      </c>
      <c r="G853" s="59">
        <v>852</v>
      </c>
    </row>
    <row r="854" spans="1:7" x14ac:dyDescent="0.2">
      <c r="A854" s="60">
        <v>1.39106971878888E-5</v>
      </c>
      <c r="B854" s="59">
        <v>6.72144197304301E-4</v>
      </c>
      <c r="C854" s="59">
        <v>4.7527771984905902E-4</v>
      </c>
      <c r="D854" s="59">
        <v>121.241040636541</v>
      </c>
      <c r="E854" s="59">
        <v>121.24104063654001</v>
      </c>
      <c r="F854" s="59">
        <v>0</v>
      </c>
      <c r="G854" s="59">
        <v>853</v>
      </c>
    </row>
    <row r="855" spans="1:7" x14ac:dyDescent="0.2">
      <c r="A855" s="60">
        <v>1.3911257020310801E-5</v>
      </c>
      <c r="B855" s="59">
        <v>6.7199403790157498E-4</v>
      </c>
      <c r="C855" s="59">
        <v>4.7517154111713399E-4</v>
      </c>
      <c r="D855" s="59">
        <v>121.213954957127</v>
      </c>
      <c r="E855" s="59">
        <v>121.213954957127</v>
      </c>
      <c r="F855" s="59">
        <v>0</v>
      </c>
      <c r="G855" s="59">
        <v>854</v>
      </c>
    </row>
    <row r="856" spans="1:7" x14ac:dyDescent="0.2">
      <c r="A856" s="60">
        <v>1.3911815989135999E-5</v>
      </c>
      <c r="B856" s="59">
        <v>6.7184467091612702E-4</v>
      </c>
      <c r="C856" s="59">
        <v>4.7506592270883799E-4</v>
      </c>
      <c r="D856" s="59">
        <v>121.187012213554</v>
      </c>
      <c r="E856" s="59">
        <v>121.187012213554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6D094-2F45-4856-89FF-8C98F481745F}">
  <dimension ref="A1:G856"/>
  <sheetViews>
    <sheetView workbookViewId="0">
      <selection activeCell="J31" sqref="J31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573943529714001E-6</v>
      </c>
      <c r="B2" s="60">
        <v>9.9214956108775501E-5</v>
      </c>
      <c r="C2" s="60">
        <v>7.0155568259640998E-5</v>
      </c>
      <c r="D2" s="59">
        <v>16.0970921147346</v>
      </c>
      <c r="E2" s="59">
        <v>16.0970921147346</v>
      </c>
      <c r="F2" s="59">
        <v>0</v>
      </c>
      <c r="G2" s="59">
        <v>1</v>
      </c>
    </row>
    <row r="3" spans="1:7" x14ac:dyDescent="0.2">
      <c r="A3" s="60">
        <v>5.1263443913653602E-6</v>
      </c>
      <c r="B3" s="59">
        <v>2.1091205309842399E-4</v>
      </c>
      <c r="C3" s="59">
        <v>1.49137342979873E-4</v>
      </c>
      <c r="D3" s="59">
        <v>34.219344340695002</v>
      </c>
      <c r="E3" s="59">
        <v>34.219344340695002</v>
      </c>
      <c r="F3" s="59">
        <v>0</v>
      </c>
      <c r="G3" s="59">
        <v>2</v>
      </c>
    </row>
    <row r="4" spans="1:7" x14ac:dyDescent="0.2">
      <c r="A4" s="60">
        <v>7.9050663972937806E-6</v>
      </c>
      <c r="B4" s="59">
        <v>3.3378378013370101E-4</v>
      </c>
      <c r="C4" s="59">
        <v>2.3602077438261999E-4</v>
      </c>
      <c r="D4" s="59">
        <v>54.154620088989603</v>
      </c>
      <c r="E4" s="59">
        <v>54.154620088989603</v>
      </c>
      <c r="F4" s="59">
        <v>0</v>
      </c>
      <c r="G4" s="59">
        <v>3</v>
      </c>
    </row>
    <row r="5" spans="1:7" x14ac:dyDescent="0.2">
      <c r="A5" s="60">
        <v>1.07835560850027E-5</v>
      </c>
      <c r="B5" s="59">
        <v>4.6855562774020498E-4</v>
      </c>
      <c r="C5" s="59">
        <v>3.3131886173821902E-4</v>
      </c>
      <c r="D5" s="59">
        <v>76.020626288865202</v>
      </c>
      <c r="E5" s="59">
        <v>76.020626288865202</v>
      </c>
      <c r="F5" s="59">
        <v>0</v>
      </c>
      <c r="G5" s="59">
        <v>4</v>
      </c>
    </row>
    <row r="6" spans="1:7" x14ac:dyDescent="0.2">
      <c r="A6" s="60">
        <v>1.3761299288129499E-5</v>
      </c>
      <c r="B6" s="59">
        <v>6.16353285435685E-4</v>
      </c>
      <c r="C6" s="59">
        <v>4.35827587738181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3138888271161301E-5</v>
      </c>
      <c r="B7" s="59">
        <v>6.1626695253487495E-4</v>
      </c>
      <c r="C7" s="59">
        <v>4.3576654115857702E-4</v>
      </c>
      <c r="D7" s="59">
        <v>99.985992951956206</v>
      </c>
      <c r="E7" s="59">
        <v>99.985992951955694</v>
      </c>
      <c r="F7" s="59">
        <v>80.410609140631706</v>
      </c>
      <c r="G7" s="59">
        <v>6</v>
      </c>
    </row>
    <row r="8" spans="1:7" x14ac:dyDescent="0.2">
      <c r="A8" s="60">
        <v>1.10042198105789E-5</v>
      </c>
      <c r="B8" s="59">
        <v>6.09524330627529E-4</v>
      </c>
      <c r="C8" s="59">
        <v>4.3099878748491499E-4</v>
      </c>
      <c r="D8" s="59">
        <v>98.892038872912096</v>
      </c>
      <c r="E8" s="59">
        <v>98.892038872911499</v>
      </c>
      <c r="F8" s="59">
        <v>320.00550844547001</v>
      </c>
      <c r="G8" s="59">
        <v>7</v>
      </c>
    </row>
    <row r="9" spans="1:7" x14ac:dyDescent="0.2">
      <c r="A9" s="60">
        <v>7.4784844106407097E-6</v>
      </c>
      <c r="B9" s="59">
        <v>5.9781741675000001E-4</v>
      </c>
      <c r="C9" s="59">
        <v>4.2272074929534801E-4</v>
      </c>
      <c r="D9" s="59">
        <v>96.992655166495396</v>
      </c>
      <c r="E9" s="59">
        <v>96.992655166494799</v>
      </c>
      <c r="F9" s="59">
        <v>713.90723669930401</v>
      </c>
      <c r="G9" s="59">
        <v>8</v>
      </c>
    </row>
    <row r="10" spans="1:7" x14ac:dyDescent="0.2">
      <c r="A10" s="60">
        <v>2.6394926161100599E-6</v>
      </c>
      <c r="B10" s="59">
        <v>5.8149893591717097E-4</v>
      </c>
      <c r="C10" s="59">
        <v>4.1118184083979302E-4</v>
      </c>
      <c r="D10" s="59">
        <v>94.345069566088696</v>
      </c>
      <c r="E10" s="59">
        <v>94.345069566088398</v>
      </c>
      <c r="F10" s="59">
        <v>1254.0970906336599</v>
      </c>
      <c r="G10" s="59">
        <v>9</v>
      </c>
    </row>
    <row r="11" spans="1:7" x14ac:dyDescent="0.2">
      <c r="A11" s="60">
        <v>-3.40777204868411E-6</v>
      </c>
      <c r="B11" s="59">
        <v>5.6105756087686102E-4</v>
      </c>
      <c r="C11" s="59">
        <v>3.9672760593201299E-4</v>
      </c>
      <c r="D11" s="59">
        <v>91.028566592333902</v>
      </c>
      <c r="E11" s="59">
        <v>91.028566592333803</v>
      </c>
      <c r="F11" s="59">
        <v>1929.5783626013499</v>
      </c>
      <c r="G11" s="59">
        <v>10</v>
      </c>
    </row>
    <row r="12" spans="1:7" x14ac:dyDescent="0.2">
      <c r="A12" s="60">
        <v>-1.0532196241415099E-5</v>
      </c>
      <c r="B12" s="59">
        <v>5.3711330812842098E-4</v>
      </c>
      <c r="C12" s="59">
        <v>3.7979646244314699E-4</v>
      </c>
      <c r="D12" s="59">
        <v>87.143740581953494</v>
      </c>
      <c r="E12" s="59">
        <v>87.143740581953494</v>
      </c>
      <c r="F12" s="59">
        <v>2726.6002018322401</v>
      </c>
      <c r="G12" s="59">
        <v>11</v>
      </c>
    </row>
    <row r="13" spans="1:7" x14ac:dyDescent="0.2">
      <c r="A13" s="60">
        <v>-1.8580031129648699E-5</v>
      </c>
      <c r="B13" s="59">
        <v>5.1039517096482701E-4</v>
      </c>
      <c r="C13" s="59">
        <v>3.6090388647409501E-4</v>
      </c>
      <c r="D13" s="59">
        <v>82.808866769330294</v>
      </c>
      <c r="E13" s="59">
        <v>82.808866769329697</v>
      </c>
      <c r="F13" s="59">
        <v>3628.9375421007699</v>
      </c>
      <c r="G13" s="59">
        <v>12</v>
      </c>
    </row>
    <row r="14" spans="1:7" x14ac:dyDescent="0.2">
      <c r="A14" s="60">
        <v>-2.7378902142702001E-5</v>
      </c>
      <c r="B14" s="59">
        <v>4.81712089297658E-4</v>
      </c>
      <c r="C14" s="59">
        <v>3.4062188492191303E-4</v>
      </c>
      <c r="D14" s="59">
        <v>78.155191297008699</v>
      </c>
      <c r="E14" s="59">
        <v>78.155191297008301</v>
      </c>
      <c r="F14" s="59">
        <v>4618.2213972850896</v>
      </c>
      <c r="G14" s="59">
        <v>13</v>
      </c>
    </row>
    <row r="15" spans="1:7" x14ac:dyDescent="0.2">
      <c r="A15" s="60">
        <v>-3.6742131959127397E-5</v>
      </c>
      <c r="B15" s="59">
        <v>4.5191695800196803E-4</v>
      </c>
      <c r="C15" s="59">
        <v>3.1955354553638899E-4</v>
      </c>
      <c r="D15" s="59">
        <v>73.321091763552303</v>
      </c>
      <c r="E15" s="59">
        <v>73.321091763552303</v>
      </c>
      <c r="F15" s="59">
        <v>5674.3128009526999</v>
      </c>
      <c r="G15" s="59">
        <v>14</v>
      </c>
    </row>
    <row r="16" spans="1:7" x14ac:dyDescent="0.2">
      <c r="A16" s="60">
        <v>-4.6473216935224003E-5</v>
      </c>
      <c r="B16" s="59">
        <v>4.21865222924757E-4</v>
      </c>
      <c r="C16" s="59">
        <v>2.9830375987686898E-4</v>
      </c>
      <c r="D16" s="59">
        <v>68.445359648979604</v>
      </c>
      <c r="E16" s="59">
        <v>68.445359648979206</v>
      </c>
      <c r="F16" s="59">
        <v>6775.7127776410398</v>
      </c>
      <c r="G16" s="59">
        <v>15</v>
      </c>
    </row>
    <row r="17" spans="1:7" x14ac:dyDescent="0.2">
      <c r="A17" s="60">
        <v>-5.6370308375500798E-5</v>
      </c>
      <c r="B17" s="59">
        <v>3.9237179332278201E-4</v>
      </c>
      <c r="C17" s="59">
        <v>2.7744875580486598E-4</v>
      </c>
      <c r="D17" s="59">
        <v>63.660209589930901</v>
      </c>
      <c r="E17" s="59">
        <v>63.660209589930702</v>
      </c>
      <c r="F17" s="59">
        <v>7899.99999999999</v>
      </c>
      <c r="G17" s="59">
        <v>16</v>
      </c>
    </row>
    <row r="18" spans="1:7" x14ac:dyDescent="0.2">
      <c r="A18" s="60">
        <v>-6.6230570653248499E-5</v>
      </c>
      <c r="B18" s="59">
        <v>3.6417144055585302E-4</v>
      </c>
      <c r="C18" s="59">
        <v>2.5750809513151799E-4</v>
      </c>
      <c r="D18" s="59">
        <v>59.084854281003601</v>
      </c>
      <c r="E18" s="59">
        <v>59.084854281003601</v>
      </c>
      <c r="F18" s="59">
        <v>9024.2872223589493</v>
      </c>
      <c r="G18" s="59">
        <v>17</v>
      </c>
    </row>
    <row r="19" spans="1:7" x14ac:dyDescent="0.2">
      <c r="A19" s="60">
        <v>-7.5854316490211299E-5</v>
      </c>
      <c r="B19" s="59">
        <v>3.3788796949214898E-4</v>
      </c>
      <c r="C19" s="59">
        <v>2.3892287450925101E-4</v>
      </c>
      <c r="D19" s="59">
        <v>54.820502701353099</v>
      </c>
      <c r="E19" s="59">
        <v>54.820502701352801</v>
      </c>
      <c r="F19" s="59">
        <v>10125.687199047199</v>
      </c>
      <c r="G19" s="59">
        <v>18</v>
      </c>
    </row>
    <row r="20" spans="1:7" x14ac:dyDescent="0.2">
      <c r="A20" s="60">
        <v>-8.5048851275661605E-5</v>
      </c>
      <c r="B20" s="59">
        <v>3.1401614667327798E-4</v>
      </c>
      <c r="C20" s="59">
        <v>2.22042946714745E-4</v>
      </c>
      <c r="D20" s="59">
        <v>50.9474280568339</v>
      </c>
      <c r="E20" s="59">
        <v>50.9474280568338</v>
      </c>
      <c r="F20" s="59">
        <v>11181.7786027149</v>
      </c>
      <c r="G20" s="59">
        <v>19</v>
      </c>
    </row>
    <row r="21" spans="1:7" x14ac:dyDescent="0.2">
      <c r="A21" s="60">
        <v>-9.3631988235652096E-5</v>
      </c>
      <c r="B21" s="59">
        <v>2.92918051927705E-4</v>
      </c>
      <c r="C21" s="59">
        <v>2.07124340850033E-4</v>
      </c>
      <c r="D21" s="59">
        <v>47.524375848933502</v>
      </c>
      <c r="E21" s="59">
        <v>47.524375848933197</v>
      </c>
      <c r="F21" s="59">
        <v>12171.062457899199</v>
      </c>
      <c r="G21" s="59">
        <v>20</v>
      </c>
    </row>
    <row r="22" spans="1:7" x14ac:dyDescent="0.2">
      <c r="A22" s="59">
        <v>-1.0143522025662301E-4</v>
      </c>
      <c r="B22" s="59">
        <v>2.7483291710920799E-4</v>
      </c>
      <c r="C22" s="59">
        <v>1.9433621938120101E-4</v>
      </c>
      <c r="D22" s="59">
        <v>44.590160157081897</v>
      </c>
      <c r="E22" s="59">
        <v>44.590160157081698</v>
      </c>
      <c r="F22" s="59">
        <v>13073.3997981677</v>
      </c>
      <c r="G22" s="59">
        <v>21</v>
      </c>
    </row>
    <row r="23" spans="1:7" x14ac:dyDescent="0.2">
      <c r="A23" s="59">
        <v>-1.08306549377645E-4</v>
      </c>
      <c r="B23" s="59">
        <v>2.5989737934818902E-4</v>
      </c>
      <c r="C23" s="59">
        <v>1.83775199349717E-4</v>
      </c>
      <c r="D23" s="59">
        <v>42.166949619563297</v>
      </c>
      <c r="E23" s="59">
        <v>42.166949619563198</v>
      </c>
      <c r="F23" s="59">
        <v>13870.4216373986</v>
      </c>
      <c r="G23" s="59">
        <v>22</v>
      </c>
    </row>
    <row r="24" spans="1:7" x14ac:dyDescent="0.2">
      <c r="A24" s="59">
        <v>-1.14112980492972E-4</v>
      </c>
      <c r="B24" s="59">
        <v>2.4817189673801798E-4</v>
      </c>
      <c r="C24" s="59">
        <v>1.7548403108338001E-4</v>
      </c>
      <c r="D24" s="59">
        <v>40.264553236313397</v>
      </c>
      <c r="E24" s="59">
        <v>40.264553236313297</v>
      </c>
      <c r="F24" s="59">
        <v>14545.902909366299</v>
      </c>
      <c r="G24" s="59">
        <v>23</v>
      </c>
    </row>
    <row r="25" spans="1:7" x14ac:dyDescent="0.2">
      <c r="A25" s="59">
        <v>-1.18742682770103E-4</v>
      </c>
      <c r="B25" s="59">
        <v>2.39668944751071E-4</v>
      </c>
      <c r="C25" s="59">
        <v>1.6947153607330701E-4</v>
      </c>
      <c r="D25" s="59">
        <v>38.884995085514198</v>
      </c>
      <c r="E25" s="59">
        <v>38.884995085514099</v>
      </c>
      <c r="F25" s="59">
        <v>15086.092763300599</v>
      </c>
      <c r="G25" s="59">
        <v>24</v>
      </c>
    </row>
    <row r="26" spans="1:7" x14ac:dyDescent="0.2">
      <c r="A26" s="59">
        <v>-1.22106813462218E-4</v>
      </c>
      <c r="B26" s="59">
        <v>2.34379281468741E-4</v>
      </c>
      <c r="C26" s="59">
        <v>1.6573117929617699E-4</v>
      </c>
      <c r="D26" s="59">
        <v>38.026775715661799</v>
      </c>
      <c r="E26" s="59">
        <v>38.026775715661799</v>
      </c>
      <c r="F26" s="59">
        <v>15479.9944915545</v>
      </c>
      <c r="G26" s="59">
        <v>25</v>
      </c>
    </row>
    <row r="27" spans="1:7" x14ac:dyDescent="0.2">
      <c r="A27" s="59">
        <v>-1.2414098790010901E-4</v>
      </c>
      <c r="B27" s="59">
        <v>2.3229362191805301E-4</v>
      </c>
      <c r="C27" s="59">
        <v>1.64256395284639E-4</v>
      </c>
      <c r="D27" s="59">
        <v>37.688388689913502</v>
      </c>
      <c r="E27" s="59">
        <v>37.688388689913303</v>
      </c>
      <c r="F27" s="59">
        <v>15719.589390859301</v>
      </c>
      <c r="G27" s="59">
        <v>26</v>
      </c>
    </row>
    <row r="28" spans="1:7" x14ac:dyDescent="0.2">
      <c r="A28" s="59">
        <v>-1.2480637027576601E-4</v>
      </c>
      <c r="B28" s="59">
        <v>2.3341810412426199E-4</v>
      </c>
      <c r="C28" s="59">
        <v>1.6505152427797299E-4</v>
      </c>
      <c r="D28" s="59">
        <v>37.870829869798499</v>
      </c>
      <c r="E28" s="59">
        <v>37.870829869798499</v>
      </c>
      <c r="F28" s="59">
        <v>15800</v>
      </c>
      <c r="G28" s="59">
        <v>27</v>
      </c>
    </row>
    <row r="29" spans="1:7" x14ac:dyDescent="0.2">
      <c r="A29" s="59">
        <v>-1.2479333578140799E-4</v>
      </c>
      <c r="B29" s="59">
        <v>2.3630357079485999E-4</v>
      </c>
      <c r="C29" s="59">
        <v>1.6709185732764E-4</v>
      </c>
      <c r="D29" s="59">
        <v>38.338981291845101</v>
      </c>
      <c r="E29" s="59">
        <v>38.338981291844803</v>
      </c>
      <c r="F29" s="59">
        <v>15800</v>
      </c>
      <c r="G29" s="59">
        <v>28</v>
      </c>
    </row>
    <row r="30" spans="1:7" x14ac:dyDescent="0.2">
      <c r="A30" s="59">
        <v>-1.2479073145990499E-4</v>
      </c>
      <c r="B30" s="59">
        <v>2.3928527974423401E-4</v>
      </c>
      <c r="C30" s="59">
        <v>1.69200243945268E-4</v>
      </c>
      <c r="D30" s="59">
        <v>38.822747505124298</v>
      </c>
      <c r="E30" s="59">
        <v>38.822747505124198</v>
      </c>
      <c r="F30" s="59">
        <v>15800</v>
      </c>
      <c r="G30" s="59">
        <v>29</v>
      </c>
    </row>
    <row r="31" spans="1:7" x14ac:dyDescent="0.2">
      <c r="A31" s="59">
        <v>-1.2478626892768201E-4</v>
      </c>
      <c r="B31" s="59">
        <v>2.42187941360571E-4</v>
      </c>
      <c r="C31" s="59">
        <v>1.71252735657669E-4</v>
      </c>
      <c r="D31" s="59">
        <v>39.293688714480403</v>
      </c>
      <c r="E31" s="59">
        <v>39.293688714480297</v>
      </c>
      <c r="F31" s="59">
        <v>15800</v>
      </c>
      <c r="G31" s="59">
        <v>30</v>
      </c>
    </row>
    <row r="32" spans="1:7" x14ac:dyDescent="0.2">
      <c r="A32" s="59">
        <v>-1.24781919277917E-4</v>
      </c>
      <c r="B32" s="59">
        <v>2.4503411081074398E-4</v>
      </c>
      <c r="C32" s="59">
        <v>1.7326528137629301E-4</v>
      </c>
      <c r="D32" s="59">
        <v>39.755464374224204</v>
      </c>
      <c r="E32" s="59">
        <v>39.755464374224097</v>
      </c>
      <c r="F32" s="59">
        <v>15800</v>
      </c>
      <c r="G32" s="59">
        <v>31</v>
      </c>
    </row>
    <row r="33" spans="1:7" x14ac:dyDescent="0.2">
      <c r="A33" s="59">
        <v>-1.2477762794678801E-4</v>
      </c>
      <c r="B33" s="59">
        <v>2.4782415666513698E-4</v>
      </c>
      <c r="C33" s="59">
        <v>1.75238141719756E-4</v>
      </c>
      <c r="D33" s="59">
        <v>40.208134282914699</v>
      </c>
      <c r="E33" s="59">
        <v>40.2081342829146</v>
      </c>
      <c r="F33" s="59">
        <v>15800</v>
      </c>
      <c r="G33" s="59">
        <v>32</v>
      </c>
    </row>
    <row r="34" spans="1:7" x14ac:dyDescent="0.2">
      <c r="A34" s="59">
        <v>-1.2477338537995501E-4</v>
      </c>
      <c r="B34" s="59">
        <v>2.5055953294270101E-4</v>
      </c>
      <c r="C34" s="59">
        <v>1.7717234483471801E-4</v>
      </c>
      <c r="D34" s="59">
        <v>40.651934347293498</v>
      </c>
      <c r="E34" s="59">
        <v>40.651934347293398</v>
      </c>
      <c r="F34" s="59">
        <v>15800</v>
      </c>
      <c r="G34" s="59">
        <v>33</v>
      </c>
    </row>
    <row r="35" spans="1:7" x14ac:dyDescent="0.2">
      <c r="A35" s="59">
        <v>-1.24769184986793E-4</v>
      </c>
      <c r="B35" s="59">
        <v>2.5324195753084099E-4</v>
      </c>
      <c r="C35" s="59">
        <v>1.7906910545101301E-4</v>
      </c>
      <c r="D35" s="59">
        <v>41.087143285336801</v>
      </c>
      <c r="E35" s="59">
        <v>41.087143285336602</v>
      </c>
      <c r="F35" s="59">
        <v>15800</v>
      </c>
      <c r="G35" s="59">
        <v>34</v>
      </c>
    </row>
    <row r="36" spans="1:7" x14ac:dyDescent="0.2">
      <c r="A36" s="59">
        <v>-1.2476502110975201E-4</v>
      </c>
      <c r="B36" s="59">
        <v>2.5587326847605199E-4</v>
      </c>
      <c r="C36" s="59">
        <v>1.8092972326378299E-4</v>
      </c>
      <c r="D36" s="59">
        <v>41.514059310186298</v>
      </c>
      <c r="E36" s="59">
        <v>41.514059310186298</v>
      </c>
      <c r="F36" s="59">
        <v>15800</v>
      </c>
      <c r="G36" s="59">
        <v>35</v>
      </c>
    </row>
    <row r="37" spans="1:7" x14ac:dyDescent="0.2">
      <c r="A37" s="59">
        <v>-1.2476088897893001E-4</v>
      </c>
      <c r="B37" s="59">
        <v>2.5845534176831698E-4</v>
      </c>
      <c r="C37" s="59">
        <v>1.82755524798263E-4</v>
      </c>
      <c r="D37" s="59">
        <v>41.932986791109698</v>
      </c>
      <c r="E37" s="59">
        <v>41.932986791109499</v>
      </c>
      <c r="F37" s="59">
        <v>15800</v>
      </c>
      <c r="G37" s="59">
        <v>36</v>
      </c>
    </row>
    <row r="38" spans="1:7" x14ac:dyDescent="0.2">
      <c r="A38" s="59">
        <v>-1.24756784620498E-4</v>
      </c>
      <c r="B38" s="59">
        <v>2.6099004068435297E-4</v>
      </c>
      <c r="C38" s="59">
        <v>1.84547827590059E-4</v>
      </c>
      <c r="D38" s="59">
        <v>42.344228034716402</v>
      </c>
      <c r="E38" s="59">
        <v>42.344228034716203</v>
      </c>
      <c r="F38" s="59">
        <v>15800</v>
      </c>
      <c r="G38" s="59">
        <v>37</v>
      </c>
    </row>
    <row r="39" spans="1:7" x14ac:dyDescent="0.2">
      <c r="A39" s="59">
        <v>-1.2475270476377899E-4</v>
      </c>
      <c r="B39" s="59">
        <v>2.63479184755767E-4</v>
      </c>
      <c r="C39" s="59">
        <v>1.8630791824230601E-4</v>
      </c>
      <c r="D39" s="59">
        <v>42.748078250206703</v>
      </c>
      <c r="E39" s="59">
        <v>42.748078250206703</v>
      </c>
      <c r="F39" s="59">
        <v>15800</v>
      </c>
      <c r="G39" s="59">
        <v>38</v>
      </c>
    </row>
    <row r="40" spans="1:7" x14ac:dyDescent="0.2">
      <c r="A40" s="59">
        <v>-1.247486467544E-4</v>
      </c>
      <c r="B40" s="59">
        <v>2.6592453150936003E-4</v>
      </c>
      <c r="C40" s="59">
        <v>1.8803703951412299E-4</v>
      </c>
      <c r="D40" s="59">
        <v>43.144822586835701</v>
      </c>
      <c r="E40" s="59">
        <v>43.144822586835403</v>
      </c>
      <c r="F40" s="59">
        <v>15800</v>
      </c>
      <c r="G40" s="59">
        <v>39</v>
      </c>
    </row>
    <row r="41" spans="1:7" x14ac:dyDescent="0.2">
      <c r="A41" s="59">
        <v>-1.24744608473827E-4</v>
      </c>
      <c r="B41" s="59">
        <v>2.6832776647611203E-4</v>
      </c>
      <c r="C41" s="59">
        <v>1.89736383255899E-4</v>
      </c>
      <c r="D41" s="59">
        <v>43.534734512924302</v>
      </c>
      <c r="E41" s="59">
        <v>43.534734512923997</v>
      </c>
      <c r="F41" s="59">
        <v>15800</v>
      </c>
      <c r="G41" s="59">
        <v>40</v>
      </c>
    </row>
    <row r="42" spans="1:7" x14ac:dyDescent="0.2">
      <c r="A42" s="59">
        <v>-1.24740588265497E-4</v>
      </c>
      <c r="B42" s="59">
        <v>2.70690498540441E-4</v>
      </c>
      <c r="C42" s="59">
        <v>1.9140708712071301E-4</v>
      </c>
      <c r="D42" s="59">
        <v>43.918075061301302</v>
      </c>
      <c r="E42" s="59">
        <v>43.918075061301302</v>
      </c>
      <c r="F42" s="59">
        <v>15800</v>
      </c>
      <c r="G42" s="59">
        <v>41</v>
      </c>
    </row>
    <row r="43" spans="1:7" x14ac:dyDescent="0.2">
      <c r="A43" s="59">
        <v>-1.2473658486757599E-4</v>
      </c>
      <c r="B43" s="59">
        <v>2.7301425871546E-4</v>
      </c>
      <c r="C43" s="59">
        <v>1.9305023369832E-4</v>
      </c>
      <c r="D43" s="59">
        <v>44.295092630596201</v>
      </c>
      <c r="E43" s="59">
        <v>44.295092630596002</v>
      </c>
      <c r="F43" s="59">
        <v>15800</v>
      </c>
      <c r="G43" s="59">
        <v>42</v>
      </c>
    </row>
    <row r="44" spans="1:7" x14ac:dyDescent="0.2">
      <c r="A44" s="59">
        <v>-1.2473259735223301E-4</v>
      </c>
      <c r="B44" s="59">
        <v>2.7530050108676298E-4</v>
      </c>
      <c r="C44" s="59">
        <v>1.9466685118250401E-4</v>
      </c>
      <c r="D44" s="59">
        <v>44.666023138362803</v>
      </c>
      <c r="E44" s="59">
        <v>44.666023138362704</v>
      </c>
      <c r="F44" s="59">
        <v>15800</v>
      </c>
      <c r="G44" s="59">
        <v>43</v>
      </c>
    </row>
    <row r="45" spans="1:7" x14ac:dyDescent="0.2">
      <c r="A45" s="59">
        <v>-1.2472862507119801E-4</v>
      </c>
      <c r="B45" s="59">
        <v>2.77550605095673E-4</v>
      </c>
      <c r="C45" s="59">
        <v>1.9625791498558001E-4</v>
      </c>
      <c r="D45" s="59">
        <v>45.031090391524202</v>
      </c>
      <c r="E45" s="59">
        <v>45.031090391524103</v>
      </c>
      <c r="F45" s="59">
        <v>15800</v>
      </c>
      <c r="G45" s="59">
        <v>44</v>
      </c>
    </row>
    <row r="46" spans="1:7" x14ac:dyDescent="0.2">
      <c r="A46" s="59">
        <v>-1.24724667607308E-4</v>
      </c>
      <c r="B46" s="59">
        <v>2.79765878614082E-4</v>
      </c>
      <c r="C46" s="59">
        <v>1.9782434991262999E-4</v>
      </c>
      <c r="D46" s="59">
        <v>45.390506585248701</v>
      </c>
      <c r="E46" s="59">
        <v>45.390506585248602</v>
      </c>
      <c r="F46" s="59">
        <v>15800</v>
      </c>
      <c r="G46" s="59">
        <v>45</v>
      </c>
    </row>
    <row r="47" spans="1:7" x14ac:dyDescent="0.2">
      <c r="A47" s="59">
        <v>-1.24720724731686E-4</v>
      </c>
      <c r="B47" s="59">
        <v>2.8194756144886402E-4</v>
      </c>
      <c r="C47" s="59">
        <v>1.9936703263950299E-4</v>
      </c>
      <c r="D47" s="59">
        <v>45.744472871522397</v>
      </c>
      <c r="E47" s="59">
        <v>45.744472871522397</v>
      </c>
      <c r="F47" s="59">
        <v>15800</v>
      </c>
      <c r="G47" s="59">
        <v>46</v>
      </c>
    </row>
    <row r="48" spans="1:7" x14ac:dyDescent="0.2">
      <c r="A48" s="59">
        <v>-1.2471679636617299E-4</v>
      </c>
      <c r="B48" s="59">
        <v>2.8409682903728398E-4</v>
      </c>
      <c r="C48" s="59">
        <v>2.0088679432585799E-4</v>
      </c>
      <c r="D48" s="59">
        <v>46.093179958708703</v>
      </c>
      <c r="E48" s="59">
        <v>46.093179958708397</v>
      </c>
      <c r="F48" s="59">
        <v>15800</v>
      </c>
      <c r="G48" s="59">
        <v>47</v>
      </c>
    </row>
    <row r="49" spans="1:7" x14ac:dyDescent="0.2">
      <c r="A49" s="59">
        <v>-1.2471288255062001E-4</v>
      </c>
      <c r="B49" s="59">
        <v>2.8621479617744301E-4</v>
      </c>
      <c r="C49" s="59">
        <v>2.02384423252995E-4</v>
      </c>
      <c r="D49" s="59">
        <v>46.436808716793699</v>
      </c>
      <c r="E49" s="59">
        <v>46.4368087167936</v>
      </c>
      <c r="F49" s="59">
        <v>15800</v>
      </c>
      <c r="G49" s="59">
        <v>48</v>
      </c>
    </row>
    <row r="50" spans="1:7" x14ac:dyDescent="0.2">
      <c r="A50" s="59">
        <v>-1.24708983414614E-4</v>
      </c>
      <c r="B50" s="59">
        <v>2.8830252069327701E-4</v>
      </c>
      <c r="C50" s="59">
        <v>2.0386066741539101E-4</v>
      </c>
      <c r="D50" s="59">
        <v>46.775530772012097</v>
      </c>
      <c r="E50" s="59">
        <v>46.775530772011997</v>
      </c>
      <c r="F50" s="59">
        <v>15800</v>
      </c>
      <c r="G50" s="59">
        <v>49</v>
      </c>
    </row>
    <row r="51" spans="1:7" x14ac:dyDescent="0.2">
      <c r="A51" s="59">
        <v>-1.2470509915327499E-4</v>
      </c>
      <c r="B51" s="59">
        <v>2.9036100697108402E-4</v>
      </c>
      <c r="C51" s="59">
        <v>2.0531623702140799E-4</v>
      </c>
      <c r="D51" s="59">
        <v>47.109509080629799</v>
      </c>
      <c r="E51" s="59">
        <v>47.1095090806296</v>
      </c>
      <c r="F51" s="59">
        <v>15800</v>
      </c>
      <c r="G51" s="59">
        <v>50</v>
      </c>
    </row>
    <row r="52" spans="1:7" x14ac:dyDescent="0.2">
      <c r="A52" s="59">
        <v>-1.2470123000669201E-4</v>
      </c>
      <c r="B52" s="59">
        <v>2.9239120932994398E-4</v>
      </c>
      <c r="C52" s="59">
        <v>2.06751806876538E-4</v>
      </c>
      <c r="D52" s="59">
        <v>47.4388984757759</v>
      </c>
      <c r="E52" s="59">
        <v>47.438898475775702</v>
      </c>
      <c r="F52" s="59">
        <v>15800</v>
      </c>
      <c r="G52" s="59">
        <v>51</v>
      </c>
    </row>
    <row r="53" spans="1:7" x14ac:dyDescent="0.2">
      <c r="A53" s="59">
        <v>-1.24697376242654E-4</v>
      </c>
      <c r="B53" s="59">
        <v>2.9439403520555398E-4</v>
      </c>
      <c r="C53" s="59">
        <v>2.0816801863471801E-4</v>
      </c>
      <c r="D53" s="59">
        <v>47.763846184003597</v>
      </c>
      <c r="E53" s="59">
        <v>47.763846184003398</v>
      </c>
      <c r="F53" s="59">
        <v>15800</v>
      </c>
      <c r="G53" s="59">
        <v>52</v>
      </c>
    </row>
    <row r="54" spans="1:7" x14ac:dyDescent="0.2">
      <c r="A54" s="59">
        <v>-1.2469353814230499E-4</v>
      </c>
      <c r="B54" s="59">
        <v>2.9637034813861701E-4</v>
      </c>
      <c r="C54" s="59">
        <v>2.09565482911433E-4</v>
      </c>
      <c r="D54" s="59">
        <v>48.0844923101399</v>
      </c>
      <c r="E54" s="59">
        <v>48.084492310139701</v>
      </c>
      <c r="F54" s="59">
        <v>15800</v>
      </c>
      <c r="G54" s="59">
        <v>53</v>
      </c>
    </row>
    <row r="55" spans="1:7" x14ac:dyDescent="0.2">
      <c r="A55" s="59">
        <v>-1.2468971598839001E-4</v>
      </c>
      <c r="B55" s="59">
        <v>2.9832097056668499E-4</v>
      </c>
      <c r="C55" s="59">
        <v>2.10944781257855E-4</v>
      </c>
      <c r="D55" s="59">
        <v>48.400970290246597</v>
      </c>
      <c r="E55" s="59">
        <v>48.400970290246399</v>
      </c>
      <c r="F55" s="59">
        <v>15800</v>
      </c>
      <c r="G55" s="59">
        <v>54</v>
      </c>
    </row>
    <row r="56" spans="1:7" x14ac:dyDescent="0.2">
      <c r="A56" s="59">
        <v>-1.2468591005578001E-4</v>
      </c>
      <c r="B56" s="59">
        <v>3.0024668642349199E-4</v>
      </c>
      <c r="C56" s="59">
        <v>2.1230646799884199E-4</v>
      </c>
      <c r="D56" s="59">
        <v>48.713407313348803</v>
      </c>
      <c r="E56" s="59">
        <v>48.713407313348597</v>
      </c>
      <c r="F56" s="59">
        <v>15800</v>
      </c>
      <c r="G56" s="59">
        <v>55</v>
      </c>
    </row>
    <row r="57" spans="1:7" x14ac:dyDescent="0.2">
      <c r="A57" s="59">
        <v>-1.2468212060398799E-4</v>
      </c>
      <c r="B57" s="59">
        <v>3.0214824355310799E-4</v>
      </c>
      <c r="C57" s="59">
        <v>2.1365107194000699E-4</v>
      </c>
      <c r="D57" s="59">
        <v>49.0219247131175</v>
      </c>
      <c r="E57" s="59">
        <v>49.021924713117301</v>
      </c>
      <c r="F57" s="59">
        <v>15800</v>
      </c>
      <c r="G57" s="59">
        <v>56</v>
      </c>
    </row>
    <row r="58" spans="1:7" x14ac:dyDescent="0.2">
      <c r="A58" s="59">
        <v>-1.24678347871405E-4</v>
      </c>
      <c r="B58" s="59">
        <v>3.0402635594820499E-4</v>
      </c>
      <c r="C58" s="59">
        <v>2.1497909795041001E-4</v>
      </c>
      <c r="D58" s="59">
        <v>49.326638331017598</v>
      </c>
      <c r="E58" s="59">
        <v>49.3266383310173</v>
      </c>
      <c r="F58" s="59">
        <v>15800</v>
      </c>
      <c r="G58" s="59">
        <v>57</v>
      </c>
    </row>
    <row r="59" spans="1:7" x14ac:dyDescent="0.2">
      <c r="A59" s="59">
        <v>-1.24674592071029E-4</v>
      </c>
      <c r="B59" s="59">
        <v>3.0588170582297199E-4</v>
      </c>
      <c r="C59" s="59">
        <v>2.16291028428332E-4</v>
      </c>
      <c r="D59" s="59">
        <v>49.627658852625601</v>
      </c>
      <c r="E59" s="59">
        <v>49.627658852625501</v>
      </c>
      <c r="F59" s="59">
        <v>15800</v>
      </c>
      <c r="G59" s="59">
        <v>58</v>
      </c>
    </row>
    <row r="60" spans="1:7" x14ac:dyDescent="0.2">
      <c r="A60" s="59">
        <v>-1.24670853387444E-4</v>
      </c>
      <c r="B60" s="59">
        <v>3.0771494553152997E-4</v>
      </c>
      <c r="C60" s="59">
        <v>2.1758732465779399E-4</v>
      </c>
      <c r="D60" s="59">
        <v>49.925092118883299</v>
      </c>
      <c r="E60" s="59">
        <v>49.9250921188832</v>
      </c>
      <c r="F60" s="59">
        <v>15800</v>
      </c>
      <c r="G60" s="59">
        <v>59</v>
      </c>
    </row>
    <row r="61" spans="1:7" x14ac:dyDescent="0.2">
      <c r="A61" s="59">
        <v>-1.24667131974884E-4</v>
      </c>
      <c r="B61" s="59">
        <v>3.0952669934293699E-4</v>
      </c>
      <c r="C61" s="59">
        <v>2.1886842806368001E-4</v>
      </c>
      <c r="D61" s="59">
        <v>50.219039414082097</v>
      </c>
      <c r="E61" s="59">
        <v>50.219039414081799</v>
      </c>
      <c r="F61" s="59">
        <v>15800</v>
      </c>
      <c r="G61" s="59">
        <v>60</v>
      </c>
    </row>
    <row r="62" spans="1:7" x14ac:dyDescent="0.2">
      <c r="A62" s="59">
        <v>-1.2466342795618E-4</v>
      </c>
      <c r="B62" s="59">
        <v>3.1131756508355599E-4</v>
      </c>
      <c r="C62" s="59">
        <v>2.20134761373067E-4</v>
      </c>
      <c r="D62" s="59">
        <v>50.5095977323287</v>
      </c>
      <c r="E62" s="59">
        <v>50.509597732328601</v>
      </c>
      <c r="F62" s="59">
        <v>15800</v>
      </c>
      <c r="G62" s="59">
        <v>61</v>
      </c>
    </row>
    <row r="63" spans="1:7" x14ac:dyDescent="0.2">
      <c r="A63" s="59">
        <v>-1.2465974142244999E-4</v>
      </c>
      <c r="B63" s="59">
        <v>3.1308811565719502E-4</v>
      </c>
      <c r="C63" s="59">
        <v>2.2138672969012E-4</v>
      </c>
      <c r="D63" s="59">
        <v>50.796860024179203</v>
      </c>
      <c r="E63" s="59">
        <v>50.796860024178898</v>
      </c>
      <c r="F63" s="59">
        <v>15800</v>
      </c>
      <c r="G63" s="59">
        <v>62</v>
      </c>
    </row>
    <row r="64" spans="1:7" x14ac:dyDescent="0.2">
      <c r="A64" s="59">
        <v>-1.2465607243339401E-4</v>
      </c>
      <c r="B64" s="59">
        <v>3.1483890045284999E-4</v>
      </c>
      <c r="C64" s="59">
        <v>2.2262472149152599E-4</v>
      </c>
      <c r="D64" s="59">
        <v>51.080915425038803</v>
      </c>
      <c r="E64" s="59">
        <v>51.080915425038498</v>
      </c>
      <c r="F64" s="59">
        <v>15800</v>
      </c>
      <c r="G64" s="59">
        <v>63</v>
      </c>
    </row>
    <row r="65" spans="1:7" x14ac:dyDescent="0.2">
      <c r="A65" s="59">
        <v>-1.2465242101806901E-4</v>
      </c>
      <c r="B65" s="59">
        <v>3.1657044664935797E-4</v>
      </c>
      <c r="C65" s="59">
        <v>2.2384910954901499E-4</v>
      </c>
      <c r="D65" s="59">
        <v>51.361849466833299</v>
      </c>
      <c r="E65" s="59">
        <v>51.361849466833199</v>
      </c>
      <c r="F65" s="59">
        <v>15800</v>
      </c>
      <c r="G65" s="59">
        <v>64</v>
      </c>
    </row>
    <row r="66" spans="1:7" x14ac:dyDescent="0.2">
      <c r="A66" s="59">
        <v>-1.2464878717604501E-4</v>
      </c>
      <c r="B66" s="59">
        <v>3.18283260425545E-4</v>
      </c>
      <c r="C66" s="59">
        <v>2.2506025178506601E-4</v>
      </c>
      <c r="D66" s="59">
        <v>51.639744274350299</v>
      </c>
      <c r="E66" s="59">
        <v>51.6397442743501</v>
      </c>
      <c r="F66" s="59">
        <v>15800</v>
      </c>
      <c r="G66" s="59">
        <v>65</v>
      </c>
    </row>
    <row r="67" spans="1:7" x14ac:dyDescent="0.2">
      <c r="A67" s="59">
        <v>-1.2464517087885501E-4</v>
      </c>
      <c r="B67" s="59">
        <v>3.1997782808386801E-4</v>
      </c>
      <c r="C67" s="59">
        <v>2.2625849206744599E-4</v>
      </c>
      <c r="D67" s="59">
        <v>51.914678747543903</v>
      </c>
      <c r="E67" s="59">
        <v>51.914678747543597</v>
      </c>
      <c r="F67" s="59">
        <v>15800</v>
      </c>
      <c r="G67" s="59">
        <v>66</v>
      </c>
    </row>
    <row r="68" spans="1:7" x14ac:dyDescent="0.2">
      <c r="A68" s="59">
        <v>-1.24641572071653E-4</v>
      </c>
      <c r="B68" s="59">
        <v>3.2165461709492702E-4</v>
      </c>
      <c r="C68" s="59">
        <v>2.2744416094778601E-4</v>
      </c>
      <c r="D68" s="59">
        <v>52.186728730999903</v>
      </c>
      <c r="E68" s="59">
        <v>52.186728730999903</v>
      </c>
      <c r="F68" s="59">
        <v>15800</v>
      </c>
      <c r="G68" s="59">
        <v>67</v>
      </c>
    </row>
    <row r="69" spans="1:7" x14ac:dyDescent="0.2">
      <c r="A69" s="59">
        <v>-1.2463799067502699E-4</v>
      </c>
      <c r="B69" s="59">
        <v>3.2331407706953202E-4</v>
      </c>
      <c r="C69" s="59">
        <v>2.2861757634893499E-4</v>
      </c>
      <c r="D69" s="59">
        <v>52.455967171650499</v>
      </c>
      <c r="E69" s="59">
        <v>52.455967171650201</v>
      </c>
      <c r="F69" s="59">
        <v>15800</v>
      </c>
      <c r="G69" s="59">
        <v>68</v>
      </c>
    </row>
    <row r="70" spans="1:7" x14ac:dyDescent="0.2">
      <c r="A70" s="59">
        <v>-1.2463442658690001E-4</v>
      </c>
      <c r="B70" s="59">
        <v>3.2495664066455E-4</v>
      </c>
      <c r="C70" s="59">
        <v>2.29779044205503E-4</v>
      </c>
      <c r="D70" s="59">
        <v>52.722464265741003</v>
      </c>
      <c r="E70" s="59">
        <v>52.722464265740697</v>
      </c>
      <c r="F70" s="59">
        <v>15800</v>
      </c>
      <c r="G70" s="59">
        <v>69</v>
      </c>
    </row>
    <row r="71" spans="1:7" x14ac:dyDescent="0.2">
      <c r="A71" s="59">
        <v>-1.2463087968448799E-4</v>
      </c>
      <c r="B71" s="59">
        <v>3.2658272442810101E-4</v>
      </c>
      <c r="C71" s="59">
        <v>2.3092885906148599E-4</v>
      </c>
      <c r="D71" s="59">
        <v>52.9862875959601</v>
      </c>
      <c r="E71" s="59">
        <v>52.986287595959602</v>
      </c>
      <c r="F71" s="59">
        <v>15800</v>
      </c>
      <c r="G71" s="59">
        <v>70</v>
      </c>
    </row>
    <row r="72" spans="1:7" x14ac:dyDescent="0.2">
      <c r="A72" s="59">
        <v>-1.24627349826264E-4</v>
      </c>
      <c r="B72" s="59">
        <v>3.2819272958922198E-4</v>
      </c>
      <c r="C72" s="59">
        <v>2.32067304628661E-4</v>
      </c>
      <c r="D72" s="59">
        <v>53.247502259557201</v>
      </c>
      <c r="E72" s="59">
        <v>53.247502259557002</v>
      </c>
      <c r="F72" s="59">
        <v>15800</v>
      </c>
      <c r="G72" s="59">
        <v>71</v>
      </c>
    </row>
    <row r="73" spans="1:7" x14ac:dyDescent="0.2">
      <c r="A73" s="59">
        <v>-1.2462383685390001E-4</v>
      </c>
      <c r="B73" s="59">
        <v>3.2978704279666297E-4</v>
      </c>
      <c r="C73" s="59">
        <v>2.33194654308978E-4</v>
      </c>
      <c r="D73" s="59">
        <v>53.506170988209298</v>
      </c>
      <c r="E73" s="59">
        <v>53.506170988209</v>
      </c>
      <c r="F73" s="59">
        <v>15800</v>
      </c>
      <c r="G73" s="59">
        <v>72</v>
      </c>
    </row>
    <row r="74" spans="1:7" x14ac:dyDescent="0.2">
      <c r="A74" s="59">
        <v>-1.2462034059417199E-4</v>
      </c>
      <c r="B74" s="59">
        <v>3.31366036810968E-4</v>
      </c>
      <c r="C74" s="59">
        <v>2.3431117168394599E-4</v>
      </c>
      <c r="D74" s="59">
        <v>53.762354260305898</v>
      </c>
      <c r="E74" s="59">
        <v>53.762354260305699</v>
      </c>
      <c r="F74" s="59">
        <v>15800</v>
      </c>
      <c r="G74" s="59">
        <v>73</v>
      </c>
    </row>
    <row r="75" spans="1:7" x14ac:dyDescent="0.2">
      <c r="A75" s="59">
        <v>-1.2461686086079899E-4</v>
      </c>
      <c r="B75" s="59">
        <v>3.32930071153698E-4</v>
      </c>
      <c r="C75" s="59">
        <v>2.3541711097370001E-4</v>
      </c>
      <c r="D75" s="59">
        <v>54.016110406284</v>
      </c>
      <c r="E75" s="59">
        <v>54.0161104062839</v>
      </c>
      <c r="F75" s="59">
        <v>15800</v>
      </c>
      <c r="G75" s="59">
        <v>74</v>
      </c>
    </row>
    <row r="76" spans="1:7" x14ac:dyDescent="0.2">
      <c r="A76" s="59">
        <v>-1.2461339745620099E-4</v>
      </c>
      <c r="B76" s="59">
        <v>3.3447949271723598E-4</v>
      </c>
      <c r="C76" s="59">
        <v>2.3651271746819301E-4</v>
      </c>
      <c r="D76" s="59">
        <v>54.267495707563398</v>
      </c>
      <c r="E76" s="59">
        <v>54.267495707563</v>
      </c>
      <c r="F76" s="59">
        <v>15800</v>
      </c>
      <c r="G76" s="59">
        <v>75</v>
      </c>
    </row>
    <row r="77" spans="1:7" x14ac:dyDescent="0.2">
      <c r="A77" s="59">
        <v>-1.24609950173175E-4</v>
      </c>
      <c r="B77" s="59">
        <v>3.36014636338267E-4</v>
      </c>
      <c r="C77" s="59">
        <v>2.3759822793272E-4</v>
      </c>
      <c r="D77" s="59">
        <v>54.516564489592298</v>
      </c>
      <c r="E77" s="59">
        <v>54.516564489592199</v>
      </c>
      <c r="F77" s="59">
        <v>15800</v>
      </c>
      <c r="G77" s="59">
        <v>76</v>
      </c>
    </row>
    <row r="78" spans="1:7" x14ac:dyDescent="0.2">
      <c r="A78" s="59">
        <v>-1.2460651879647101E-4</v>
      </c>
      <c r="B78" s="59">
        <v>3.3753582533781998E-4</v>
      </c>
      <c r="C78" s="59">
        <v>2.3867387098977199E-4</v>
      </c>
      <c r="D78" s="59">
        <v>54.763369209466298</v>
      </c>
      <c r="E78" s="59">
        <v>54.763369209466397</v>
      </c>
      <c r="F78" s="59">
        <v>15800</v>
      </c>
      <c r="G78" s="59">
        <v>77</v>
      </c>
    </row>
    <row r="79" spans="1:7" x14ac:dyDescent="0.2">
      <c r="A79" s="59">
        <v>-1.24603103104267E-4</v>
      </c>
      <c r="B79" s="59">
        <v>3.3904337203038802E-4</v>
      </c>
      <c r="C79" s="59">
        <v>2.3973986747904101E-4</v>
      </c>
      <c r="D79" s="59">
        <v>55.007960538528899</v>
      </c>
      <c r="E79" s="59">
        <v>55.0079605385287</v>
      </c>
      <c r="F79" s="59">
        <v>15800</v>
      </c>
      <c r="G79" s="59">
        <v>78</v>
      </c>
    </row>
    <row r="80" spans="1:7" x14ac:dyDescent="0.2">
      <c r="A80" s="59">
        <v>-1.24599702869541E-4</v>
      </c>
      <c r="B80" s="59">
        <v>3.4053757820444702E-4</v>
      </c>
      <c r="C80" s="59">
        <v>2.4079643079720801E-4</v>
      </c>
      <c r="D80" s="59">
        <v>55.250387440334499</v>
      </c>
      <c r="E80" s="59">
        <v>55.2503874403343</v>
      </c>
      <c r="F80" s="59">
        <v>15800</v>
      </c>
      <c r="G80" s="59">
        <v>79</v>
      </c>
    </row>
    <row r="81" spans="1:7" x14ac:dyDescent="0.2">
      <c r="A81" s="59">
        <v>-1.24596317861344E-4</v>
      </c>
      <c r="B81" s="59">
        <v>3.4201873557651802E-4</v>
      </c>
      <c r="C81" s="59">
        <v>2.4184376721900501E-4</v>
      </c>
      <c r="D81" s="59">
        <v>55.490697244317197</v>
      </c>
      <c r="E81" s="59">
        <v>55.490697244317097</v>
      </c>
      <c r="F81" s="59">
        <v>15800</v>
      </c>
      <c r="G81" s="59">
        <v>80</v>
      </c>
    </row>
    <row r="82" spans="1:7" x14ac:dyDescent="0.2">
      <c r="A82" s="59">
        <v>-1.2459294784596101E-4</v>
      </c>
      <c r="B82" s="59">
        <v>3.4348712622065102E-4</v>
      </c>
      <c r="C82" s="59">
        <v>2.4288207620090299E-4</v>
      </c>
      <c r="D82" s="59">
        <v>55.728935715471799</v>
      </c>
      <c r="E82" s="59">
        <v>55.728935715471799</v>
      </c>
      <c r="F82" s="59">
        <v>15800</v>
      </c>
      <c r="G82" s="59">
        <v>81</v>
      </c>
    </row>
    <row r="83" spans="1:7" x14ac:dyDescent="0.2">
      <c r="A83" s="59">
        <v>-1.2458959258798E-4</v>
      </c>
      <c r="B83" s="59">
        <v>3.4494302297508099E-4</v>
      </c>
      <c r="C83" s="59">
        <v>2.43911550668667E-4</v>
      </c>
      <c r="D83" s="59">
        <v>55.965147120331899</v>
      </c>
      <c r="E83" s="59">
        <v>55.9651471203318</v>
      </c>
      <c r="F83" s="59">
        <v>15800</v>
      </c>
      <c r="G83" s="59">
        <v>82</v>
      </c>
    </row>
    <row r="84" spans="1:7" x14ac:dyDescent="0.2">
      <c r="A84" s="59">
        <v>-1.24586251851253E-4</v>
      </c>
      <c r="B84" s="59">
        <v>3.4638668982761301E-4</v>
      </c>
      <c r="C84" s="59">
        <v>2.4493237728986499E-4</v>
      </c>
      <c r="D84" s="59">
        <v>56.199374289497001</v>
      </c>
      <c r="E84" s="59">
        <v>56.199374289496603</v>
      </c>
      <c r="F84" s="59">
        <v>15800</v>
      </c>
      <c r="G84" s="59">
        <v>83</v>
      </c>
    </row>
    <row r="85" spans="1:7" x14ac:dyDescent="0.2">
      <c r="A85" s="59">
        <v>-1.2458292539977599E-4</v>
      </c>
      <c r="B85" s="59">
        <v>3.4781838228121901E-4</v>
      </c>
      <c r="C85" s="59">
        <v>2.4594473673238398E-4</v>
      </c>
      <c r="D85" s="59">
        <v>56.431658676947599</v>
      </c>
      <c r="E85" s="59">
        <v>56.4316586769474</v>
      </c>
      <c r="F85" s="59">
        <v>15800</v>
      </c>
      <c r="G85" s="59">
        <v>84</v>
      </c>
    </row>
    <row r="86" spans="1:7" x14ac:dyDescent="0.2">
      <c r="A86" s="59">
        <v>-1.24579612998468E-4</v>
      </c>
      <c r="B86" s="59">
        <v>3.4923834770112303E-4</v>
      </c>
      <c r="C86" s="59">
        <v>2.4694880390984899E-4</v>
      </c>
      <c r="D86" s="59">
        <v>56.6620404163587</v>
      </c>
      <c r="E86" s="59">
        <v>56.662040416358401</v>
      </c>
      <c r="F86" s="59">
        <v>15800</v>
      </c>
      <c r="G86" s="59">
        <v>85</v>
      </c>
    </row>
    <row r="87" spans="1:7" x14ac:dyDescent="0.2">
      <c r="A87" s="59">
        <v>-1.23984978819037E-4</v>
      </c>
      <c r="B87" s="59">
        <v>3.5231146375323E-4</v>
      </c>
      <c r="C87" s="59">
        <v>2.4912182510966802E-4</v>
      </c>
      <c r="D87" s="59">
        <v>57.160636939606803</v>
      </c>
      <c r="E87" s="59">
        <v>57.160636939606803</v>
      </c>
      <c r="F87" s="59">
        <v>15732.4144048531</v>
      </c>
      <c r="G87" s="59">
        <v>86</v>
      </c>
    </row>
    <row r="88" spans="1:7" x14ac:dyDescent="0.2">
      <c r="A88" s="59">
        <v>-1.22229519249936E-4</v>
      </c>
      <c r="B88" s="59">
        <v>3.5892557719010198E-4</v>
      </c>
      <c r="C88" s="59">
        <v>2.5379870957241597E-4</v>
      </c>
      <c r="D88" s="59">
        <v>58.2337412116472</v>
      </c>
      <c r="E88" s="59">
        <v>58.233741211647001</v>
      </c>
      <c r="F88" s="59">
        <v>15530.8140276836</v>
      </c>
      <c r="G88" s="59">
        <v>87</v>
      </c>
    </row>
    <row r="89" spans="1:7" x14ac:dyDescent="0.2">
      <c r="A89" s="59">
        <v>-1.1935202508205899E-4</v>
      </c>
      <c r="B89" s="59">
        <v>3.6927113029156899E-4</v>
      </c>
      <c r="C89" s="59">
        <v>2.6111412032558902E-4</v>
      </c>
      <c r="D89" s="59">
        <v>59.912251466387403</v>
      </c>
      <c r="E89" s="59">
        <v>59.912251466387303</v>
      </c>
      <c r="F89" s="59">
        <v>15198.648306839101</v>
      </c>
      <c r="G89" s="59">
        <v>88</v>
      </c>
    </row>
    <row r="90" spans="1:7" x14ac:dyDescent="0.2">
      <c r="A90" s="59">
        <v>-1.15397446214205E-4</v>
      </c>
      <c r="B90" s="59">
        <v>3.8331113309704402E-4</v>
      </c>
      <c r="C90" s="59">
        <v>2.71041901517218E-4</v>
      </c>
      <c r="D90" s="59">
        <v>62.190166282003503</v>
      </c>
      <c r="E90" s="59">
        <v>62.190166282002998</v>
      </c>
      <c r="F90" s="59">
        <v>14741.600689897001</v>
      </c>
      <c r="G90" s="59">
        <v>89</v>
      </c>
    </row>
    <row r="91" spans="1:7" x14ac:dyDescent="0.2">
      <c r="A91" s="59">
        <v>-1.10429948443552E-4</v>
      </c>
      <c r="B91" s="59">
        <v>4.0101889143506297E-4</v>
      </c>
      <c r="C91" s="59">
        <v>2.8356317751764497E-4</v>
      </c>
      <c r="D91" s="59">
        <v>65.063154672988006</v>
      </c>
      <c r="E91" s="59">
        <v>65.063154672987807</v>
      </c>
      <c r="F91" s="59">
        <v>14167.491388300699</v>
      </c>
      <c r="G91" s="59">
        <v>90</v>
      </c>
    </row>
    <row r="92" spans="1:7" x14ac:dyDescent="0.2">
      <c r="A92" s="59">
        <v>-1.04530241005579E-4</v>
      </c>
      <c r="B92" s="59">
        <v>4.2233270440997602E-4</v>
      </c>
      <c r="C92" s="59">
        <v>2.98634319205147E-4</v>
      </c>
      <c r="D92" s="59">
        <v>68.521206001431295</v>
      </c>
      <c r="E92" s="59">
        <v>68.521206001430897</v>
      </c>
      <c r="F92" s="59">
        <v>13486.143571373699</v>
      </c>
      <c r="G92" s="59">
        <v>91</v>
      </c>
    </row>
    <row r="93" spans="1:7" x14ac:dyDescent="0.2">
      <c r="A93" s="60">
        <v>-9.7794432159541896E-5</v>
      </c>
      <c r="B93" s="59">
        <v>4.4713526925592201E-4</v>
      </c>
      <c r="C93" s="59">
        <v>3.16172380998535E-4</v>
      </c>
      <c r="D93" s="59">
        <v>72.545288525533394</v>
      </c>
      <c r="E93" s="59">
        <v>72.545288525533095</v>
      </c>
      <c r="F93" s="59">
        <v>12709.2152891688</v>
      </c>
      <c r="G93" s="59">
        <v>92</v>
      </c>
    </row>
    <row r="94" spans="1:7" x14ac:dyDescent="0.2">
      <c r="A94" s="60">
        <v>-9.0332627442924198E-5</v>
      </c>
      <c r="B94" s="59">
        <v>4.7523206321384602E-4</v>
      </c>
      <c r="C94" s="59">
        <v>3.3603981453578599E-4</v>
      </c>
      <c r="D94" s="59">
        <v>77.103841975615595</v>
      </c>
      <c r="E94" s="59">
        <v>77.103841975615794</v>
      </c>
      <c r="F94" s="59">
        <v>11850</v>
      </c>
      <c r="G94" s="59">
        <v>93</v>
      </c>
    </row>
    <row r="95" spans="1:7" x14ac:dyDescent="0.2">
      <c r="A95" s="60">
        <v>-8.2267322358594195E-5</v>
      </c>
      <c r="B95" s="59">
        <v>5.0633185163823395E-4</v>
      </c>
      <c r="C95" s="59">
        <v>3.5803068582413599E-4</v>
      </c>
      <c r="D95" s="59">
        <v>82.149615099450699</v>
      </c>
      <c r="E95" s="59">
        <v>82.1496150994505</v>
      </c>
      <c r="F95" s="59">
        <v>10923.1991156842</v>
      </c>
      <c r="G95" s="59">
        <v>94</v>
      </c>
    </row>
    <row r="96" spans="1:7" x14ac:dyDescent="0.2">
      <c r="A96" s="60">
        <v>-7.3731610234289399E-5</v>
      </c>
      <c r="B96" s="59">
        <v>5.4003216685677001E-4</v>
      </c>
      <c r="C96" s="59">
        <v>3.8186040724328801E-4</v>
      </c>
      <c r="D96" s="59">
        <v>87.617309685472705</v>
      </c>
      <c r="E96" s="59">
        <v>87.617309685472605</v>
      </c>
      <c r="F96" s="59">
        <v>9944.6704563099102</v>
      </c>
      <c r="G96" s="59">
        <v>95</v>
      </c>
    </row>
    <row r="97" spans="1:7" x14ac:dyDescent="0.2">
      <c r="A97" s="60">
        <v>-6.4867221426605798E-5</v>
      </c>
      <c r="B97" s="59">
        <v>5.7581250373160795E-4</v>
      </c>
      <c r="C97" s="59">
        <v>4.0716092608062299E-4</v>
      </c>
      <c r="D97" s="59">
        <v>93.422476579252702</v>
      </c>
      <c r="E97" s="59">
        <v>93.422476579252205</v>
      </c>
      <c r="F97" s="59">
        <v>8931.1569185383996</v>
      </c>
      <c r="G97" s="59">
        <v>96</v>
      </c>
    </row>
    <row r="98" spans="1:7" x14ac:dyDescent="0.2">
      <c r="A98" s="60">
        <v>-5.5822407008554601E-5</v>
      </c>
      <c r="B98" s="59">
        <v>6.1303738782838701E-4</v>
      </c>
      <c r="C98" s="59">
        <v>4.3348289405434099E-4</v>
      </c>
      <c r="D98" s="59">
        <v>99.462013477391494</v>
      </c>
      <c r="E98" s="59">
        <v>99.462013477391494</v>
      </c>
      <c r="F98" s="59">
        <v>7900</v>
      </c>
      <c r="G98" s="59">
        <v>97</v>
      </c>
    </row>
    <row r="99" spans="1:7" x14ac:dyDescent="0.2">
      <c r="A99" s="60">
        <v>-4.6749678109690303E-5</v>
      </c>
      <c r="B99" s="59">
        <v>6.5097036307946998E-4</v>
      </c>
      <c r="C99" s="59">
        <v>4.60305558084963E-4</v>
      </c>
      <c r="D99" s="59">
        <v>105.616434350522</v>
      </c>
      <c r="E99" s="59">
        <v>105.616434350522</v>
      </c>
      <c r="F99" s="59">
        <v>6868.8430814615904</v>
      </c>
      <c r="G99" s="59">
        <v>98</v>
      </c>
    </row>
    <row r="100" spans="1:7" x14ac:dyDescent="0.2">
      <c r="A100" s="60">
        <v>-3.7803412416115897E-5</v>
      </c>
      <c r="B100" s="59">
        <v>6.8879845400542095E-4</v>
      </c>
      <c r="C100" s="59">
        <v>4.8705405769804198E-4</v>
      </c>
      <c r="D100" s="59">
        <v>111.753838306958</v>
      </c>
      <c r="E100" s="59">
        <v>111.75383830695699</v>
      </c>
      <c r="F100" s="59">
        <v>5855.3295436900798</v>
      </c>
      <c r="G100" s="59">
        <v>99</v>
      </c>
    </row>
    <row r="101" spans="1:7" x14ac:dyDescent="0.2">
      <c r="A101" s="60">
        <v>-2.9137342836601701E-5</v>
      </c>
      <c r="B101" s="59">
        <v>7.2566505961576904E-4</v>
      </c>
      <c r="C101" s="59">
        <v>5.1312268452444795E-4</v>
      </c>
      <c r="D101" s="59">
        <v>117.735246450874</v>
      </c>
      <c r="E101" s="59">
        <v>117.73524645087301</v>
      </c>
      <c r="F101" s="59">
        <v>4876.8008843157904</v>
      </c>
      <c r="G101" s="59">
        <v>100</v>
      </c>
    </row>
    <row r="102" spans="1:7" x14ac:dyDescent="0.2">
      <c r="A102" s="60">
        <v>-2.09019502808902E-5</v>
      </c>
      <c r="B102" s="59">
        <v>7.6070788367714796E-4</v>
      </c>
      <c r="C102" s="59">
        <v>5.3790170305017604E-4</v>
      </c>
      <c r="D102" s="59">
        <v>123.420755863972</v>
      </c>
      <c r="E102" s="59">
        <v>123.420755863971</v>
      </c>
      <c r="F102" s="59">
        <v>3950</v>
      </c>
      <c r="G102" s="59">
        <v>101</v>
      </c>
    </row>
    <row r="103" spans="1:7" x14ac:dyDescent="0.2">
      <c r="A103" s="60">
        <v>-1.32417924881546E-5</v>
      </c>
      <c r="B103" s="59">
        <v>7.9309772422123299E-4</v>
      </c>
      <c r="C103" s="59">
        <v>5.6080477894045004E-4</v>
      </c>
      <c r="D103" s="59">
        <v>128.67583299415799</v>
      </c>
      <c r="E103" s="59">
        <v>128.67583299415699</v>
      </c>
      <c r="F103" s="59">
        <v>3090.7847108310998</v>
      </c>
      <c r="G103" s="59">
        <v>102</v>
      </c>
    </row>
    <row r="104" spans="1:7" x14ac:dyDescent="0.2">
      <c r="A104" s="60">
        <v>-6.2928128539425902E-6</v>
      </c>
      <c r="B104" s="59">
        <v>8.2207392993463905E-4</v>
      </c>
      <c r="C104" s="59">
        <v>5.8129405049345902E-4</v>
      </c>
      <c r="D104" s="59">
        <v>133.377066263796</v>
      </c>
      <c r="E104" s="59">
        <v>133.377066263795</v>
      </c>
      <c r="F104" s="59">
        <v>2313.8564286262699</v>
      </c>
      <c r="G104" s="59">
        <v>103</v>
      </c>
    </row>
    <row r="105" spans="1:7" x14ac:dyDescent="0.2">
      <c r="A105" s="60">
        <v>-1.7968570618841401E-7</v>
      </c>
      <c r="B105" s="59">
        <v>8.4697308583446095E-4</v>
      </c>
      <c r="C105" s="59">
        <v>5.9890041247604299E-4</v>
      </c>
      <c r="D105" s="59">
        <v>137.41682016601101</v>
      </c>
      <c r="E105" s="59">
        <v>137.41682016601101</v>
      </c>
      <c r="F105" s="59">
        <v>1632.50861169924</v>
      </c>
      <c r="G105" s="59">
        <v>104</v>
      </c>
    </row>
    <row r="106" spans="1:7" x14ac:dyDescent="0.2">
      <c r="A106" s="60">
        <v>4.9867342938097896E-6</v>
      </c>
      <c r="B106" s="59">
        <v>8.6724882680006097E-4</v>
      </c>
      <c r="C106" s="59">
        <v>6.1323752640639903E-4</v>
      </c>
      <c r="D106" s="59">
        <v>140.706449903487</v>
      </c>
      <c r="E106" s="59">
        <v>140.706449903486</v>
      </c>
      <c r="F106" s="59">
        <v>1058.39931010293</v>
      </c>
      <c r="G106" s="59">
        <v>105</v>
      </c>
    </row>
    <row r="107" spans="1:7" x14ac:dyDescent="0.2">
      <c r="A107" s="60">
        <v>9.1117827164253598E-6</v>
      </c>
      <c r="B107" s="59">
        <v>8.8248227639706298E-4</v>
      </c>
      <c r="C107" s="59">
        <v>6.24009201917303E-4</v>
      </c>
      <c r="D107" s="59">
        <v>143.17799503141401</v>
      </c>
      <c r="E107" s="59">
        <v>143.17799503141299</v>
      </c>
      <c r="F107" s="59">
        <v>601.35169316083397</v>
      </c>
      <c r="G107" s="59">
        <v>106</v>
      </c>
    </row>
    <row r="108" spans="1:7" x14ac:dyDescent="0.2">
      <c r="A108" s="60">
        <v>1.2119096132115599E-5</v>
      </c>
      <c r="B108" s="59">
        <v>8.9238411688263104E-4</v>
      </c>
      <c r="C108" s="59">
        <v>6.3101086047087401E-4</v>
      </c>
      <c r="D108" s="59">
        <v>144.78451530469599</v>
      </c>
      <c r="E108" s="59">
        <v>144.78451530469499</v>
      </c>
      <c r="F108" s="59">
        <v>269.18597231636102</v>
      </c>
      <c r="G108" s="59">
        <v>107</v>
      </c>
    </row>
    <row r="109" spans="1:7" x14ac:dyDescent="0.2">
      <c r="A109" s="60">
        <v>1.39523847123695E-5</v>
      </c>
      <c r="B109" s="59">
        <v>8.9679041922006595E-4</v>
      </c>
      <c r="C109" s="59">
        <v>6.3412658673363601E-4</v>
      </c>
      <c r="D109" s="59">
        <v>145.49941412028701</v>
      </c>
      <c r="E109" s="59">
        <v>145.49941412028701</v>
      </c>
      <c r="F109" s="59">
        <v>67.585595146897901</v>
      </c>
      <c r="G109" s="59">
        <v>108</v>
      </c>
    </row>
    <row r="110" spans="1:7" x14ac:dyDescent="0.2">
      <c r="A110" s="60">
        <v>1.4576795194447899E-5</v>
      </c>
      <c r="B110" s="59">
        <v>8.9565492235766297E-4</v>
      </c>
      <c r="C110" s="59">
        <v>6.3332366920221305E-4</v>
      </c>
      <c r="D110" s="59">
        <v>145.31518587177499</v>
      </c>
      <c r="E110" s="59">
        <v>145.31518587177499</v>
      </c>
      <c r="F110" s="59">
        <v>0</v>
      </c>
      <c r="G110" s="59">
        <v>109</v>
      </c>
    </row>
    <row r="111" spans="1:7" x14ac:dyDescent="0.2">
      <c r="A111" s="60">
        <v>1.4587418152321299E-5</v>
      </c>
      <c r="B111" s="59">
        <v>8.9193908247544901E-4</v>
      </c>
      <c r="C111" s="59">
        <v>6.3069617362369597E-4</v>
      </c>
      <c r="D111" s="59">
        <v>144.71231086972401</v>
      </c>
      <c r="E111" s="59">
        <v>144.71231086972301</v>
      </c>
      <c r="F111" s="59">
        <v>0</v>
      </c>
      <c r="G111" s="59">
        <v>110</v>
      </c>
    </row>
    <row r="112" spans="1:7" x14ac:dyDescent="0.2">
      <c r="A112" s="60">
        <v>1.4594644931401199E-5</v>
      </c>
      <c r="B112" s="59">
        <v>8.8849432405923602E-4</v>
      </c>
      <c r="C112" s="59">
        <v>6.2826036158804299E-4</v>
      </c>
      <c r="D112" s="59">
        <v>144.153417375098</v>
      </c>
      <c r="E112" s="59">
        <v>144.15341737509701</v>
      </c>
      <c r="F112" s="59">
        <v>0</v>
      </c>
      <c r="G112" s="59">
        <v>111</v>
      </c>
    </row>
    <row r="113" spans="1:7" x14ac:dyDescent="0.2">
      <c r="A113" s="60">
        <v>1.4601727021630199E-5</v>
      </c>
      <c r="B113" s="59">
        <v>8.85219690388642E-4</v>
      </c>
      <c r="C113" s="59">
        <v>6.2594484591366401E-4</v>
      </c>
      <c r="D113" s="59">
        <v>143.62212570391301</v>
      </c>
      <c r="E113" s="59">
        <v>143.62212570391301</v>
      </c>
      <c r="F113" s="59">
        <v>0</v>
      </c>
      <c r="G113" s="59">
        <v>112</v>
      </c>
    </row>
    <row r="114" spans="1:7" x14ac:dyDescent="0.2">
      <c r="A114" s="60">
        <v>1.4608711602937499E-5</v>
      </c>
      <c r="B114" s="59">
        <v>8.8210344804155001E-4</v>
      </c>
      <c r="C114" s="59">
        <v>6.2374132981821704E-4</v>
      </c>
      <c r="D114" s="59">
        <v>143.116532171644</v>
      </c>
      <c r="E114" s="59">
        <v>143.116532171644</v>
      </c>
      <c r="F114" s="59">
        <v>0</v>
      </c>
      <c r="G114" s="59">
        <v>113</v>
      </c>
    </row>
    <row r="115" spans="1:7" x14ac:dyDescent="0.2">
      <c r="A115" s="60">
        <v>1.4615606084952899E-5</v>
      </c>
      <c r="B115" s="59">
        <v>8.7913471111757797E-4</v>
      </c>
      <c r="C115" s="59">
        <v>6.2164211580771904E-4</v>
      </c>
      <c r="D115" s="59">
        <v>142.63487059959999</v>
      </c>
      <c r="E115" s="59">
        <v>142.63487059960099</v>
      </c>
      <c r="F115" s="59">
        <v>0</v>
      </c>
      <c r="G115" s="59">
        <v>114</v>
      </c>
    </row>
    <row r="116" spans="1:7" x14ac:dyDescent="0.2">
      <c r="A116" s="60">
        <v>1.46224164585979E-5</v>
      </c>
      <c r="B116" s="59">
        <v>8.7630349679699703E-4</v>
      </c>
      <c r="C116" s="59">
        <v>6.1964014496263995E-4</v>
      </c>
      <c r="D116" s="59">
        <v>142.175521329063</v>
      </c>
      <c r="E116" s="59">
        <v>142.17552132906201</v>
      </c>
      <c r="F116" s="59">
        <v>0</v>
      </c>
      <c r="G116" s="59">
        <v>115</v>
      </c>
    </row>
    <row r="117" spans="1:7" x14ac:dyDescent="0.2">
      <c r="A117" s="60">
        <v>1.4629147934782E-5</v>
      </c>
      <c r="B117" s="59">
        <v>8.7360068896368698E-4</v>
      </c>
      <c r="C117" s="59">
        <v>6.1772897121546602E-4</v>
      </c>
      <c r="D117" s="59">
        <v>141.73700531930399</v>
      </c>
      <c r="E117" s="59">
        <v>141.73700531930501</v>
      </c>
      <c r="F117" s="59">
        <v>0</v>
      </c>
      <c r="G117" s="59">
        <v>116</v>
      </c>
    </row>
    <row r="118" spans="1:7" x14ac:dyDescent="0.2">
      <c r="A118" s="60">
        <v>1.46358050960722E-5</v>
      </c>
      <c r="B118" s="59">
        <v>8.7101797677977596E-4</v>
      </c>
      <c r="C118" s="59">
        <v>6.1590271791636805E-4</v>
      </c>
      <c r="D118" s="59">
        <v>141.317974181653</v>
      </c>
      <c r="E118" s="59">
        <v>141.317974181653</v>
      </c>
      <c r="F118" s="59">
        <v>0</v>
      </c>
      <c r="G118" s="59">
        <v>117</v>
      </c>
    </row>
    <row r="119" spans="1:7" x14ac:dyDescent="0.2">
      <c r="A119" s="60">
        <v>1.46423920054805E-5</v>
      </c>
      <c r="B119" s="59">
        <v>8.6854778376499095E-4</v>
      </c>
      <c r="C119" s="59">
        <v>6.1415602768477497E-4</v>
      </c>
      <c r="D119" s="59">
        <v>140.91719867300301</v>
      </c>
      <c r="E119" s="59">
        <v>140.91719867300401</v>
      </c>
      <c r="F119" s="59">
        <v>0</v>
      </c>
      <c r="G119" s="59">
        <v>118</v>
      </c>
    </row>
    <row r="120" spans="1:7" x14ac:dyDescent="0.2">
      <c r="A120" s="60">
        <v>1.46489122903979E-5</v>
      </c>
      <c r="B120" s="59">
        <v>8.6618319625263597E-4</v>
      </c>
      <c r="C120" s="59">
        <v>6.1248401182008002E-4</v>
      </c>
      <c r="D120" s="59">
        <v>140.53355708818</v>
      </c>
      <c r="E120" s="59">
        <v>140.53355708818</v>
      </c>
      <c r="F120" s="59">
        <v>0</v>
      </c>
      <c r="G120" s="59">
        <v>119</v>
      </c>
    </row>
    <row r="121" spans="1:7" x14ac:dyDescent="0.2">
      <c r="A121" s="60">
        <v>1.46553692088479E-5</v>
      </c>
      <c r="B121" s="59">
        <v>8.6391789557291104E-4</v>
      </c>
      <c r="C121" s="59">
        <v>6.1088220234801604E-4</v>
      </c>
      <c r="D121" s="59">
        <v>140.16602425705</v>
      </c>
      <c r="E121" s="59">
        <v>140.166024257049</v>
      </c>
      <c r="F121" s="59">
        <v>0</v>
      </c>
      <c r="G121" s="59">
        <v>120</v>
      </c>
    </row>
    <row r="122" spans="1:7" x14ac:dyDescent="0.2">
      <c r="A122" s="60">
        <v>1.4661765702698801E-5</v>
      </c>
      <c r="B122" s="59">
        <v>8.6174609586419303E-4</v>
      </c>
      <c r="C122" s="59">
        <v>6.0934650804660595E-4</v>
      </c>
      <c r="D122" s="59">
        <v>139.81366145473601</v>
      </c>
      <c r="E122" s="59">
        <v>139.81366145473601</v>
      </c>
      <c r="F122" s="59">
        <v>0</v>
      </c>
      <c r="G122" s="59">
        <v>121</v>
      </c>
    </row>
    <row r="123" spans="1:7" x14ac:dyDescent="0.2">
      <c r="A123" s="60">
        <v>1.4668104441008001E-5</v>
      </c>
      <c r="B123" s="59">
        <v>8.5966248810949095E-4</v>
      </c>
      <c r="C123" s="59">
        <v>6.0787317487391796E-4</v>
      </c>
      <c r="D123" s="59">
        <v>139.475607321832</v>
      </c>
      <c r="E123" s="59">
        <v>139.47560732183101</v>
      </c>
      <c r="F123" s="59">
        <v>0</v>
      </c>
      <c r="G123" s="59">
        <v>122</v>
      </c>
    </row>
    <row r="124" spans="1:7" x14ac:dyDescent="0.2">
      <c r="A124" s="60">
        <v>1.46743878557532E-5</v>
      </c>
      <c r="B124" s="59">
        <v>8.5766219032017295E-4</v>
      </c>
      <c r="C124" s="59">
        <v>6.0645875074270502E-4</v>
      </c>
      <c r="D124" s="59">
        <v>139.151069781985</v>
      </c>
      <c r="E124" s="59">
        <v>139.151069781986</v>
      </c>
      <c r="F124" s="59">
        <v>0</v>
      </c>
      <c r="G124" s="59">
        <v>123</v>
      </c>
    </row>
    <row r="125" spans="1:7" x14ac:dyDescent="0.2">
      <c r="A125" s="60">
        <v>1.4680618171585299E-5</v>
      </c>
      <c r="B125" s="59">
        <v>8.5574070346163802E-4</v>
      </c>
      <c r="C125" s="59">
        <v>6.0510005435506799E-4</v>
      </c>
      <c r="D125" s="59">
        <v>138.83931889106901</v>
      </c>
      <c r="E125" s="59">
        <v>138.83931889106799</v>
      </c>
      <c r="F125" s="59">
        <v>0</v>
      </c>
      <c r="G125" s="59">
        <v>124</v>
      </c>
    </row>
    <row r="126" spans="1:7" x14ac:dyDescent="0.2">
      <c r="A126" s="60">
        <v>1.46867974308236E-5</v>
      </c>
      <c r="B126" s="59">
        <v>8.5389387257797395E-4</v>
      </c>
      <c r="C126" s="59">
        <v>6.0379414771352603E-4</v>
      </c>
      <c r="D126" s="59">
        <v>138.53968052987199</v>
      </c>
      <c r="E126" s="59">
        <v>138.53968052987199</v>
      </c>
      <c r="F126" s="59">
        <v>0</v>
      </c>
      <c r="G126" s="59">
        <v>125</v>
      </c>
    </row>
    <row r="127" spans="1:7" x14ac:dyDescent="0.2">
      <c r="A127" s="60">
        <v>1.46929275146172E-5</v>
      </c>
      <c r="B127" s="59">
        <v>8.5211785253915104E-4</v>
      </c>
      <c r="C127" s="59">
        <v>6.0253831190055498E-4</v>
      </c>
      <c r="D127" s="59">
        <v>138.25153084676199</v>
      </c>
      <c r="E127" s="59">
        <v>138.25153084676199</v>
      </c>
      <c r="F127" s="59">
        <v>0</v>
      </c>
      <c r="G127" s="59">
        <v>126</v>
      </c>
    </row>
    <row r="128" spans="1:7" x14ac:dyDescent="0.2">
      <c r="A128" s="60">
        <v>1.4699010160983401E-5</v>
      </c>
      <c r="B128" s="59">
        <v>8.50409077853084E-4</v>
      </c>
      <c r="C128" s="59">
        <v>6.0133002573251602E-4</v>
      </c>
      <c r="D128" s="59">
        <v>137.97429135985601</v>
      </c>
      <c r="E128" s="59">
        <v>137.97429135985601</v>
      </c>
      <c r="F128" s="59">
        <v>0</v>
      </c>
      <c r="G128" s="59">
        <v>127</v>
      </c>
    </row>
    <row r="129" spans="1:7" x14ac:dyDescent="0.2">
      <c r="A129" s="60">
        <v>1.47050469802805E-5</v>
      </c>
      <c r="B129" s="59">
        <v>8.4876423602962998E-4</v>
      </c>
      <c r="C129" s="59">
        <v>6.0016694692517105E-4</v>
      </c>
      <c r="D129" s="59">
        <v>137.707424635476</v>
      </c>
      <c r="E129" s="59">
        <v>137.707424635476</v>
      </c>
      <c r="F129" s="59">
        <v>0</v>
      </c>
      <c r="G129" s="59">
        <v>128</v>
      </c>
    </row>
    <row r="130" spans="1:7" x14ac:dyDescent="0.2">
      <c r="A130" s="60">
        <v>1.4711039468554E-5</v>
      </c>
      <c r="B130" s="59">
        <v>8.4718024403749996E-4</v>
      </c>
      <c r="C130" s="59">
        <v>5.9904689544619202E-4</v>
      </c>
      <c r="D130" s="59">
        <v>137.450430468403</v>
      </c>
      <c r="E130" s="59">
        <v>137.45043046840399</v>
      </c>
      <c r="F130" s="59">
        <v>0</v>
      </c>
      <c r="G130" s="59">
        <v>129</v>
      </c>
    </row>
    <row r="131" spans="1:7" x14ac:dyDescent="0.2">
      <c r="A131" s="60">
        <v>1.4716989019107399E-5</v>
      </c>
      <c r="B131" s="59">
        <v>8.4565422745071803E-4</v>
      </c>
      <c r="C131" s="59">
        <v>5.97967838769476E-4</v>
      </c>
      <c r="D131" s="59">
        <v>137.20284249850999</v>
      </c>
      <c r="E131" s="59">
        <v>137.20284249850999</v>
      </c>
      <c r="F131" s="59">
        <v>0</v>
      </c>
      <c r="G131" s="59">
        <v>130</v>
      </c>
    </row>
    <row r="132" spans="1:7" x14ac:dyDescent="0.2">
      <c r="A132" s="60">
        <v>1.4722896932582701E-5</v>
      </c>
      <c r="B132" s="59">
        <v>8.4418350193364599E-4</v>
      </c>
      <c r="C132" s="59">
        <v>5.9692787878308604E-4</v>
      </c>
      <c r="D132" s="59">
        <v>136.96422520679999</v>
      </c>
      <c r="E132" s="59">
        <v>136.964225206799</v>
      </c>
      <c r="F132" s="59">
        <v>0</v>
      </c>
      <c r="G132" s="59">
        <v>131</v>
      </c>
    </row>
    <row r="133" spans="1:7" x14ac:dyDescent="0.2">
      <c r="A133" s="60">
        <v>1.472876442578E-5</v>
      </c>
      <c r="B133" s="59">
        <v>8.4276555676120798E-4</v>
      </c>
      <c r="C133" s="59">
        <v>5.9592524013630697E-4</v>
      </c>
      <c r="D133" s="59">
        <v>136.73417124165599</v>
      </c>
      <c r="E133" s="59">
        <v>136.73417124165599</v>
      </c>
      <c r="F133" s="59">
        <v>0</v>
      </c>
      <c r="G133" s="59">
        <v>132</v>
      </c>
    </row>
    <row r="134" spans="1:7" x14ac:dyDescent="0.2">
      <c r="A134" s="60">
        <v>1.47345926394056E-5</v>
      </c>
      <c r="B134" s="59">
        <v>8.4139804011314299E-4</v>
      </c>
      <c r="C134" s="59">
        <v>5.9495825984107198E-4</v>
      </c>
      <c r="D134" s="59">
        <v>136.51229903291201</v>
      </c>
      <c r="E134" s="59">
        <v>136.51229903291099</v>
      </c>
      <c r="F134" s="59">
        <v>0</v>
      </c>
      <c r="G134" s="59">
        <v>133</v>
      </c>
    </row>
    <row r="135" spans="1:7" x14ac:dyDescent="0.2">
      <c r="A135" s="60">
        <v>1.47403826449056E-5</v>
      </c>
      <c r="B135" s="59">
        <v>8.4007874591756997E-4</v>
      </c>
      <c r="C135" s="59">
        <v>5.9402537796900503E-4</v>
      </c>
      <c r="D135" s="59">
        <v>136.298250657289</v>
      </c>
      <c r="E135" s="59">
        <v>136.298250657289</v>
      </c>
      <c r="F135" s="59">
        <v>0</v>
      </c>
      <c r="G135" s="59">
        <v>134</v>
      </c>
    </row>
    <row r="136" spans="1:7" x14ac:dyDescent="0.2">
      <c r="A136" s="60">
        <v>1.47461354505153E-5</v>
      </c>
      <c r="B136" s="59">
        <v>8.3880560205081098E-4</v>
      </c>
      <c r="C136" s="59">
        <v>5.9312512930739098E-4</v>
      </c>
      <c r="D136" s="59">
        <v>136.09168992388399</v>
      </c>
      <c r="E136" s="59">
        <v>136.09168992388399</v>
      </c>
      <c r="F136" s="59">
        <v>0</v>
      </c>
      <c r="G136" s="59">
        <v>135</v>
      </c>
    </row>
    <row r="137" spans="1:7" x14ac:dyDescent="0.2">
      <c r="A137" s="60">
        <v>1.47518520066302E-5</v>
      </c>
      <c r="B137" s="59">
        <v>8.3757665972735004E-4</v>
      </c>
      <c r="C137" s="59">
        <v>5.9225613585678696E-4</v>
      </c>
      <c r="D137" s="59">
        <v>135.892300652747</v>
      </c>
      <c r="E137" s="59">
        <v>135.892300652747</v>
      </c>
      <c r="F137" s="59">
        <v>0</v>
      </c>
      <c r="G137" s="59">
        <v>136</v>
      </c>
    </row>
    <row r="138" spans="1:7" x14ac:dyDescent="0.2">
      <c r="A138" s="60">
        <v>1.47575332105937E-5</v>
      </c>
      <c r="B138" s="59">
        <v>8.3639008393689097E-4</v>
      </c>
      <c r="C138" s="59">
        <v>5.9141710006896202E-4</v>
      </c>
      <c r="D138" s="59">
        <v>135.69978512334299</v>
      </c>
      <c r="E138" s="59">
        <v>135.699785123342</v>
      </c>
      <c r="F138" s="59">
        <v>0</v>
      </c>
      <c r="G138" s="59">
        <v>137</v>
      </c>
    </row>
    <row r="139" spans="1:7" x14ac:dyDescent="0.2">
      <c r="A139" s="60">
        <v>1.4763179910974499E-5</v>
      </c>
      <c r="B139" s="59">
        <v>8.3524414480499304E-4</v>
      </c>
      <c r="C139" s="59">
        <v>5.9060679873797098E-4</v>
      </c>
      <c r="D139" s="59">
        <v>135.51386267286199</v>
      </c>
      <c r="E139" s="59">
        <v>135.51386267286199</v>
      </c>
      <c r="F139" s="59">
        <v>0</v>
      </c>
      <c r="G139" s="59">
        <v>138</v>
      </c>
    </row>
    <row r="140" spans="1:7" x14ac:dyDescent="0.2">
      <c r="A140" s="60">
        <v>1.47687929114017E-5</v>
      </c>
      <c r="B140" s="59">
        <v>8.3413720977058598E-4</v>
      </c>
      <c r="C140" s="59">
        <v>5.8982407746880695E-4</v>
      </c>
      <c r="D140" s="59">
        <v>135.334268427068</v>
      </c>
      <c r="E140" s="59">
        <v>135.334268427067</v>
      </c>
      <c r="F140" s="59">
        <v>0</v>
      </c>
      <c r="G140" s="59">
        <v>139</v>
      </c>
    </row>
    <row r="141" spans="1:7" x14ac:dyDescent="0.2">
      <c r="A141" s="60">
        <v>1.4774372974011699E-5</v>
      </c>
      <c r="B141" s="59">
        <v>8.3306773648776503E-4</v>
      </c>
      <c r="C141" s="59">
        <v>5.8906784565822398E-4</v>
      </c>
      <c r="D141" s="59">
        <v>135.160752148646</v>
      </c>
      <c r="E141" s="59">
        <v>135.160752148645</v>
      </c>
      <c r="F141" s="59">
        <v>0</v>
      </c>
      <c r="G141" s="59">
        <v>140</v>
      </c>
    </row>
    <row r="142" spans="1:7" x14ac:dyDescent="0.2">
      <c r="A142" s="60">
        <v>1.47799208225543E-5</v>
      </c>
      <c r="B142" s="59">
        <v>8.3203426637143895E-4</v>
      </c>
      <c r="C142" s="59">
        <v>5.8833707193082097E-4</v>
      </c>
      <c r="D142" s="59">
        <v>134.993077190023</v>
      </c>
      <c r="E142" s="59">
        <v>134.993077190023</v>
      </c>
      <c r="F142" s="59">
        <v>0</v>
      </c>
      <c r="G142" s="59">
        <v>141</v>
      </c>
    </row>
    <row r="143" spans="1:7" x14ac:dyDescent="0.2">
      <c r="A143" s="60">
        <v>1.4785437145200101E-5</v>
      </c>
      <c r="B143" s="59">
        <v>8.3103541871679197E-4</v>
      </c>
      <c r="C143" s="59">
        <v>5.8763077998084696E-4</v>
      </c>
      <c r="D143" s="59">
        <v>134.83101953928099</v>
      </c>
      <c r="E143" s="59">
        <v>134.83101953928099</v>
      </c>
      <c r="F143" s="59">
        <v>0</v>
      </c>
      <c r="G143" s="59">
        <v>142</v>
      </c>
    </row>
    <row r="144" spans="1:7" x14ac:dyDescent="0.2">
      <c r="A144" s="60">
        <v>1.47909225970816E-5</v>
      </c>
      <c r="B144" s="59">
        <v>8.3006988533127304E-4</v>
      </c>
      <c r="C144" s="59">
        <v>5.8694804477648298E-4</v>
      </c>
      <c r="D144" s="59">
        <v>134.67436694922699</v>
      </c>
      <c r="E144" s="59">
        <v>134.674366949226</v>
      </c>
      <c r="F144" s="59">
        <v>0</v>
      </c>
      <c r="G144" s="59">
        <v>143</v>
      </c>
    </row>
    <row r="145" spans="1:7" x14ac:dyDescent="0.2">
      <c r="A145" s="60">
        <v>1.47963778026014E-5</v>
      </c>
      <c r="B145" s="59">
        <v>8.2913642562555602E-4</v>
      </c>
      <c r="C145" s="59">
        <v>5.8628798908860898E-4</v>
      </c>
      <c r="D145" s="59">
        <v>134.52291814092601</v>
      </c>
      <c r="E145" s="59">
        <v>134.52291814092601</v>
      </c>
      <c r="F145" s="59">
        <v>0</v>
      </c>
      <c r="G145" s="59">
        <v>144</v>
      </c>
    </row>
    <row r="146" spans="1:7" x14ac:dyDescent="0.2">
      <c r="A146" s="60">
        <v>1.48018033575311E-5</v>
      </c>
      <c r="B146" s="59">
        <v>8.28233862116356E-4</v>
      </c>
      <c r="C146" s="59">
        <v>5.8564978031079996E-4</v>
      </c>
      <c r="D146" s="59">
        <v>134.376482074058</v>
      </c>
      <c r="E146" s="59">
        <v>134.376482074058</v>
      </c>
      <c r="F146" s="59">
        <v>0</v>
      </c>
      <c r="G146" s="59">
        <v>145</v>
      </c>
    </row>
    <row r="147" spans="1:7" x14ac:dyDescent="0.2">
      <c r="A147" s="60">
        <v>1.4807199830925499E-5</v>
      </c>
      <c r="B147" s="59">
        <v>8.2736107629964801E-4</v>
      </c>
      <c r="C147" s="59">
        <v>5.8503262754127999E-4</v>
      </c>
      <c r="D147" s="59">
        <v>134.23487727737199</v>
      </c>
      <c r="E147" s="59">
        <v>134.23487727737199</v>
      </c>
      <c r="F147" s="59">
        <v>0</v>
      </c>
      <c r="G147" s="59">
        <v>146</v>
      </c>
    </row>
    <row r="148" spans="1:7" x14ac:dyDescent="0.2">
      <c r="A148" s="60">
        <v>1.48125677668707E-5</v>
      </c>
      <c r="B148" s="59">
        <v>8.2651700485768199E-4</v>
      </c>
      <c r="C148" s="59">
        <v>5.8443577890086298E-4</v>
      </c>
      <c r="D148" s="59">
        <v>134.097931233292</v>
      </c>
      <c r="E148" s="59">
        <v>134.097931233292</v>
      </c>
      <c r="F148" s="59">
        <v>0</v>
      </c>
      <c r="G148" s="59">
        <v>147</v>
      </c>
    </row>
    <row r="149" spans="1:7" x14ac:dyDescent="0.2">
      <c r="A149" s="60">
        <v>1.48179076860846E-5</v>
      </c>
      <c r="B149" s="59">
        <v>8.2570063616749798E-4</v>
      </c>
      <c r="C149" s="59">
        <v>5.8385851906408201E-4</v>
      </c>
      <c r="D149" s="59">
        <v>133.96547981144101</v>
      </c>
      <c r="E149" s="59">
        <v>133.96547981143999</v>
      </c>
      <c r="F149" s="59">
        <v>0</v>
      </c>
      <c r="G149" s="59">
        <v>148</v>
      </c>
    </row>
    <row r="150" spans="1:7" x14ac:dyDescent="0.2">
      <c r="A150" s="60">
        <v>1.48232200873841E-5</v>
      </c>
      <c r="B150" s="59">
        <v>8.2491100708212796E-4</v>
      </c>
      <c r="C150" s="59">
        <v>5.83300166983199E-4</v>
      </c>
      <c r="D150" s="59">
        <v>133.83736674641301</v>
      </c>
      <c r="E150" s="59">
        <v>133.83736674641301</v>
      </c>
      <c r="F150" s="59">
        <v>0</v>
      </c>
      <c r="G150" s="59">
        <v>149</v>
      </c>
    </row>
    <row r="151" spans="1:7" x14ac:dyDescent="0.2">
      <c r="A151" s="60">
        <v>1.48285054490333E-5</v>
      </c>
      <c r="B151" s="59">
        <v>8.2414719995908597E-4</v>
      </c>
      <c r="C151" s="59">
        <v>5.8276007378697304E-4</v>
      </c>
      <c r="D151" s="59">
        <v>133.71344315565901</v>
      </c>
      <c r="E151" s="59">
        <v>133.71344315565801</v>
      </c>
      <c r="F151" s="59">
        <v>0</v>
      </c>
      <c r="G151" s="59">
        <v>150</v>
      </c>
    </row>
    <row r="152" spans="1:7" x14ac:dyDescent="0.2">
      <c r="A152" s="60">
        <v>1.4833764229983601E-5</v>
      </c>
      <c r="B152" s="59">
        <v>8.2340833991329399E-4</v>
      </c>
      <c r="C152" s="59">
        <v>5.82237620838252E-4</v>
      </c>
      <c r="D152" s="59">
        <v>133.59356709378801</v>
      </c>
      <c r="E152" s="59">
        <v>133.59356709378901</v>
      </c>
      <c r="F152" s="59">
        <v>0</v>
      </c>
      <c r="G152" s="59">
        <v>151</v>
      </c>
    </row>
    <row r="153" spans="1:7" x14ac:dyDescent="0.2">
      <c r="A153" s="60">
        <v>1.4838996871017101E-5</v>
      </c>
      <c r="B153" s="59">
        <v>8.2269359227430902E-4</v>
      </c>
      <c r="C153" s="59">
        <v>5.8173221793588099E-4</v>
      </c>
      <c r="D153" s="59">
        <v>133.477603140018</v>
      </c>
      <c r="E153" s="59">
        <v>133.47760314001701</v>
      </c>
      <c r="F153" s="59">
        <v>0</v>
      </c>
      <c r="G153" s="59">
        <v>152</v>
      </c>
    </row>
    <row r="154" spans="1:7" x14ac:dyDescent="0.2">
      <c r="A154" s="60">
        <v>1.4844203795802E-5</v>
      </c>
      <c r="B154" s="59">
        <v>8.2200216022951602E-4</v>
      </c>
      <c r="C154" s="59">
        <v>5.8124330164828497E-4</v>
      </c>
      <c r="D154" s="59">
        <v>133.365422015794</v>
      </c>
      <c r="E154" s="59">
        <v>133.365422015794</v>
      </c>
      <c r="F154" s="59">
        <v>0</v>
      </c>
      <c r="G154" s="59">
        <v>153</v>
      </c>
    </row>
    <row r="155" spans="1:7" x14ac:dyDescent="0.2">
      <c r="A155" s="60">
        <v>1.48493854118677E-5</v>
      </c>
      <c r="B155" s="59">
        <v>8.2133328263721695E-4</v>
      </c>
      <c r="C155" s="59">
        <v>5.8077033376697997E-4</v>
      </c>
      <c r="D155" s="59">
        <v>133.25690022997699</v>
      </c>
      <c r="E155" s="59">
        <v>133.256900229975</v>
      </c>
      <c r="F155" s="59">
        <v>0</v>
      </c>
      <c r="G155" s="59">
        <v>154</v>
      </c>
    </row>
    <row r="156" spans="1:7" x14ac:dyDescent="0.2">
      <c r="A156" s="60">
        <v>1.4854542111508901E-5</v>
      </c>
      <c r="B156" s="59">
        <v>8.2068623199479799E-4</v>
      </c>
      <c r="C156" s="59">
        <v>5.8031279986995698E-4</v>
      </c>
      <c r="D156" s="59">
        <v>133.15191974918599</v>
      </c>
      <c r="E156" s="59">
        <v>133.151919749185</v>
      </c>
      <c r="F156" s="59">
        <v>0</v>
      </c>
      <c r="G156" s="59">
        <v>155</v>
      </c>
    </row>
    <row r="157" spans="1:7" x14ac:dyDescent="0.2">
      <c r="A157" s="60">
        <v>1.4859674272622201E-5</v>
      </c>
      <c r="B157" s="59">
        <v>8.20060312549093E-4</v>
      </c>
      <c r="C157" s="59">
        <v>5.7987020798542198E-4</v>
      </c>
      <c r="D157" s="59">
        <v>133.05036769121901</v>
      </c>
      <c r="E157" s="59">
        <v>133.05036769121901</v>
      </c>
      <c r="F157" s="59">
        <v>0</v>
      </c>
      <c r="G157" s="59">
        <v>156</v>
      </c>
    </row>
    <row r="158" spans="1:7" x14ac:dyDescent="0.2">
      <c r="A158" s="60">
        <v>1.4864782259484099E-5</v>
      </c>
      <c r="B158" s="59">
        <v>8.1945485853675303E-4</v>
      </c>
      <c r="C158" s="59">
        <v>5.7944208734760105E-4</v>
      </c>
      <c r="D158" s="59">
        <v>132.95213603956</v>
      </c>
      <c r="E158" s="59">
        <v>132.95213603956</v>
      </c>
      <c r="F158" s="59">
        <v>0</v>
      </c>
      <c r="G158" s="59">
        <v>157</v>
      </c>
    </row>
    <row r="159" spans="1:7" x14ac:dyDescent="0.2">
      <c r="A159" s="60">
        <v>1.48698664234739E-5</v>
      </c>
      <c r="B159" s="59">
        <v>8.1886923254429899E-4</v>
      </c>
      <c r="C159" s="59">
        <v>5.7902798723709901E-4</v>
      </c>
      <c r="D159" s="59">
        <v>132.85712137730499</v>
      </c>
      <c r="E159" s="59">
        <v>132.85712137730499</v>
      </c>
      <c r="F159" s="59">
        <v>0</v>
      </c>
      <c r="G159" s="59">
        <v>158</v>
      </c>
    </row>
    <row r="160" spans="1:7" x14ac:dyDescent="0.2">
      <c r="A160" s="60">
        <v>1.4874927103745699E-5</v>
      </c>
      <c r="B160" s="59">
        <v>8.1830282397791403E-4</v>
      </c>
      <c r="C160" s="59">
        <v>5.7862747589888395E-4</v>
      </c>
      <c r="D160" s="59">
        <v>132.765224638897</v>
      </c>
      <c r="E160" s="59">
        <v>132.765224638897</v>
      </c>
      <c r="F160" s="59">
        <v>0</v>
      </c>
      <c r="G160" s="59">
        <v>159</v>
      </c>
    </row>
    <row r="161" spans="1:7" x14ac:dyDescent="0.2">
      <c r="A161" s="60">
        <v>1.4879964627855899E-5</v>
      </c>
      <c r="B161" s="59">
        <v>8.1775504763430696E-4</v>
      </c>
      <c r="C161" s="59">
        <v>5.7824013953174601E-4</v>
      </c>
      <c r="D161" s="59">
        <v>132.67635087825499</v>
      </c>
      <c r="E161" s="59">
        <v>132.67635087825499</v>
      </c>
      <c r="F161" s="59">
        <v>0</v>
      </c>
      <c r="G161" s="59">
        <v>160</v>
      </c>
    </row>
    <row r="162" spans="1:7" x14ac:dyDescent="0.2">
      <c r="A162" s="60">
        <v>1.4884979312347401E-5</v>
      </c>
      <c r="B162" s="59">
        <v>8.1722534236474396E-4</v>
      </c>
      <c r="C162" s="59">
        <v>5.7786558134360802E-4</v>
      </c>
      <c r="D162" s="59">
        <v>132.59040905201999</v>
      </c>
      <c r="E162" s="59">
        <v>132.59040905201999</v>
      </c>
      <c r="F162" s="59">
        <v>0</v>
      </c>
      <c r="G162" s="59">
        <v>161</v>
      </c>
    </row>
    <row r="163" spans="1:7" x14ac:dyDescent="0.2">
      <c r="A163" s="60">
        <v>1.4889971463296401E-5</v>
      </c>
      <c r="B163" s="59">
        <v>8.1671316982494398E-4</v>
      </c>
      <c r="C163" s="59">
        <v>5.7750342066757905E-4</v>
      </c>
      <c r="D163" s="59">
        <v>132.50731181673299</v>
      </c>
      <c r="E163" s="59">
        <v>132.50731181673299</v>
      </c>
      <c r="F163" s="59">
        <v>0</v>
      </c>
      <c r="G163" s="59">
        <v>162</v>
      </c>
    </row>
    <row r="164" spans="1:7" x14ac:dyDescent="0.2">
      <c r="A164" s="60">
        <v>1.4894941376822501E-5</v>
      </c>
      <c r="B164" s="59">
        <v>8.1621801330433697E-4</v>
      </c>
      <c r="C164" s="59">
        <v>5.7715329213410896E-4</v>
      </c>
      <c r="D164" s="59">
        <v>132.42697533888699</v>
      </c>
      <c r="E164" s="59">
        <v>132.42697533888699</v>
      </c>
      <c r="F164" s="59">
        <v>0</v>
      </c>
      <c r="G164" s="59">
        <v>163</v>
      </c>
    </row>
    <row r="165" spans="1:7" x14ac:dyDescent="0.2">
      <c r="A165" s="60">
        <v>1.48998893395671E-5</v>
      </c>
      <c r="B165" s="59">
        <v>8.1573937662866099E-4</v>
      </c>
      <c r="C165" s="59">
        <v>5.7681484489501499E-4</v>
      </c>
      <c r="D165" s="59">
        <v>132.34931911688099</v>
      </c>
      <c r="E165" s="59">
        <v>132.34931911688099</v>
      </c>
      <c r="F165" s="59">
        <v>0</v>
      </c>
      <c r="G165" s="59">
        <v>164</v>
      </c>
    </row>
    <row r="166" spans="1:7" x14ac:dyDescent="0.2">
      <c r="A166" s="60">
        <v>1.4904815629141E-5</v>
      </c>
      <c r="B166" s="59">
        <v>8.1527678313045001E-4</v>
      </c>
      <c r="C166" s="59">
        <v>5.76487741895495E-4</v>
      </c>
      <c r="D166" s="59">
        <v>132.27426581398799</v>
      </c>
      <c r="E166" s="59">
        <v>132.27426581398799</v>
      </c>
      <c r="F166" s="59">
        <v>0</v>
      </c>
      <c r="G166" s="59">
        <v>165</v>
      </c>
    </row>
    <row r="167" spans="1:7" x14ac:dyDescent="0.2">
      <c r="A167" s="60">
        <v>1.4909720514544399E-5</v>
      </c>
      <c r="B167" s="59">
        <v>8.1482977468241402E-4</v>
      </c>
      <c r="C167" s="59">
        <v>5.7617165919064E-4</v>
      </c>
      <c r="D167" s="59">
        <v>132.201741101522</v>
      </c>
      <c r="E167" s="59">
        <v>132.201741101522</v>
      </c>
      <c r="F167" s="59">
        <v>0</v>
      </c>
      <c r="G167" s="59">
        <v>166</v>
      </c>
    </row>
    <row r="168" spans="1:7" x14ac:dyDescent="0.2">
      <c r="A168" s="60">
        <v>1.49146042565612E-5</v>
      </c>
      <c r="B168" s="59">
        <v>8.1439791078919495E-4</v>
      </c>
      <c r="C168" s="59">
        <v>5.7586628530319596E-4</v>
      </c>
      <c r="D168" s="59">
        <v>132.13167351148499</v>
      </c>
      <c r="E168" s="59">
        <v>132.13167351148499</v>
      </c>
      <c r="F168" s="59">
        <v>0</v>
      </c>
      <c r="G168" s="59">
        <v>167</v>
      </c>
    </row>
    <row r="169" spans="1:7" x14ac:dyDescent="0.2">
      <c r="A169" s="60">
        <v>1.49194671081297E-5</v>
      </c>
      <c r="B169" s="59">
        <v>8.1398076773320899E-4</v>
      </c>
      <c r="C169" s="59">
        <v>5.7557132061958501E-4</v>
      </c>
      <c r="D169" s="59">
        <v>132.06399429798199</v>
      </c>
      <c r="E169" s="59">
        <v>132.063994297981</v>
      </c>
      <c r="F169" s="59">
        <v>0</v>
      </c>
      <c r="G169" s="59">
        <v>168</v>
      </c>
    </row>
    <row r="170" spans="1:7" x14ac:dyDescent="0.2">
      <c r="A170" s="60">
        <v>1.4924309314690401E-5</v>
      </c>
      <c r="B170" s="59">
        <v>8.1357793777091095E-4</v>
      </c>
      <c r="C170" s="59">
        <v>5.7528647682158097E-4</v>
      </c>
      <c r="D170" s="59">
        <v>131.99863730681801</v>
      </c>
      <c r="E170" s="59">
        <v>131.99863730681801</v>
      </c>
      <c r="F170" s="59">
        <v>0</v>
      </c>
      <c r="G170" s="59">
        <v>169</v>
      </c>
    </row>
    <row r="171" spans="1:7" x14ac:dyDescent="0.2">
      <c r="A171" s="60">
        <v>1.4929131114514699E-5</v>
      </c>
      <c r="B171" s="59">
        <v>8.1318902837580005E-4</v>
      </c>
      <c r="C171" s="59">
        <v>5.7501147635102801E-4</v>
      </c>
      <c r="D171" s="59">
        <v>131.935538852685</v>
      </c>
      <c r="E171" s="59">
        <v>131.935538852684</v>
      </c>
      <c r="F171" s="59">
        <v>0</v>
      </c>
      <c r="G171" s="59">
        <v>170</v>
      </c>
    </row>
    <row r="172" spans="1:7" x14ac:dyDescent="0.2">
      <c r="A172" s="60">
        <v>1.4933932739013301E-5</v>
      </c>
      <c r="B172" s="59">
        <v>8.1281366152503496E-4</v>
      </c>
      <c r="C172" s="59">
        <v>5.7474605190541801E-4</v>
      </c>
      <c r="D172" s="59">
        <v>131.874637603412</v>
      </c>
      <c r="E172" s="59">
        <v>131.874637603411</v>
      </c>
      <c r="F172" s="59">
        <v>0</v>
      </c>
      <c r="G172" s="59">
        <v>171</v>
      </c>
    </row>
    <row r="173" spans="1:7" x14ac:dyDescent="0.2">
      <c r="A173" s="60">
        <v>1.49387144130276E-5</v>
      </c>
      <c r="B173" s="59">
        <v>8.1245147302664797E-4</v>
      </c>
      <c r="C173" s="59">
        <v>5.7448994596213997E-4</v>
      </c>
      <c r="D173" s="59">
        <v>131.815874470815</v>
      </c>
      <c r="E173" s="59">
        <v>131.81587447081401</v>
      </c>
      <c r="F173" s="59">
        <v>0</v>
      </c>
      <c r="G173" s="59">
        <v>172</v>
      </c>
    </row>
    <row r="174" spans="1:7" x14ac:dyDescent="0.2">
      <c r="A174" s="60">
        <v>1.4068371656604099E-5</v>
      </c>
      <c r="B174" s="59">
        <v>8.0800156640980201E-4</v>
      </c>
      <c r="C174" s="59">
        <v>5.7134338681772302E-4</v>
      </c>
      <c r="D174" s="59">
        <v>131.09390109580499</v>
      </c>
      <c r="E174" s="59">
        <v>131.093901095804</v>
      </c>
      <c r="F174" s="59">
        <v>97.262109298411602</v>
      </c>
      <c r="G174" s="59">
        <v>173</v>
      </c>
    </row>
    <row r="175" spans="1:7" x14ac:dyDescent="0.2">
      <c r="A175" s="60">
        <v>1.14652266381884E-5</v>
      </c>
      <c r="B175" s="59">
        <v>7.9566650133913199E-4</v>
      </c>
      <c r="C175" s="59">
        <v>5.62621178659875E-4</v>
      </c>
      <c r="D175" s="59">
        <v>129.092603242423</v>
      </c>
      <c r="E175" s="59">
        <v>129.092603242423</v>
      </c>
      <c r="F175" s="59">
        <v>386.65352126828702</v>
      </c>
      <c r="G175" s="59">
        <v>174</v>
      </c>
    </row>
    <row r="176" spans="1:7" x14ac:dyDescent="0.2">
      <c r="A176" s="60">
        <v>7.1923555768179701E-6</v>
      </c>
      <c r="B176" s="59">
        <v>7.7604770588792199E-4</v>
      </c>
      <c r="C176" s="59">
        <v>5.4874859535761298E-4</v>
      </c>
      <c r="D176" s="59">
        <v>125.909559375407</v>
      </c>
      <c r="E176" s="59">
        <v>125.909559375407</v>
      </c>
      <c r="F176" s="59">
        <v>861.04845891189302</v>
      </c>
      <c r="G176" s="59">
        <v>175</v>
      </c>
    </row>
    <row r="177" spans="1:7" x14ac:dyDescent="0.2">
      <c r="A177" s="60">
        <v>1.36202228508979E-6</v>
      </c>
      <c r="B177" s="59">
        <v>7.4985965583202201E-4</v>
      </c>
      <c r="C177" s="59">
        <v>5.3023084757703202E-4</v>
      </c>
      <c r="D177" s="59">
        <v>121.660689340199</v>
      </c>
      <c r="E177" s="59">
        <v>121.660689340198</v>
      </c>
      <c r="F177" s="59">
        <v>1508.7657444379099</v>
      </c>
      <c r="G177" s="59">
        <v>176</v>
      </c>
    </row>
    <row r="178" spans="1:7" x14ac:dyDescent="0.2">
      <c r="A178" s="60">
        <v>-5.8724955287150601E-6</v>
      </c>
      <c r="B178" s="59">
        <v>7.1801582477057705E-4</v>
      </c>
      <c r="C178" s="59">
        <v>5.0771385869452501E-4</v>
      </c>
      <c r="D178" s="59">
        <v>116.494199306981</v>
      </c>
      <c r="E178" s="59">
        <v>116.49419930697999</v>
      </c>
      <c r="F178" s="59">
        <v>2313.8564286262699</v>
      </c>
      <c r="G178" s="59">
        <v>177</v>
      </c>
    </row>
    <row r="179" spans="1:7" x14ac:dyDescent="0.2">
      <c r="A179" s="60">
        <v>-1.43218270396296E-5</v>
      </c>
      <c r="B179" s="59">
        <v>6.8160833393386602E-4</v>
      </c>
      <c r="C179" s="59">
        <v>4.8196987503789903E-4</v>
      </c>
      <c r="D179" s="59">
        <v>110.587280061637</v>
      </c>
      <c r="E179" s="59">
        <v>110.58728006163599</v>
      </c>
      <c r="F179" s="59">
        <v>3256.4965068894599</v>
      </c>
      <c r="G179" s="59">
        <v>178</v>
      </c>
    </row>
    <row r="180" spans="1:7" x14ac:dyDescent="0.2">
      <c r="A180" s="60">
        <v>-2.37664384217098E-5</v>
      </c>
      <c r="B180" s="59">
        <v>6.4187547170765403E-4</v>
      </c>
      <c r="C180" s="59">
        <v>4.5387449872179498E-4</v>
      </c>
      <c r="D180" s="59">
        <v>104.140837223562</v>
      </c>
      <c r="E180" s="59">
        <v>104.14083722356099</v>
      </c>
      <c r="F180" s="59">
        <v>4313.4750520575799</v>
      </c>
      <c r="G180" s="59">
        <v>179</v>
      </c>
    </row>
    <row r="181" spans="1:7" x14ac:dyDescent="0.2">
      <c r="A181" s="60">
        <v>-3.3963318432552299E-5</v>
      </c>
      <c r="B181" s="59">
        <v>6.0015261563870501E-4</v>
      </c>
      <c r="C181" s="59">
        <v>4.2437198426496998E-4</v>
      </c>
      <c r="D181" s="59">
        <v>97.371528605460597</v>
      </c>
      <c r="E181" s="59">
        <v>97.37152860546</v>
      </c>
      <c r="F181" s="59">
        <v>5458.7657444379101</v>
      </c>
      <c r="G181" s="59">
        <v>180</v>
      </c>
    </row>
    <row r="182" spans="1:7" x14ac:dyDescent="0.2">
      <c r="A182" s="60">
        <v>-4.4653095508940398E-5</v>
      </c>
      <c r="B182" s="59">
        <v>5.5780683015511196E-4</v>
      </c>
      <c r="C182" s="59">
        <v>3.9442899219485302E-4</v>
      </c>
      <c r="D182" s="59">
        <v>90.501153045823699</v>
      </c>
      <c r="E182" s="59">
        <v>90.5011530458236</v>
      </c>
      <c r="F182" s="59">
        <v>6664.1677261821696</v>
      </c>
      <c r="G182" s="59">
        <v>181</v>
      </c>
    </row>
    <row r="183" spans="1:7" x14ac:dyDescent="0.2">
      <c r="A183" s="60">
        <v>-5.5567272897585401E-5</v>
      </c>
      <c r="B183" s="59">
        <v>5.1616118536623897E-4</v>
      </c>
      <c r="C183" s="59">
        <v>3.6498107435775201E-4</v>
      </c>
      <c r="D183" s="59">
        <v>83.744371541943906</v>
      </c>
      <c r="E183" s="59">
        <v>83.744371541943295</v>
      </c>
      <c r="F183" s="59">
        <v>7899.99999999999</v>
      </c>
      <c r="G183" s="59">
        <v>182</v>
      </c>
    </row>
    <row r="184" spans="1:7" x14ac:dyDescent="0.2">
      <c r="A184" s="60">
        <v>-6.6435307472087406E-5</v>
      </c>
      <c r="B184" s="59">
        <v>4.7641956927713997E-4</v>
      </c>
      <c r="C184" s="59">
        <v>3.3687950812583898E-4</v>
      </c>
      <c r="D184" s="59">
        <v>77.296508436775795</v>
      </c>
      <c r="E184" s="59">
        <v>77.296508436775397</v>
      </c>
      <c r="F184" s="59">
        <v>9135.8322738178194</v>
      </c>
      <c r="G184" s="59">
        <v>183</v>
      </c>
    </row>
    <row r="185" spans="1:7" x14ac:dyDescent="0.2">
      <c r="A185" s="60">
        <v>-7.6991317673199902E-5</v>
      </c>
      <c r="B185" s="59">
        <v>4.39604547353746E-4</v>
      </c>
      <c r="C185" s="59">
        <v>3.1084735647427702E-4</v>
      </c>
      <c r="D185" s="59">
        <v>71.323469468163907</v>
      </c>
      <c r="E185" s="59">
        <v>71.323469468163694</v>
      </c>
      <c r="F185" s="59">
        <v>10341.234255562</v>
      </c>
      <c r="G185" s="59">
        <v>184</v>
      </c>
    </row>
    <row r="186" spans="1:7" x14ac:dyDescent="0.2">
      <c r="A186" s="60">
        <v>-8.6980275408672604E-5</v>
      </c>
      <c r="B186" s="59">
        <v>4.0651879034001698E-4</v>
      </c>
      <c r="C186" s="59">
        <v>2.87452193329179E-4</v>
      </c>
      <c r="D186" s="59">
        <v>65.955483639980699</v>
      </c>
      <c r="E186" s="59">
        <v>65.955483639980699</v>
      </c>
      <c r="F186" s="59">
        <v>11486.5249479424</v>
      </c>
      <c r="G186" s="59">
        <v>185</v>
      </c>
    </row>
    <row r="187" spans="1:7" x14ac:dyDescent="0.2">
      <c r="A187" s="60">
        <v>-9.6163603334065197E-5</v>
      </c>
      <c r="B187" s="59">
        <v>3.7773539459390001E-4</v>
      </c>
      <c r="C187" s="59">
        <v>2.6709925901152298E-4</v>
      </c>
      <c r="D187" s="59">
        <v>61.285532748785201</v>
      </c>
      <c r="E187" s="59">
        <v>61.285532748784902</v>
      </c>
      <c r="F187" s="59">
        <v>12543.5034931105</v>
      </c>
      <c r="G187" s="59">
        <v>186</v>
      </c>
    </row>
    <row r="188" spans="1:7" x14ac:dyDescent="0.2">
      <c r="A188" s="59">
        <v>-1.04324151603701E-4</v>
      </c>
      <c r="B188" s="59">
        <v>3.5361596076413198E-4</v>
      </c>
      <c r="C188" s="59">
        <v>2.5004424379211301E-4</v>
      </c>
      <c r="D188" s="59">
        <v>57.372284551735497</v>
      </c>
      <c r="E188" s="59">
        <v>57.372284551735298</v>
      </c>
      <c r="F188" s="59">
        <v>13486.143571373699</v>
      </c>
      <c r="G188" s="59">
        <v>187</v>
      </c>
    </row>
    <row r="189" spans="1:7" x14ac:dyDescent="0.2">
      <c r="A189" s="59">
        <v>-1.11270559699621E-4</v>
      </c>
      <c r="B189" s="59">
        <v>3.3434980569468101E-4</v>
      </c>
      <c r="C189" s="59">
        <v>2.3642101489511301E-4</v>
      </c>
      <c r="D189" s="59">
        <v>54.2464546868338</v>
      </c>
      <c r="E189" s="59">
        <v>54.246454686833601</v>
      </c>
      <c r="F189" s="59">
        <v>14291.234255562</v>
      </c>
      <c r="G189" s="59">
        <v>188</v>
      </c>
    </row>
    <row r="190" spans="1:7" x14ac:dyDescent="0.2">
      <c r="A190" s="59">
        <v>-1.16841017559012E-4</v>
      </c>
      <c r="B190" s="59">
        <v>3.2000469051914602E-4</v>
      </c>
      <c r="C190" s="59">
        <v>2.2627748667758901E-4</v>
      </c>
      <c r="D190" s="59">
        <v>51.919037032948097</v>
      </c>
      <c r="E190" s="59">
        <v>51.919037032947699</v>
      </c>
      <c r="F190" s="59">
        <v>14938.951541088099</v>
      </c>
      <c r="G190" s="59">
        <v>189</v>
      </c>
    </row>
    <row r="191" spans="1:7" x14ac:dyDescent="0.2">
      <c r="A191" s="59">
        <v>-1.2090642978968701E-4</v>
      </c>
      <c r="B191" s="59">
        <v>3.10579252680722E-4</v>
      </c>
      <c r="C191" s="59">
        <v>2.1961269566639E-4</v>
      </c>
      <c r="D191" s="59">
        <v>50.389810522577399</v>
      </c>
      <c r="E191" s="59">
        <v>50.389810522577399</v>
      </c>
      <c r="F191" s="59">
        <v>15413.346478731701</v>
      </c>
      <c r="G191" s="59">
        <v>190</v>
      </c>
    </row>
    <row r="192" spans="1:7" x14ac:dyDescent="0.2">
      <c r="A192" s="59">
        <v>-1.2337296541134999E-4</v>
      </c>
      <c r="B192" s="59">
        <v>3.0604915975565101E-4</v>
      </c>
      <c r="C192" s="59">
        <v>2.1640943623966601E-4</v>
      </c>
      <c r="D192" s="59">
        <v>49.654827351055999</v>
      </c>
      <c r="E192" s="59">
        <v>49.6548273510559</v>
      </c>
      <c r="F192" s="59">
        <v>15702.737890701501</v>
      </c>
      <c r="G192" s="59">
        <v>191</v>
      </c>
    </row>
    <row r="193" spans="1:7" x14ac:dyDescent="0.2">
      <c r="A193" s="59">
        <v>-1.2418395323528301E-4</v>
      </c>
      <c r="B193" s="59">
        <v>3.0640163671579297E-4</v>
      </c>
      <c r="C193" s="59">
        <v>2.1665867508839401E-4</v>
      </c>
      <c r="D193" s="59">
        <v>49.712014838893097</v>
      </c>
      <c r="E193" s="59">
        <v>49.712014838892898</v>
      </c>
      <c r="F193" s="59">
        <v>15800</v>
      </c>
      <c r="G193" s="59">
        <v>192</v>
      </c>
    </row>
    <row r="194" spans="1:7" x14ac:dyDescent="0.2">
      <c r="A194" s="59">
        <v>-1.2417288196952801E-4</v>
      </c>
      <c r="B194" s="59">
        <v>3.0941740217597501E-4</v>
      </c>
      <c r="C194" s="59">
        <v>2.1879114329575601E-4</v>
      </c>
      <c r="D194" s="59">
        <v>50.201306537573601</v>
      </c>
      <c r="E194" s="59">
        <v>50.201306537573402</v>
      </c>
      <c r="F194" s="59">
        <v>15800</v>
      </c>
      <c r="G194" s="59">
        <v>193</v>
      </c>
    </row>
    <row r="195" spans="1:7" x14ac:dyDescent="0.2">
      <c r="A195" s="59">
        <v>-1.24174393588869E-4</v>
      </c>
      <c r="B195" s="59">
        <v>3.12582440073298E-4</v>
      </c>
      <c r="C195" s="59">
        <v>2.21029163055666E-4</v>
      </c>
      <c r="D195" s="59">
        <v>50.714816884985197</v>
      </c>
      <c r="E195" s="59">
        <v>50.714816884984899</v>
      </c>
      <c r="F195" s="59">
        <v>15800</v>
      </c>
      <c r="G195" s="59">
        <v>194</v>
      </c>
    </row>
    <row r="196" spans="1:7" x14ac:dyDescent="0.2">
      <c r="A196" s="59">
        <v>-1.2417348229005001E-4</v>
      </c>
      <c r="B196" s="59">
        <v>3.1564570680958198E-4</v>
      </c>
      <c r="C196" s="59">
        <v>2.23195219737477E-4</v>
      </c>
      <c r="D196" s="59">
        <v>51.2118154098034</v>
      </c>
      <c r="E196" s="59">
        <v>51.2118154098034</v>
      </c>
      <c r="F196" s="59">
        <v>15800</v>
      </c>
      <c r="G196" s="59">
        <v>195</v>
      </c>
    </row>
    <row r="197" spans="1:7" x14ac:dyDescent="0.2">
      <c r="A197" s="59">
        <v>-1.2417256923690501E-4</v>
      </c>
      <c r="B197" s="59">
        <v>3.1864062235075402E-4</v>
      </c>
      <c r="C197" s="59">
        <v>2.2531294482571899E-4</v>
      </c>
      <c r="D197" s="59">
        <v>51.697724321452199</v>
      </c>
      <c r="E197" s="59">
        <v>51.697724321451801</v>
      </c>
      <c r="F197" s="59">
        <v>15800</v>
      </c>
      <c r="G197" s="59">
        <v>196</v>
      </c>
    </row>
    <row r="198" spans="1:7" x14ac:dyDescent="0.2">
      <c r="A198" s="59">
        <v>-1.2417160462755E-4</v>
      </c>
      <c r="B198" s="59">
        <v>3.2156716660383298E-4</v>
      </c>
      <c r="C198" s="59">
        <v>2.27382324112515E-4</v>
      </c>
      <c r="D198" s="59">
        <v>52.172540359953601</v>
      </c>
      <c r="E198" s="59">
        <v>52.172540359953601</v>
      </c>
      <c r="F198" s="59">
        <v>15800</v>
      </c>
      <c r="G198" s="59">
        <v>197</v>
      </c>
    </row>
    <row r="199" spans="1:7" x14ac:dyDescent="0.2">
      <c r="A199" s="59">
        <v>-1.2417059097196101E-4</v>
      </c>
      <c r="B199" s="59">
        <v>3.2442696705427E-4</v>
      </c>
      <c r="C199" s="59">
        <v>2.29404508403858E-4</v>
      </c>
      <c r="D199" s="59">
        <v>52.636527576054199</v>
      </c>
      <c r="E199" s="59">
        <v>52.636527576053801</v>
      </c>
      <c r="F199" s="59">
        <v>15800</v>
      </c>
      <c r="G199" s="59">
        <v>198</v>
      </c>
    </row>
    <row r="200" spans="1:7" x14ac:dyDescent="0.2">
      <c r="A200" s="59">
        <v>-1.2416953250068001E-4</v>
      </c>
      <c r="B200" s="59">
        <v>3.2722205790805103E-4</v>
      </c>
      <c r="C200" s="59">
        <v>2.313809361006E-4</v>
      </c>
      <c r="D200" s="59">
        <v>53.0900160087157</v>
      </c>
      <c r="E200" s="59">
        <v>53.090016008715601</v>
      </c>
      <c r="F200" s="59">
        <v>15800</v>
      </c>
      <c r="G200" s="59">
        <v>199</v>
      </c>
    </row>
    <row r="201" spans="1:7" x14ac:dyDescent="0.2">
      <c r="A201" s="59">
        <v>-1.24168432866411E-4</v>
      </c>
      <c r="B201" s="59">
        <v>3.2995467718128E-4</v>
      </c>
      <c r="C201" s="59">
        <v>2.3331318971910099E-4</v>
      </c>
      <c r="D201" s="59">
        <v>53.533368763994297</v>
      </c>
      <c r="E201" s="59">
        <v>53.533368763994098</v>
      </c>
      <c r="F201" s="59">
        <v>15800</v>
      </c>
      <c r="G201" s="59">
        <v>200</v>
      </c>
    </row>
    <row r="202" spans="1:7" x14ac:dyDescent="0.2">
      <c r="A202" s="59">
        <v>-1.2416729529688599E-4</v>
      </c>
      <c r="B202" s="59">
        <v>3.3262714902220999E-4</v>
      </c>
      <c r="C202" s="59">
        <v>2.3520291268035301E-4</v>
      </c>
      <c r="D202" s="59">
        <v>53.966962922422603</v>
      </c>
      <c r="E202" s="59">
        <v>53.966962922422397</v>
      </c>
      <c r="F202" s="59">
        <v>15800</v>
      </c>
      <c r="G202" s="59">
        <v>201</v>
      </c>
    </row>
    <row r="203" spans="1:7" x14ac:dyDescent="0.2">
      <c r="A203" s="59">
        <v>-1.24166122666663E-4</v>
      </c>
      <c r="B203" s="59">
        <v>3.35241810005747E-4</v>
      </c>
      <c r="C203" s="59">
        <v>2.3705175719231601E-4</v>
      </c>
      <c r="D203" s="59">
        <v>54.3911775806911</v>
      </c>
      <c r="E203" s="59">
        <v>54.391177580690801</v>
      </c>
      <c r="F203" s="59">
        <v>15800</v>
      </c>
      <c r="G203" s="59">
        <v>202</v>
      </c>
    </row>
    <row r="204" spans="1:7" x14ac:dyDescent="0.2">
      <c r="A204" s="59">
        <v>-1.24164917549138E-4</v>
      </c>
      <c r="B204" s="59">
        <v>3.3780096285282403E-4</v>
      </c>
      <c r="C204" s="59">
        <v>2.3886135152457699E-4</v>
      </c>
      <c r="D204" s="59">
        <v>54.806386342865103</v>
      </c>
      <c r="E204" s="59">
        <v>54.806386342864997</v>
      </c>
      <c r="F204" s="59">
        <v>15800</v>
      </c>
      <c r="G204" s="59">
        <v>203</v>
      </c>
    </row>
    <row r="205" spans="1:7" x14ac:dyDescent="0.2">
      <c r="A205" s="59">
        <v>-1.2416368225917301E-4</v>
      </c>
      <c r="B205" s="59">
        <v>3.4030684809365299E-4</v>
      </c>
      <c r="C205" s="59">
        <v>2.4063327997124299E-4</v>
      </c>
      <c r="D205" s="59">
        <v>55.2129527229012</v>
      </c>
      <c r="E205" s="59">
        <v>55.2129527229011</v>
      </c>
      <c r="F205" s="59">
        <v>15800</v>
      </c>
      <c r="G205" s="59">
        <v>204</v>
      </c>
    </row>
    <row r="206" spans="1:7" x14ac:dyDescent="0.2">
      <c r="A206" s="59">
        <v>-1.2416241888819901E-4</v>
      </c>
      <c r="B206" s="59">
        <v>3.42761627431603E-4</v>
      </c>
      <c r="C206" s="59">
        <v>2.4236907108742301E-4</v>
      </c>
      <c r="D206" s="59">
        <v>55.611227445524698</v>
      </c>
      <c r="E206" s="59">
        <v>55.611227445524499</v>
      </c>
      <c r="F206" s="59">
        <v>15800</v>
      </c>
      <c r="G206" s="59">
        <v>205</v>
      </c>
    </row>
    <row r="207" spans="1:7" x14ac:dyDescent="0.2">
      <c r="A207" s="59">
        <v>-1.2416112933335299E-4</v>
      </c>
      <c r="B207" s="59">
        <v>3.4516737474095198E-4</v>
      </c>
      <c r="C207" s="59">
        <v>2.4407019132368399E-4</v>
      </c>
      <c r="D207" s="59">
        <v>56.001546985664397</v>
      </c>
      <c r="E207" s="59">
        <v>56.001546985664099</v>
      </c>
      <c r="F207" s="59">
        <v>15800</v>
      </c>
      <c r="G207" s="59">
        <v>206</v>
      </c>
    </row>
    <row r="208" spans="1:7" x14ac:dyDescent="0.2">
      <c r="A208" s="59">
        <v>-1.2415981532185101E-4</v>
      </c>
      <c r="B208" s="59">
        <v>3.4752607203527799E-4</v>
      </c>
      <c r="C208" s="59">
        <v>2.4573804217526898E-4</v>
      </c>
      <c r="D208" s="59">
        <v>56.384232914345603</v>
      </c>
      <c r="E208" s="59">
        <v>56.384232914345297</v>
      </c>
      <c r="F208" s="59">
        <v>15800</v>
      </c>
      <c r="G208" s="59">
        <v>207</v>
      </c>
    </row>
    <row r="209" spans="1:7" x14ac:dyDescent="0.2">
      <c r="A209" s="59">
        <v>-1.2415847843154601E-4</v>
      </c>
      <c r="B209" s="59">
        <v>3.4983960865303602E-4</v>
      </c>
      <c r="C209" s="59">
        <v>2.4737395960620998E-4</v>
      </c>
      <c r="D209" s="59">
        <v>56.759591766553697</v>
      </c>
      <c r="E209" s="59">
        <v>56.759591766553498</v>
      </c>
      <c r="F209" s="59">
        <v>15800</v>
      </c>
      <c r="G209" s="59">
        <v>208</v>
      </c>
    </row>
    <row r="210" spans="1:7" x14ac:dyDescent="0.2">
      <c r="A210" s="59">
        <v>-1.2415712010837299E-4</v>
      </c>
      <c r="B210" s="59">
        <v>3.5210978250080501E-4</v>
      </c>
      <c r="C210" s="59">
        <v>2.4897921492843998E-4</v>
      </c>
      <c r="D210" s="59">
        <v>57.127915242945001</v>
      </c>
      <c r="E210" s="59">
        <v>57.127915242944802</v>
      </c>
      <c r="F210" s="59">
        <v>15800</v>
      </c>
      <c r="G210" s="59">
        <v>209</v>
      </c>
    </row>
    <row r="211" spans="1:7" x14ac:dyDescent="0.2">
      <c r="A211" s="59">
        <v>-1.24155741681258E-4</v>
      </c>
      <c r="B211" s="59">
        <v>3.5433830258467601E-4</v>
      </c>
      <c r="C211" s="59">
        <v>2.5055501659175397E-4</v>
      </c>
      <c r="D211" s="59">
        <v>57.489480620550701</v>
      </c>
      <c r="E211" s="59">
        <v>57.489480620550403</v>
      </c>
      <c r="F211" s="59">
        <v>15800</v>
      </c>
      <c r="G211" s="59">
        <v>210</v>
      </c>
    </row>
    <row r="212" spans="1:7" x14ac:dyDescent="0.2">
      <c r="A212" s="59">
        <v>-1.2415434437492901E-4</v>
      </c>
      <c r="B212" s="59">
        <v>3.5652679231773201E-4</v>
      </c>
      <c r="C212" s="59">
        <v>2.52102512522556E-4</v>
      </c>
      <c r="D212" s="59">
        <v>57.8445512893976</v>
      </c>
      <c r="E212" s="59">
        <v>57.844551289397302</v>
      </c>
      <c r="F212" s="59">
        <v>15800</v>
      </c>
      <c r="G212" s="59">
        <v>211</v>
      </c>
    </row>
    <row r="213" spans="1:7" x14ac:dyDescent="0.2">
      <c r="A213" s="59">
        <v>-1.2415292932097899E-4</v>
      </c>
      <c r="B213" s="59">
        <v>3.58676793262657E-4</v>
      </c>
      <c r="C213" s="59">
        <v>2.5362279277027001E-4</v>
      </c>
      <c r="D213" s="59">
        <v>58.193377359726</v>
      </c>
      <c r="E213" s="59">
        <v>58.193377359725801</v>
      </c>
      <c r="F213" s="59">
        <v>15800</v>
      </c>
      <c r="G213" s="59">
        <v>212</v>
      </c>
    </row>
    <row r="214" spans="1:7" x14ac:dyDescent="0.2">
      <c r="A214" s="59">
        <v>-1.24151497567469E-4</v>
      </c>
      <c r="B214" s="59">
        <v>3.60789769082689E-4</v>
      </c>
      <c r="C214" s="59">
        <v>2.5511689230109797E-4</v>
      </c>
      <c r="D214" s="59">
        <v>58.536196303010698</v>
      </c>
      <c r="E214" s="59">
        <v>58.536196303010698</v>
      </c>
      <c r="F214" s="59">
        <v>15800</v>
      </c>
      <c r="G214" s="59">
        <v>213</v>
      </c>
    </row>
    <row r="215" spans="1:7" x14ac:dyDescent="0.2">
      <c r="A215" s="59">
        <v>-1.24150050087304E-4</v>
      </c>
      <c r="B215" s="59">
        <v>3.6286710955084101E-4</v>
      </c>
      <c r="C215" s="59">
        <v>2.5658579383296202E-4</v>
      </c>
      <c r="D215" s="59">
        <v>58.873233602436201</v>
      </c>
      <c r="E215" s="59">
        <v>58.873233602436102</v>
      </c>
      <c r="F215" s="59">
        <v>15800</v>
      </c>
      <c r="G215" s="59">
        <v>214</v>
      </c>
    </row>
    <row r="216" spans="1:7" x14ac:dyDescent="0.2">
      <c r="A216" s="59">
        <v>-1.2414858778555401E-4</v>
      </c>
      <c r="B216" s="59">
        <v>3.6491013451912498E-4</v>
      </c>
      <c r="C216" s="59">
        <v>2.58030430642168E-4</v>
      </c>
      <c r="D216" s="59">
        <v>59.204703396880397</v>
      </c>
      <c r="E216" s="59">
        <v>59.204703396880198</v>
      </c>
      <c r="F216" s="59">
        <v>15800</v>
      </c>
      <c r="G216" s="59">
        <v>215</v>
      </c>
    </row>
    <row r="217" spans="1:7" x14ac:dyDescent="0.2">
      <c r="A217" s="59">
        <v>-1.24147111505896E-4</v>
      </c>
      <c r="B217" s="59">
        <v>3.6692009778448902E-4</v>
      </c>
      <c r="C217" s="59">
        <v>2.5945168929704198E-4</v>
      </c>
      <c r="D217" s="59">
        <v>59.530809108143501</v>
      </c>
      <c r="E217" s="59">
        <v>59.530809108143202</v>
      </c>
      <c r="F217" s="59">
        <v>15800</v>
      </c>
      <c r="G217" s="59">
        <v>216</v>
      </c>
    </row>
    <row r="218" spans="1:7" x14ac:dyDescent="0.2">
      <c r="A218" s="59">
        <v>-1.2414562203629401E-4</v>
      </c>
      <c r="B218" s="59">
        <v>3.6889819081215399E-4</v>
      </c>
      <c r="C218" s="59">
        <v>2.6085041229072399E-4</v>
      </c>
      <c r="D218" s="59">
        <v>59.851744045038799</v>
      </c>
      <c r="E218" s="59">
        <v>59.851744045038899</v>
      </c>
      <c r="F218" s="59">
        <v>15800</v>
      </c>
      <c r="G218" s="59">
        <v>217</v>
      </c>
    </row>
    <row r="219" spans="1:7" x14ac:dyDescent="0.2">
      <c r="A219" s="59">
        <v>-1.24144120114013E-4</v>
      </c>
      <c r="B219" s="59">
        <v>3.7084554629322698E-4</v>
      </c>
      <c r="C219" s="59">
        <v>2.6222740055677099E-4</v>
      </c>
      <c r="D219" s="59">
        <v>60.167691980596103</v>
      </c>
      <c r="E219" s="59">
        <v>60.167691980595897</v>
      </c>
      <c r="F219" s="59">
        <v>15800</v>
      </c>
      <c r="G219" s="59">
        <v>218</v>
      </c>
    </row>
    <row r="220" spans="1:7" x14ac:dyDescent="0.2">
      <c r="A220" s="59">
        <v>-1.2414260643008401E-4</v>
      </c>
      <c r="B220" s="59">
        <v>3.7276324152453401E-4</v>
      </c>
      <c r="C220" s="59">
        <v>2.6358341585907598E-4</v>
      </c>
      <c r="D220" s="59">
        <v>60.478827700421299</v>
      </c>
      <c r="E220" s="59">
        <v>60.478827700421</v>
      </c>
      <c r="F220" s="59">
        <v>15800</v>
      </c>
      <c r="G220" s="59">
        <v>219</v>
      </c>
    </row>
    <row r="221" spans="1:7" x14ac:dyDescent="0.2">
      <c r="A221" s="59">
        <v>-1.24141081633269E-4</v>
      </c>
      <c r="B221" s="59">
        <v>3.74652301606199E-4</v>
      </c>
      <c r="C221" s="59">
        <v>2.6491918305288997E-4</v>
      </c>
      <c r="D221" s="59">
        <v>60.785317521487102</v>
      </c>
      <c r="E221" s="59">
        <v>60.785317521486803</v>
      </c>
      <c r="F221" s="59">
        <v>15800</v>
      </c>
      <c r="G221" s="59">
        <v>220</v>
      </c>
    </row>
    <row r="222" spans="1:7" x14ac:dyDescent="0.2">
      <c r="A222" s="59">
        <v>-1.2413954633359799E-4</v>
      </c>
      <c r="B222" s="59">
        <v>3.7651370245746099E-4</v>
      </c>
      <c r="C222" s="59">
        <v>2.6623539221732402E-4</v>
      </c>
      <c r="D222" s="59">
        <v>61.087319781432299</v>
      </c>
      <c r="E222" s="59">
        <v>61.087319781432001</v>
      </c>
      <c r="F222" s="59">
        <v>15800</v>
      </c>
      <c r="G222" s="59">
        <v>221</v>
      </c>
    </row>
    <row r="223" spans="1:7" x14ac:dyDescent="0.2">
      <c r="A223" s="59">
        <v>-1.2413800110554701E-4</v>
      </c>
      <c r="B223" s="59">
        <v>3.7834837365467499E-4</v>
      </c>
      <c r="C223" s="59">
        <v>2.6753270066212301E-4</v>
      </c>
      <c r="D223" s="59">
        <v>61.384985299012399</v>
      </c>
      <c r="E223" s="59">
        <v>61.3849852990123</v>
      </c>
      <c r="F223" s="59">
        <v>15800</v>
      </c>
      <c r="G223" s="59">
        <v>222</v>
      </c>
    </row>
    <row r="224" spans="1:7" x14ac:dyDescent="0.2">
      <c r="A224" s="59">
        <v>-1.2413644649087501E-4</v>
      </c>
      <c r="B224" s="59">
        <v>3.8015720109750399E-4</v>
      </c>
      <c r="C224" s="59">
        <v>2.6881173481294198E-4</v>
      </c>
      <c r="D224" s="59">
        <v>61.678457806674899</v>
      </c>
      <c r="E224" s="59">
        <v>61.678457806674501</v>
      </c>
      <c r="F224" s="59">
        <v>15800</v>
      </c>
      <c r="G224" s="59">
        <v>223</v>
      </c>
    </row>
    <row r="225" spans="1:7" x14ac:dyDescent="0.2">
      <c r="A225" s="59">
        <v>-1.24134883001184E-4</v>
      </c>
      <c r="B225" s="59">
        <v>3.8194102951072802E-4</v>
      </c>
      <c r="C225" s="59">
        <v>2.7007309198040698E-4</v>
      </c>
      <c r="D225" s="59">
        <v>61.967874356464698</v>
      </c>
      <c r="E225" s="59">
        <v>61.967874356464598</v>
      </c>
      <c r="F225" s="59">
        <v>15800</v>
      </c>
      <c r="G225" s="59">
        <v>224</v>
      </c>
    </row>
    <row r="226" spans="1:7" x14ac:dyDescent="0.2">
      <c r="A226" s="59">
        <v>-1.2413331112022999E-4</v>
      </c>
      <c r="B226" s="59">
        <v>3.8370066478985598E-4</v>
      </c>
      <c r="C226" s="59">
        <v>2.7131734201869503E-4</v>
      </c>
      <c r="D226" s="59">
        <v>62.2533657005864</v>
      </c>
      <c r="E226" s="59">
        <v>62.2533657005865</v>
      </c>
      <c r="F226" s="59">
        <v>15800</v>
      </c>
      <c r="G226" s="59">
        <v>225</v>
      </c>
    </row>
    <row r="227" spans="1:7" x14ac:dyDescent="0.2">
      <c r="A227" s="59">
        <v>-1.2413173130600201E-4</v>
      </c>
      <c r="B227" s="59">
        <v>3.8543687619901001E-4</v>
      </c>
      <c r="C227" s="59">
        <v>2.7254502887968002E-4</v>
      </c>
      <c r="D227" s="59">
        <v>62.535056647999198</v>
      </c>
      <c r="E227" s="59">
        <v>62.535056647999099</v>
      </c>
      <c r="F227" s="59">
        <v>15800</v>
      </c>
      <c r="G227" s="59">
        <v>226</v>
      </c>
    </row>
    <row r="228" spans="1:7" x14ac:dyDescent="0.2">
      <c r="A228" s="59">
        <v>-1.2413014399261399E-4</v>
      </c>
      <c r="B228" s="59">
        <v>3.8715039842967598E-4</v>
      </c>
      <c r="C228" s="59">
        <v>2.73756672068696E-4</v>
      </c>
      <c r="D228" s="59">
        <v>62.813066398438799</v>
      </c>
      <c r="E228" s="59">
        <v>62.813066398438401</v>
      </c>
      <c r="F228" s="59">
        <v>15800</v>
      </c>
      <c r="G228" s="59">
        <v>227</v>
      </c>
    </row>
    <row r="229" spans="1:7" x14ac:dyDescent="0.2">
      <c r="A229" s="59">
        <v>-1.2412854959201899E-4</v>
      </c>
      <c r="B229" s="59">
        <v>3.8884193352885498E-4</v>
      </c>
      <c r="C229" s="59">
        <v>2.7495276800794301E-4</v>
      </c>
      <c r="D229" s="59">
        <v>63.087508855248899</v>
      </c>
      <c r="E229" s="59">
        <v>63.0875088552487</v>
      </c>
      <c r="F229" s="59">
        <v>15800</v>
      </c>
      <c r="G229" s="59">
        <v>228</v>
      </c>
    </row>
    <row r="230" spans="1:7" x14ac:dyDescent="0.2">
      <c r="A230" s="59">
        <v>-1.24126948495563E-4</v>
      </c>
      <c r="B230" s="59">
        <v>3.90512152704796E-4</v>
      </c>
      <c r="C230" s="59">
        <v>2.7613379131331898E-4</v>
      </c>
      <c r="D230" s="59">
        <v>63.358492918351601</v>
      </c>
      <c r="E230" s="59">
        <v>63.3584929183517</v>
      </c>
      <c r="F230" s="59">
        <v>15800</v>
      </c>
      <c r="G230" s="59">
        <v>229</v>
      </c>
    </row>
    <row r="231" spans="1:7" x14ac:dyDescent="0.2">
      <c r="A231" s="59">
        <v>-1.2412534107540901E-4</v>
      </c>
      <c r="B231" s="59">
        <v>3.9216169801824501E-4</v>
      </c>
      <c r="C231" s="59">
        <v>2.7730019599033102E-4</v>
      </c>
      <c r="D231" s="59">
        <v>63.626122758644001</v>
      </c>
      <c r="E231" s="59">
        <v>63.626122758643703</v>
      </c>
      <c r="F231" s="59">
        <v>15800</v>
      </c>
      <c r="G231" s="59">
        <v>230</v>
      </c>
    </row>
    <row r="232" spans="1:7" x14ac:dyDescent="0.2">
      <c r="A232" s="59">
        <v>-1.24123727685833E-4</v>
      </c>
      <c r="B232" s="59">
        <v>3.9379118396674998E-4</v>
      </c>
      <c r="C232" s="59">
        <v>2.7845241655436701E-4</v>
      </c>
      <c r="D232" s="59">
        <v>63.890498075042899</v>
      </c>
      <c r="E232" s="59">
        <v>63.890498075042402</v>
      </c>
      <c r="F232" s="59">
        <v>15800</v>
      </c>
      <c r="G232" s="59">
        <v>231</v>
      </c>
    </row>
    <row r="233" spans="1:7" x14ac:dyDescent="0.2">
      <c r="A233" s="59">
        <v>-1.24122108664403E-4</v>
      </c>
      <c r="B233" s="59">
        <v>3.9540119896917699E-4</v>
      </c>
      <c r="C233" s="59">
        <v>2.79590869080396E-4</v>
      </c>
      <c r="D233" s="59">
        <v>64.151714335338895</v>
      </c>
      <c r="E233" s="59">
        <v>64.151714335338596</v>
      </c>
      <c r="F233" s="59">
        <v>15800</v>
      </c>
      <c r="G233" s="59">
        <v>232</v>
      </c>
    </row>
    <row r="234" spans="1:7" x14ac:dyDescent="0.2">
      <c r="A234" s="59">
        <v>-1.24120484333076E-4</v>
      </c>
      <c r="B234" s="59">
        <v>3.9699230675712999E-4</v>
      </c>
      <c r="C234" s="59">
        <v>2.8071595218685601E-4</v>
      </c>
      <c r="D234" s="59">
        <v>64.409863001947897</v>
      </c>
      <c r="E234" s="59">
        <v>64.409863001947599</v>
      </c>
      <c r="F234" s="59">
        <v>15800</v>
      </c>
      <c r="G234" s="59">
        <v>233</v>
      </c>
    </row>
    <row r="235" spans="1:7" x14ac:dyDescent="0.2">
      <c r="A235" s="59">
        <v>-1.2411885499918299E-4</v>
      </c>
      <c r="B235" s="59">
        <v>3.9856504767960698E-4</v>
      </c>
      <c r="C235" s="59">
        <v>2.8182804795819099E-4</v>
      </c>
      <c r="D235" s="59">
        <v>64.665031743583796</v>
      </c>
      <c r="E235" s="59">
        <v>64.665031743583796</v>
      </c>
      <c r="F235" s="59">
        <v>15800</v>
      </c>
      <c r="G235" s="59">
        <v>234</v>
      </c>
    </row>
    <row r="236" spans="1:7" x14ac:dyDescent="0.2">
      <c r="A236" s="59">
        <v>-1.2411722095635199E-4</v>
      </c>
      <c r="B236" s="59">
        <v>4.0011993992680598E-4</v>
      </c>
      <c r="C236" s="59">
        <v>2.82927522810198E-4</v>
      </c>
      <c r="D236" s="59">
        <v>64.917304633814098</v>
      </c>
      <c r="E236" s="59">
        <v>64.917304633813998</v>
      </c>
      <c r="F236" s="59">
        <v>15800</v>
      </c>
      <c r="G236" s="59">
        <v>235</v>
      </c>
    </row>
    <row r="237" spans="1:7" x14ac:dyDescent="0.2">
      <c r="A237" s="59">
        <v>-1.2411558248534601E-4</v>
      </c>
      <c r="B237" s="59">
        <v>4.01657480678568E-4</v>
      </c>
      <c r="C237" s="59">
        <v>2.8401472830211802E-4</v>
      </c>
      <c r="D237" s="59">
        <v>65.166762337389997</v>
      </c>
      <c r="E237" s="59">
        <v>65.1667623373894</v>
      </c>
      <c r="F237" s="59">
        <v>15800</v>
      </c>
      <c r="G237" s="59">
        <v>236</v>
      </c>
    </row>
    <row r="238" spans="1:7" x14ac:dyDescent="0.2">
      <c r="A238" s="59">
        <v>-1.2411393985484599E-4</v>
      </c>
      <c r="B238" s="59">
        <v>4.03178147182627E-4</v>
      </c>
      <c r="C238" s="59">
        <v>2.8509000189906499E-4</v>
      </c>
      <c r="D238" s="59">
        <v>65.413482285184898</v>
      </c>
      <c r="E238" s="59">
        <v>65.413482285184898</v>
      </c>
      <c r="F238" s="59">
        <v>15800</v>
      </c>
      <c r="G238" s="59">
        <v>237</v>
      </c>
    </row>
    <row r="239" spans="1:7" x14ac:dyDescent="0.2">
      <c r="A239" s="59">
        <v>-1.24112293322162E-4</v>
      </c>
      <c r="B239" s="59">
        <v>4.0468239776745001E-4</v>
      </c>
      <c r="C239" s="59">
        <v>2.86153667688196E-4</v>
      </c>
      <c r="D239" s="59">
        <v>65.657538838523294</v>
      </c>
      <c r="E239" s="59">
        <v>65.657538838523294</v>
      </c>
      <c r="F239" s="59">
        <v>15800</v>
      </c>
      <c r="G239" s="59">
        <v>238</v>
      </c>
    </row>
    <row r="240" spans="1:7" x14ac:dyDescent="0.2">
      <c r="A240" s="59">
        <v>-1.2411064313390001E-4</v>
      </c>
      <c r="B240" s="59">
        <v>4.0617067279406002E-4</v>
      </c>
      <c r="C240" s="59">
        <v>2.8720603705178203E-4</v>
      </c>
      <c r="D240" s="59">
        <v>65.899003443609104</v>
      </c>
      <c r="E240" s="59">
        <v>65.899003443608805</v>
      </c>
      <c r="F240" s="59">
        <v>15800</v>
      </c>
      <c r="G240" s="59">
        <v>239</v>
      </c>
    </row>
    <row r="241" spans="1:7" x14ac:dyDescent="0.2">
      <c r="A241" s="59">
        <v>-1.24108989526578E-4</v>
      </c>
      <c r="B241" s="59">
        <v>4.0764339555106501E-4</v>
      </c>
      <c r="C241" s="59">
        <v>2.8824740930006801E-4</v>
      </c>
      <c r="D241" s="59">
        <v>66.137944776738095</v>
      </c>
      <c r="E241" s="59">
        <v>66.137944776737996</v>
      </c>
      <c r="F241" s="59">
        <v>15800</v>
      </c>
      <c r="G241" s="59">
        <v>240</v>
      </c>
    </row>
    <row r="242" spans="1:7" x14ac:dyDescent="0.2">
      <c r="A242" s="59">
        <v>-1.2410733272718899E-4</v>
      </c>
      <c r="B242" s="59">
        <v>4.0910097309665298E-4</v>
      </c>
      <c r="C242" s="59">
        <v>2.8927807226665801E-4</v>
      </c>
      <c r="D242" s="59">
        <v>66.374428880908695</v>
      </c>
      <c r="E242" s="59">
        <v>66.374428880908397</v>
      </c>
      <c r="F242" s="59">
        <v>15800</v>
      </c>
      <c r="G242" s="59">
        <v>241</v>
      </c>
    </row>
    <row r="243" spans="1:7" x14ac:dyDescent="0.2">
      <c r="A243" s="59">
        <v>-1.2410567295373899E-4</v>
      </c>
      <c r="B243" s="59">
        <v>4.10543797051145E-4</v>
      </c>
      <c r="C243" s="59">
        <v>2.90298302868939E-4</v>
      </c>
      <c r="D243" s="59">
        <v>66.608519294407799</v>
      </c>
      <c r="E243" s="59">
        <v>66.608519294407699</v>
      </c>
      <c r="F243" s="59">
        <v>15800</v>
      </c>
      <c r="G243" s="59">
        <v>242</v>
      </c>
    </row>
    <row r="244" spans="1:7" x14ac:dyDescent="0.2">
      <c r="A244" s="59">
        <v>-1.24104010415727E-4</v>
      </c>
      <c r="B244" s="59">
        <v>4.1197224434339998E-4</v>
      </c>
      <c r="C244" s="59">
        <v>2.9130836763586099E-4</v>
      </c>
      <c r="D244" s="59">
        <v>66.840277171912305</v>
      </c>
      <c r="E244" s="59">
        <v>66.840277171912405</v>
      </c>
      <c r="F244" s="59">
        <v>15800</v>
      </c>
      <c r="G244" s="59">
        <v>243</v>
      </c>
    </row>
    <row r="245" spans="1:7" x14ac:dyDescent="0.2">
      <c r="A245" s="59">
        <v>-1.2410234531461399E-4</v>
      </c>
      <c r="B245" s="59">
        <v>4.1338667791416498E-4</v>
      </c>
      <c r="C245" s="59">
        <v>2.9230852320528299E-4</v>
      </c>
      <c r="D245" s="59">
        <v>67.069761398603106</v>
      </c>
      <c r="E245" s="59">
        <v>67.069761398602395</v>
      </c>
      <c r="F245" s="59">
        <v>15800</v>
      </c>
      <c r="G245" s="59">
        <v>244</v>
      </c>
    </row>
    <row r="246" spans="1:7" x14ac:dyDescent="0.2">
      <c r="A246" s="59">
        <v>-1.24100677844241E-4</v>
      </c>
      <c r="B246" s="59">
        <v>4.1478744737913998E-4</v>
      </c>
      <c r="C246" s="59">
        <v>2.9329901679284702E-4</v>
      </c>
      <c r="D246" s="59">
        <v>67.297028697743897</v>
      </c>
      <c r="E246" s="59">
        <v>67.297028697743499</v>
      </c>
      <c r="F246" s="59">
        <v>15800</v>
      </c>
      <c r="G246" s="59">
        <v>245</v>
      </c>
    </row>
    <row r="247" spans="1:7" x14ac:dyDescent="0.2">
      <c r="A247" s="59">
        <v>-1.2409900819122701E-4</v>
      </c>
      <c r="B247" s="59">
        <v>4.1617488965451499E-4</v>
      </c>
      <c r="C247" s="59">
        <v>2.94280086634271E-4</v>
      </c>
      <c r="D247" s="59">
        <v>67.522133732171397</v>
      </c>
      <c r="E247" s="59">
        <v>67.522133732171298</v>
      </c>
      <c r="F247" s="59">
        <v>15800</v>
      </c>
      <c r="G247" s="59">
        <v>246</v>
      </c>
    </row>
    <row r="248" spans="1:7" x14ac:dyDescent="0.2">
      <c r="A248" s="59">
        <v>-1.2409733653534499E-4</v>
      </c>
      <c r="B248" s="59">
        <v>4.17549329547298E-4</v>
      </c>
      <c r="C248" s="59">
        <v>2.9525196240279202E-4</v>
      </c>
      <c r="D248" s="59">
        <v>67.745129200072697</v>
      </c>
      <c r="E248" s="59">
        <v>67.745129200072697</v>
      </c>
      <c r="F248" s="59">
        <v>15800</v>
      </c>
      <c r="G248" s="59">
        <v>247</v>
      </c>
    </row>
    <row r="249" spans="1:7" x14ac:dyDescent="0.2">
      <c r="A249" s="59">
        <v>-1.2409566304986299E-4</v>
      </c>
      <c r="B249" s="59">
        <v>4.1891108031279201E-4</v>
      </c>
      <c r="C249" s="59">
        <v>2.96214865603357E-4</v>
      </c>
      <c r="D249" s="59">
        <v>67.966065925433199</v>
      </c>
      <c r="E249" s="59">
        <v>67.966065925433</v>
      </c>
      <c r="F249" s="59">
        <v>15800</v>
      </c>
      <c r="G249" s="59">
        <v>248</v>
      </c>
    </row>
    <row r="250" spans="1:7" x14ac:dyDescent="0.2">
      <c r="A250" s="59">
        <v>-1.24093987901873E-4</v>
      </c>
      <c r="B250" s="59">
        <v>4.20260444181301E-4</v>
      </c>
      <c r="C250" s="59">
        <v>2.97169009945068E-4</v>
      </c>
      <c r="D250" s="59">
        <v>68.184992943491594</v>
      </c>
      <c r="E250" s="59">
        <v>68.184992943491395</v>
      </c>
      <c r="F250" s="59">
        <v>15800</v>
      </c>
      <c r="G250" s="59">
        <v>249</v>
      </c>
    </row>
    <row r="251" spans="1:7" x14ac:dyDescent="0.2">
      <c r="A251" s="59">
        <v>-1.24092311252593E-4</v>
      </c>
      <c r="B251" s="59">
        <v>4.2159771285603203E-4</v>
      </c>
      <c r="C251" s="59">
        <v>2.98114601693239E-4</v>
      </c>
      <c r="D251" s="59">
        <v>68.4019575815216</v>
      </c>
      <c r="E251" s="59">
        <v>68.401957581521401</v>
      </c>
      <c r="F251" s="59">
        <v>15800</v>
      </c>
      <c r="G251" s="59">
        <v>250</v>
      </c>
    </row>
    <row r="252" spans="1:7" x14ac:dyDescent="0.2">
      <c r="A252" s="59">
        <v>-1.24090633257651E-4</v>
      </c>
      <c r="B252" s="59">
        <v>4.22923167984013E-4</v>
      </c>
      <c r="C252" s="59">
        <v>2.9905184000239099E-4</v>
      </c>
      <c r="D252" s="59">
        <v>68.617005535235904</v>
      </c>
      <c r="E252" s="59">
        <v>68.617005535235293</v>
      </c>
      <c r="F252" s="59">
        <v>15800</v>
      </c>
      <c r="G252" s="59">
        <v>251</v>
      </c>
    </row>
    <row r="253" spans="1:7" x14ac:dyDescent="0.2">
      <c r="A253" s="59">
        <v>-1.2408895406735499E-4</v>
      </c>
      <c r="B253" s="59">
        <v>4.2423708160168201E-4</v>
      </c>
      <c r="C253" s="59">
        <v>2.9998091723134099E-4</v>
      </c>
      <c r="D253" s="59">
        <v>68.830180941081395</v>
      </c>
      <c r="E253" s="59">
        <v>68.830180941081295</v>
      </c>
      <c r="F253" s="59">
        <v>15800</v>
      </c>
      <c r="G253" s="59">
        <v>252</v>
      </c>
    </row>
    <row r="254" spans="1:7" x14ac:dyDescent="0.2">
      <c r="A254" s="59">
        <v>-1.2408727382694299E-4</v>
      </c>
      <c r="B254" s="59">
        <v>4.25539716556814E-4</v>
      </c>
      <c r="C254" s="59">
        <v>3.0090201924152501E-4</v>
      </c>
      <c r="D254" s="59">
        <v>69.041526444693105</v>
      </c>
      <c r="E254" s="59">
        <v>69.041526444693005</v>
      </c>
      <c r="F254" s="59">
        <v>15800</v>
      </c>
      <c r="G254" s="59">
        <v>253</v>
      </c>
    </row>
    <row r="255" spans="1:7" x14ac:dyDescent="0.2">
      <c r="A255" s="59">
        <v>-1.2408559267681899E-4</v>
      </c>
      <c r="B255" s="59">
        <v>4.2683132690813199E-4</v>
      </c>
      <c r="C255" s="59">
        <v>3.0181532567959103E-4</v>
      </c>
      <c r="D255" s="59">
        <v>69.251083265730401</v>
      </c>
      <c r="E255" s="59">
        <v>69.251083265730003</v>
      </c>
      <c r="F255" s="59">
        <v>15800</v>
      </c>
      <c r="G255" s="59">
        <v>254</v>
      </c>
    </row>
    <row r="256" spans="1:7" x14ac:dyDescent="0.2">
      <c r="A256" s="59">
        <v>-1.23439154830052E-4</v>
      </c>
      <c r="B256" s="59">
        <v>4.3025001511486701E-4</v>
      </c>
      <c r="C256" s="59">
        <v>3.0423270329333599E-4</v>
      </c>
      <c r="D256" s="59">
        <v>69.805747009320001</v>
      </c>
      <c r="E256" s="59">
        <v>69.805747009319703</v>
      </c>
      <c r="F256" s="59">
        <v>15726.418973686999</v>
      </c>
      <c r="G256" s="59">
        <v>255</v>
      </c>
    </row>
    <row r="257" spans="1:7" x14ac:dyDescent="0.2">
      <c r="A257" s="59">
        <v>-1.2152805935618E-4</v>
      </c>
      <c r="B257" s="59">
        <v>4.3820368108192601E-4</v>
      </c>
      <c r="C257" s="59">
        <v>3.0985679443393602E-4</v>
      </c>
      <c r="D257" s="59">
        <v>71.096186462634094</v>
      </c>
      <c r="E257" s="59">
        <v>71.096186462633696</v>
      </c>
      <c r="F257" s="59">
        <v>15507.0465700476</v>
      </c>
      <c r="G257" s="59">
        <v>256</v>
      </c>
    </row>
    <row r="258" spans="1:7" x14ac:dyDescent="0.2">
      <c r="A258" s="59">
        <v>-1.18397433633492E-4</v>
      </c>
      <c r="B258" s="59">
        <v>4.50913580702716E-4</v>
      </c>
      <c r="C258" s="59">
        <v>3.1884405064399799E-4</v>
      </c>
      <c r="D258" s="59">
        <v>73.158299202376398</v>
      </c>
      <c r="E258" s="59">
        <v>73.158299202376298</v>
      </c>
      <c r="F258" s="59">
        <v>15145.969281893</v>
      </c>
      <c r="G258" s="59">
        <v>257</v>
      </c>
    </row>
    <row r="259" spans="1:7" x14ac:dyDescent="0.2">
      <c r="A259" s="59">
        <v>-1.1410072315830601E-4</v>
      </c>
      <c r="B259" s="59">
        <v>4.6831340907839398E-4</v>
      </c>
      <c r="C259" s="59">
        <v>3.3114758727992299E-4</v>
      </c>
      <c r="D259" s="59">
        <v>75.981327615923206</v>
      </c>
      <c r="E259" s="59">
        <v>75.981327615922993</v>
      </c>
      <c r="F259" s="59">
        <v>14649.9132959172</v>
      </c>
      <c r="G259" s="59">
        <v>258</v>
      </c>
    </row>
    <row r="260" spans="1:7" x14ac:dyDescent="0.2">
      <c r="A260" s="59">
        <v>-1.08713890614249E-4</v>
      </c>
      <c r="B260" s="59">
        <v>4.9034277867965304E-4</v>
      </c>
      <c r="C260" s="59">
        <v>3.4672470391023698E-4</v>
      </c>
      <c r="D260" s="59">
        <v>79.555474151977805</v>
      </c>
      <c r="E260" s="59">
        <v>79.555474151977506</v>
      </c>
      <c r="F260" s="59">
        <v>14028.1191965649</v>
      </c>
      <c r="G260" s="59">
        <v>259</v>
      </c>
    </row>
    <row r="261" spans="1:7" x14ac:dyDescent="0.2">
      <c r="A261" s="59">
        <v>-1.0233230907125901E-4</v>
      </c>
      <c r="B261" s="59">
        <v>5.1688681655886397E-4</v>
      </c>
      <c r="C261" s="59">
        <v>3.6549417309469999E-4</v>
      </c>
      <c r="D261" s="59">
        <v>83.8621012936581</v>
      </c>
      <c r="E261" s="59">
        <v>83.862101293657901</v>
      </c>
      <c r="F261" s="59">
        <v>13292.1698314273</v>
      </c>
      <c r="G261" s="59">
        <v>260</v>
      </c>
    </row>
    <row r="262" spans="1:7" x14ac:dyDescent="0.2">
      <c r="A262" s="60">
        <v>-9.5069284447247895E-5</v>
      </c>
      <c r="B262" s="59">
        <v>5.47747641519127E-4</v>
      </c>
      <c r="C262" s="59">
        <v>3.87316071697113E-4</v>
      </c>
      <c r="D262" s="59">
        <v>88.869103882838402</v>
      </c>
      <c r="E262" s="59">
        <v>88.869103882838303</v>
      </c>
      <c r="F262" s="59">
        <v>12455.774544707399</v>
      </c>
      <c r="G262" s="59">
        <v>261</v>
      </c>
    </row>
    <row r="263" spans="1:7" x14ac:dyDescent="0.2">
      <c r="A263" s="60">
        <v>-8.7054257146423997E-5</v>
      </c>
      <c r="B263" s="59">
        <v>5.8261538665948099E-4</v>
      </c>
      <c r="C263" s="59">
        <v>4.1197129073054198E-4</v>
      </c>
      <c r="D263" s="59">
        <v>94.526207684225</v>
      </c>
      <c r="E263" s="59">
        <v>94.526207684225</v>
      </c>
      <c r="F263" s="59">
        <v>11534.513798076099</v>
      </c>
      <c r="G263" s="59">
        <v>262</v>
      </c>
    </row>
    <row r="264" spans="1:7" x14ac:dyDescent="0.2">
      <c r="A264" s="60">
        <v>-7.8430744209586202E-5</v>
      </c>
      <c r="B264" s="59">
        <v>6.2104357104983301E-4</v>
      </c>
      <c r="C264" s="59">
        <v>4.39144120501647E-4</v>
      </c>
      <c r="D264" s="59">
        <v>100.760973572296</v>
      </c>
      <c r="E264" s="59">
        <v>100.760973572296</v>
      </c>
      <c r="F264" s="59">
        <v>10545.548936150701</v>
      </c>
      <c r="G264" s="59">
        <v>263</v>
      </c>
    </row>
    <row r="265" spans="1:7" x14ac:dyDescent="0.2">
      <c r="A265" s="60">
        <v>-6.9354048571347194E-5</v>
      </c>
      <c r="B265" s="59">
        <v>6.6243311067019797E-4</v>
      </c>
      <c r="C265" s="59">
        <v>4.6841094463739602E-4</v>
      </c>
      <c r="D265" s="59">
        <v>107.47620339233499</v>
      </c>
      <c r="E265" s="59">
        <v>107.47620339233499</v>
      </c>
      <c r="F265" s="59">
        <v>9507.3025031157995</v>
      </c>
      <c r="G265" s="59">
        <v>264</v>
      </c>
    </row>
    <row r="266" spans="1:7" x14ac:dyDescent="0.2">
      <c r="A266" s="60">
        <v>-5.9988756059131299E-5</v>
      </c>
      <c r="B266" s="59">
        <v>7.0602882454162295E-4</v>
      </c>
      <c r="C266" s="59">
        <v>4.9923776954654804E-4</v>
      </c>
      <c r="D266" s="59">
        <v>114.54937309899201</v>
      </c>
      <c r="E266" s="59">
        <v>114.54937309899201</v>
      </c>
      <c r="F266" s="59">
        <v>8439.1150655808997</v>
      </c>
      <c r="G266" s="59">
        <v>265</v>
      </c>
    </row>
    <row r="267" spans="1:7" x14ac:dyDescent="0.2">
      <c r="A267" s="60">
        <v>-5.0506037005964401E-5</v>
      </c>
      <c r="B267" s="59">
        <v>7.5093103537079401E-4</v>
      </c>
      <c r="C267" s="59">
        <v>5.3098842731412401E-4</v>
      </c>
      <c r="D267" s="59">
        <v>121.834514898379</v>
      </c>
      <c r="E267" s="59">
        <v>121.834514898379</v>
      </c>
      <c r="F267" s="59">
        <v>7360.8849344191003</v>
      </c>
      <c r="G267" s="59">
        <v>266</v>
      </c>
    </row>
    <row r="268" spans="1:7" x14ac:dyDescent="0.2">
      <c r="A268" s="60">
        <v>-4.1080767795322898E-5</v>
      </c>
      <c r="B268" s="59">
        <v>7.9612284089670201E-4</v>
      </c>
      <c r="C268" s="59">
        <v>5.62943859455555E-4</v>
      </c>
      <c r="D268" s="59">
        <v>129.16664187713999</v>
      </c>
      <c r="E268" s="59">
        <v>129.166641877139</v>
      </c>
      <c r="F268" s="59">
        <v>6292.6974968841896</v>
      </c>
      <c r="G268" s="59">
        <v>267</v>
      </c>
    </row>
    <row r="269" spans="1:7" x14ac:dyDescent="0.2">
      <c r="A269" s="60">
        <v>-3.1888490002540303E-5</v>
      </c>
      <c r="B269" s="59">
        <v>8.4051117548625395E-4</v>
      </c>
      <c r="C269" s="59">
        <v>5.9433115184940699E-4</v>
      </c>
      <c r="D269" s="59">
        <v>136.36841002512301</v>
      </c>
      <c r="E269" s="59">
        <v>136.36841002512301</v>
      </c>
      <c r="F269" s="59">
        <v>5254.4510638492002</v>
      </c>
      <c r="G269" s="59">
        <v>268</v>
      </c>
    </row>
    <row r="270" spans="1:7" x14ac:dyDescent="0.2">
      <c r="A270" s="60">
        <v>-2.3102231980042401E-5</v>
      </c>
      <c r="B270" s="59">
        <v>8.8297742643337002E-4</v>
      </c>
      <c r="C270" s="59">
        <v>6.2435932586568199E-4</v>
      </c>
      <c r="D270" s="59">
        <v>143.258330457217</v>
      </c>
      <c r="E270" s="59">
        <v>143.258330457216</v>
      </c>
      <c r="F270" s="59">
        <v>4265.4862019238899</v>
      </c>
      <c r="G270" s="59">
        <v>269</v>
      </c>
    </row>
    <row r="271" spans="1:7" x14ac:dyDescent="0.2">
      <c r="A271" s="60">
        <v>-1.48892296969311E-5</v>
      </c>
      <c r="B271" s="59">
        <v>9.2243170110069099E-4</v>
      </c>
      <c r="C271" s="59">
        <v>6.5225771102974295E-4</v>
      </c>
      <c r="D271" s="59">
        <v>149.65957396473399</v>
      </c>
      <c r="E271" s="59">
        <v>149.65957396473399</v>
      </c>
      <c r="F271" s="59">
        <v>3344.2254552925501</v>
      </c>
      <c r="G271" s="59">
        <v>270</v>
      </c>
    </row>
    <row r="272" spans="1:7" x14ac:dyDescent="0.2">
      <c r="A272" s="60">
        <v>-7.4075992750789096E-6</v>
      </c>
      <c r="B272" s="59">
        <v>9.5786430441839295E-4</v>
      </c>
      <c r="C272" s="59">
        <v>6.7731234511077905E-4</v>
      </c>
      <c r="D272" s="59">
        <v>155.40832296226</v>
      </c>
      <c r="E272" s="59">
        <v>155.40832296225901</v>
      </c>
      <c r="F272" s="59">
        <v>2507.8301685726301</v>
      </c>
      <c r="G272" s="59">
        <v>271</v>
      </c>
    </row>
    <row r="273" spans="1:7" x14ac:dyDescent="0.2">
      <c r="A273" s="60">
        <v>-8.0303095086435998E-7</v>
      </c>
      <c r="B273" s="59">
        <v>9.8838873184685502E-4</v>
      </c>
      <c r="C273" s="59">
        <v>6.9889637473728695E-4</v>
      </c>
      <c r="D273" s="59">
        <v>160.36074686422501</v>
      </c>
      <c r="E273" s="59">
        <v>160.36074686422501</v>
      </c>
      <c r="F273" s="59">
        <v>1771.88080343508</v>
      </c>
      <c r="G273" s="59">
        <v>272</v>
      </c>
    </row>
    <row r="274" spans="1:7" x14ac:dyDescent="0.2">
      <c r="A274" s="60">
        <v>4.7944094286593204E-6</v>
      </c>
      <c r="B274" s="59">
        <v>1.0132723146149599E-3</v>
      </c>
      <c r="C274" s="59">
        <v>7.16491724852829E-4</v>
      </c>
      <c r="D274" s="59">
        <v>164.397974109719</v>
      </c>
      <c r="E274" s="59">
        <v>164.39797410971801</v>
      </c>
      <c r="F274" s="59">
        <v>1150.08670408274</v>
      </c>
      <c r="G274" s="59">
        <v>273</v>
      </c>
    </row>
    <row r="275" spans="1:7" x14ac:dyDescent="0.2">
      <c r="A275" s="60">
        <v>9.2732724380381995E-6</v>
      </c>
      <c r="B275" s="59">
        <v>1.0319530983858201E-3</v>
      </c>
      <c r="C275" s="59">
        <v>7.2970103373508799E-4</v>
      </c>
      <c r="D275" s="59">
        <v>167.42883063507301</v>
      </c>
      <c r="E275" s="59">
        <v>167.42883063507301</v>
      </c>
      <c r="F275" s="59">
        <v>654.03071810692097</v>
      </c>
      <c r="G275" s="59">
        <v>274</v>
      </c>
    </row>
    <row r="276" spans="1:7" x14ac:dyDescent="0.2">
      <c r="A276" s="60">
        <v>1.2543404674748501E-5</v>
      </c>
      <c r="B276" s="59">
        <v>1.04404399875906E-3</v>
      </c>
      <c r="C276" s="59">
        <v>7.3825059137965605E-4</v>
      </c>
      <c r="D276" s="59">
        <v>169.39051408171801</v>
      </c>
      <c r="E276" s="59">
        <v>169.39051408171699</v>
      </c>
      <c r="F276" s="59">
        <v>292.95342995238599</v>
      </c>
      <c r="G276" s="59">
        <v>275</v>
      </c>
    </row>
    <row r="277" spans="1:7" x14ac:dyDescent="0.2">
      <c r="A277" s="60">
        <v>1.45382102611673E-5</v>
      </c>
      <c r="B277" s="59">
        <v>1.04932721673568E-3</v>
      </c>
      <c r="C277" s="59">
        <v>7.4198639063740505E-4</v>
      </c>
      <c r="D277" s="59">
        <v>170.24768773544099</v>
      </c>
      <c r="E277" s="59">
        <v>170.24768773544</v>
      </c>
      <c r="F277" s="59">
        <v>73.581026312987902</v>
      </c>
      <c r="G277" s="59">
        <v>276</v>
      </c>
    </row>
    <row r="278" spans="1:7" x14ac:dyDescent="0.2">
      <c r="A278" s="60">
        <v>1.5216396771112699E-5</v>
      </c>
      <c r="B278" s="59">
        <v>1.04774295904185E-3</v>
      </c>
      <c r="C278" s="59">
        <v>7.4086615127895395E-4</v>
      </c>
      <c r="D278" s="59">
        <v>169.990650459699</v>
      </c>
      <c r="E278" s="59">
        <v>169.990650459699</v>
      </c>
      <c r="F278" s="59">
        <v>0</v>
      </c>
      <c r="G278" s="59">
        <v>277</v>
      </c>
    </row>
    <row r="279" spans="1:7" x14ac:dyDescent="0.2">
      <c r="A279" s="60">
        <v>1.5225507967576301E-5</v>
      </c>
      <c r="B279" s="59">
        <v>1.0429760079422601E-3</v>
      </c>
      <c r="C279" s="59">
        <v>7.3749540783084495E-4</v>
      </c>
      <c r="D279" s="59">
        <v>169.21723832542</v>
      </c>
      <c r="E279" s="59">
        <v>169.217238325419</v>
      </c>
      <c r="F279" s="59">
        <v>0</v>
      </c>
      <c r="G279" s="59">
        <v>278</v>
      </c>
    </row>
    <row r="280" spans="1:7" x14ac:dyDescent="0.2">
      <c r="A280" s="60">
        <v>1.52309285494439E-5</v>
      </c>
      <c r="B280" s="59">
        <v>1.03855609985341E-3</v>
      </c>
      <c r="C280" s="59">
        <v>7.3437006084900599E-4</v>
      </c>
      <c r="D280" s="59">
        <v>168.50013204996301</v>
      </c>
      <c r="E280" s="59">
        <v>168.50013204996301</v>
      </c>
      <c r="F280" s="59">
        <v>0</v>
      </c>
      <c r="G280" s="59">
        <v>279</v>
      </c>
    </row>
    <row r="281" spans="1:7" x14ac:dyDescent="0.2">
      <c r="A281" s="60">
        <v>1.5236207522834E-5</v>
      </c>
      <c r="B281" s="59">
        <v>1.0343428616729699E-3</v>
      </c>
      <c r="C281" s="59">
        <v>7.3139085156085997E-4</v>
      </c>
      <c r="D281" s="59">
        <v>167.81655685372399</v>
      </c>
      <c r="E281" s="59">
        <v>167.816556853723</v>
      </c>
      <c r="F281" s="59">
        <v>0</v>
      </c>
      <c r="G281" s="59">
        <v>280</v>
      </c>
    </row>
    <row r="282" spans="1:7" x14ac:dyDescent="0.2">
      <c r="A282" s="60">
        <v>1.5241392164473099E-5</v>
      </c>
      <c r="B282" s="59">
        <v>1.0303216604165E-3</v>
      </c>
      <c r="C282" s="59">
        <v>7.2854743288389005E-4</v>
      </c>
      <c r="D282" s="59">
        <v>167.16413861381301</v>
      </c>
      <c r="E282" s="59">
        <v>167.16413861381201</v>
      </c>
      <c r="F282" s="59">
        <v>0</v>
      </c>
      <c r="G282" s="59">
        <v>281</v>
      </c>
    </row>
    <row r="283" spans="1:7" x14ac:dyDescent="0.2">
      <c r="A283" s="60">
        <v>1.5246490295417101E-5</v>
      </c>
      <c r="B283" s="59">
        <v>1.0264792462094899E-3</v>
      </c>
      <c r="C283" s="59">
        <v>7.2583043574198905E-4</v>
      </c>
      <c r="D283" s="59">
        <v>166.540727609474</v>
      </c>
      <c r="E283" s="59">
        <v>166.540727609474</v>
      </c>
      <c r="F283" s="59">
        <v>0</v>
      </c>
      <c r="G283" s="59">
        <v>282</v>
      </c>
    </row>
    <row r="284" spans="1:7" x14ac:dyDescent="0.2">
      <c r="A284" s="60">
        <v>1.52515082815015E-5</v>
      </c>
      <c r="B284" s="59">
        <v>1.02280347354968E-3</v>
      </c>
      <c r="C284" s="59">
        <v>7.2323127196813298E-4</v>
      </c>
      <c r="D284" s="59">
        <v>165.944353298398</v>
      </c>
      <c r="E284" s="59">
        <v>165.944353298397</v>
      </c>
      <c r="F284" s="59">
        <v>0</v>
      </c>
      <c r="G284" s="59">
        <v>283</v>
      </c>
    </row>
    <row r="285" spans="1:7" x14ac:dyDescent="0.2">
      <c r="A285" s="60">
        <v>1.5256451624972501E-5</v>
      </c>
      <c r="B285" s="59">
        <v>1.0192832579985201E-3</v>
      </c>
      <c r="C285" s="59">
        <v>7.2074210368067799E-4</v>
      </c>
      <c r="D285" s="59">
        <v>165.373217290149</v>
      </c>
      <c r="E285" s="59">
        <v>165.37321729014801</v>
      </c>
      <c r="F285" s="59">
        <v>0</v>
      </c>
      <c r="G285" s="59">
        <v>284</v>
      </c>
    </row>
    <row r="286" spans="1:7" x14ac:dyDescent="0.2">
      <c r="A286" s="60">
        <v>1.52613251333574E-5</v>
      </c>
      <c r="B286" s="59">
        <v>1.0159085025930399E-3</v>
      </c>
      <c r="C286" s="59">
        <v>7.1835579124861204E-4</v>
      </c>
      <c r="D286" s="59">
        <v>164.82568140687599</v>
      </c>
      <c r="E286" s="59">
        <v>164.82568140687599</v>
      </c>
      <c r="F286" s="59">
        <v>0</v>
      </c>
      <c r="G286" s="59">
        <v>285</v>
      </c>
    </row>
    <row r="287" spans="1:7" x14ac:dyDescent="0.2">
      <c r="A287" s="60">
        <v>1.5266133042323099E-5</v>
      </c>
      <c r="B287" s="59">
        <v>1.01267001113279E-3</v>
      </c>
      <c r="C287" s="59">
        <v>7.1606583197625297E-4</v>
      </c>
      <c r="D287" s="59">
        <v>164.30025361460599</v>
      </c>
      <c r="E287" s="59">
        <v>164.30025361460599</v>
      </c>
      <c r="F287" s="59">
        <v>0</v>
      </c>
      <c r="G287" s="59">
        <v>286</v>
      </c>
    </row>
    <row r="288" spans="1:7" x14ac:dyDescent="0.2">
      <c r="A288" s="60">
        <v>1.5270879110168401E-5</v>
      </c>
      <c r="B288" s="59">
        <v>1.00955940007309E-3</v>
      </c>
      <c r="C288" s="59">
        <v>7.1386629780230805E-4</v>
      </c>
      <c r="D288" s="59">
        <v>163.795573728379</v>
      </c>
      <c r="E288" s="59">
        <v>163.795573728378</v>
      </c>
      <c r="F288" s="59">
        <v>0</v>
      </c>
      <c r="G288" s="59">
        <v>287</v>
      </c>
    </row>
    <row r="289" spans="1:7" x14ac:dyDescent="0.2">
      <c r="A289" s="60">
        <v>1.5275566692165401E-5</v>
      </c>
      <c r="B289" s="59">
        <v>1.00656901478653E-3</v>
      </c>
      <c r="C289" s="59">
        <v>7.1175177608782004E-4</v>
      </c>
      <c r="D289" s="59">
        <v>163.31039982613399</v>
      </c>
      <c r="E289" s="59">
        <v>163.31039982613399</v>
      </c>
      <c r="F289" s="59">
        <v>0</v>
      </c>
      <c r="G289" s="59">
        <v>288</v>
      </c>
    </row>
    <row r="290" spans="1:7" x14ac:dyDescent="0.2">
      <c r="A290" s="60">
        <v>1.5280198800080699E-5</v>
      </c>
      <c r="B290" s="59">
        <v>1.0036918527209001E-3</v>
      </c>
      <c r="C290" s="59">
        <v>7.0971731528063895E-4</v>
      </c>
      <c r="D290" s="59">
        <v>162.84359578150199</v>
      </c>
      <c r="E290" s="59">
        <v>162.84359578150199</v>
      </c>
      <c r="F290" s="59">
        <v>0</v>
      </c>
      <c r="G290" s="59">
        <v>289</v>
      </c>
    </row>
    <row r="291" spans="1:7" x14ac:dyDescent="0.2">
      <c r="A291" s="60">
        <v>1.52847781505177E-5</v>
      </c>
      <c r="B291" s="59">
        <v>1.00092149426778E-3</v>
      </c>
      <c r="C291" s="59">
        <v>7.0775837603211805E-4</v>
      </c>
      <c r="D291" s="59">
        <v>162.39412004760399</v>
      </c>
      <c r="E291" s="59">
        <v>162.394120047603</v>
      </c>
      <c r="F291" s="59">
        <v>0</v>
      </c>
      <c r="G291" s="59">
        <v>290</v>
      </c>
    </row>
    <row r="292" spans="1:7" x14ac:dyDescent="0.2">
      <c r="A292" s="60">
        <v>1.52893072046523E-5</v>
      </c>
      <c r="B292" s="59">
        <v>9.9825204127199302E-4</v>
      </c>
      <c r="C292" s="59">
        <v>7.0587078771674301E-4</v>
      </c>
      <c r="D292" s="59">
        <v>161.96101568053601</v>
      </c>
      <c r="E292" s="59">
        <v>161.961015680537</v>
      </c>
      <c r="F292" s="59">
        <v>0</v>
      </c>
      <c r="G292" s="59">
        <v>291</v>
      </c>
    </row>
    <row r="293" spans="1:7" x14ac:dyDescent="0.2">
      <c r="A293" s="60">
        <v>1.5293788201225799E-5</v>
      </c>
      <c r="B293" s="59">
        <v>9.9567806268372893E-4</v>
      </c>
      <c r="C293" s="59">
        <v>7.0405071000235195E-4</v>
      </c>
      <c r="D293" s="59">
        <v>161.54340152172699</v>
      </c>
      <c r="E293" s="59">
        <v>161.54340152172699</v>
      </c>
      <c r="F293" s="59">
        <v>0</v>
      </c>
      <c r="G293" s="59">
        <v>292</v>
      </c>
    </row>
    <row r="294" spans="1:7" x14ac:dyDescent="0.2">
      <c r="A294" s="60">
        <v>1.5298223184180899E-5</v>
      </c>
      <c r="B294" s="59">
        <v>9.9319454667637103E-4</v>
      </c>
      <c r="C294" s="59">
        <v>7.0229459899235898E-4</v>
      </c>
      <c r="D294" s="59">
        <v>161.14046442930899</v>
      </c>
      <c r="E294" s="59">
        <v>161.140464429308</v>
      </c>
      <c r="F294" s="59">
        <v>0</v>
      </c>
      <c r="G294" s="59">
        <v>293</v>
      </c>
    </row>
    <row r="295" spans="1:7" x14ac:dyDescent="0.2">
      <c r="A295" s="60">
        <v>1.5302614025988898E-5</v>
      </c>
      <c r="B295" s="59">
        <v>9.9079685850766703E-4</v>
      </c>
      <c r="C295" s="59">
        <v>7.0059917742910103E-4</v>
      </c>
      <c r="D295" s="59">
        <v>160.75145244132099</v>
      </c>
      <c r="E295" s="59">
        <v>160.75145244132099</v>
      </c>
      <c r="F295" s="59">
        <v>0</v>
      </c>
      <c r="G295" s="59">
        <v>294</v>
      </c>
    </row>
    <row r="296" spans="1:7" x14ac:dyDescent="0.2">
      <c r="A296" s="60">
        <v>1.53069624474739E-5</v>
      </c>
      <c r="B296" s="59">
        <v>9.8848070342587996E-4</v>
      </c>
      <c r="C296" s="59">
        <v>6.9896140846448902E-4</v>
      </c>
      <c r="D296" s="59">
        <v>160.37566875743099</v>
      </c>
      <c r="E296" s="59">
        <v>160.37566875743099</v>
      </c>
      <c r="F296" s="59">
        <v>0</v>
      </c>
      <c r="G296" s="59">
        <v>295</v>
      </c>
    </row>
    <row r="297" spans="1:7" x14ac:dyDescent="0.2">
      <c r="A297" s="60">
        <v>1.53112700347649E-5</v>
      </c>
      <c r="B297" s="59">
        <v>9.8624209397856107E-4</v>
      </c>
      <c r="C297" s="59">
        <v>6.9737847254385996E-4</v>
      </c>
      <c r="D297" s="59">
        <v>160.012466434961</v>
      </c>
      <c r="E297" s="59">
        <v>160.012466434961</v>
      </c>
      <c r="F297" s="59">
        <v>0</v>
      </c>
      <c r="G297" s="59">
        <v>296</v>
      </c>
    </row>
    <row r="298" spans="1:7" x14ac:dyDescent="0.2">
      <c r="A298" s="60">
        <v>1.53155382538712E-5</v>
      </c>
      <c r="B298" s="59">
        <v>9.8407732115007992E-4</v>
      </c>
      <c r="C298" s="59">
        <v>6.9584774699711497E-4</v>
      </c>
      <c r="D298" s="59">
        <v>159.66124370610899</v>
      </c>
      <c r="E298" s="59">
        <v>159.66124370610899</v>
      </c>
      <c r="F298" s="59">
        <v>0</v>
      </c>
      <c r="G298" s="59">
        <v>297</v>
      </c>
    </row>
    <row r="299" spans="1:7" x14ac:dyDescent="0.2">
      <c r="A299" s="60">
        <v>1.53197684632782E-5</v>
      </c>
      <c r="B299" s="59">
        <v>9.819829288243299E-4</v>
      </c>
      <c r="C299" s="59">
        <v>6.9436678798110699E-4</v>
      </c>
      <c r="D299" s="59">
        <v>159.321439834654</v>
      </c>
      <c r="E299" s="59">
        <v>159.32143983465201</v>
      </c>
      <c r="F299" s="59">
        <v>0</v>
      </c>
      <c r="G299" s="59">
        <v>298</v>
      </c>
    </row>
    <row r="300" spans="1:7" x14ac:dyDescent="0.2">
      <c r="A300" s="60">
        <v>1.53239619248856E-5</v>
      </c>
      <c r="B300" s="59">
        <v>9.7995569113495593E-4</v>
      </c>
      <c r="C300" s="59">
        <v>6.9293331446387298E-4</v>
      </c>
      <c r="D300" s="59">
        <v>158.99253144116</v>
      </c>
      <c r="E300" s="59">
        <v>158.99253144115801</v>
      </c>
      <c r="F300" s="59">
        <v>0</v>
      </c>
      <c r="G300" s="59">
        <v>299</v>
      </c>
    </row>
    <row r="301" spans="1:7" x14ac:dyDescent="0.2">
      <c r="A301" s="60">
        <v>1.5328119813545302E-5</v>
      </c>
      <c r="B301" s="59">
        <v>9.779925923257219E-4</v>
      </c>
      <c r="C301" s="59">
        <v>6.9154519398373002E-4</v>
      </c>
      <c r="D301" s="59">
        <v>158.674029235424</v>
      </c>
      <c r="E301" s="59">
        <v>158.674029235424</v>
      </c>
      <c r="F301" s="59">
        <v>0</v>
      </c>
      <c r="G301" s="59">
        <v>300</v>
      </c>
    </row>
    <row r="302" spans="1:7" x14ac:dyDescent="0.2">
      <c r="A302" s="60">
        <v>1.53322432254136E-5</v>
      </c>
      <c r="B302" s="59">
        <v>9.7609080879612002E-4</v>
      </c>
      <c r="C302" s="59">
        <v>6.90200429953597E-4</v>
      </c>
      <c r="D302" s="59">
        <v>158.36547510347799</v>
      </c>
      <c r="E302" s="59">
        <v>158.365475103477</v>
      </c>
      <c r="F302" s="59">
        <v>0</v>
      </c>
      <c r="G302" s="59">
        <v>301</v>
      </c>
    </row>
    <row r="303" spans="1:7" x14ac:dyDescent="0.2">
      <c r="A303" s="60">
        <v>1.53363331852931E-5</v>
      </c>
      <c r="B303" s="59">
        <v>9.7424769305352096E-4</v>
      </c>
      <c r="C303" s="59">
        <v>6.8889715031349402E-4</v>
      </c>
      <c r="D303" s="59">
        <v>158.06643950390301</v>
      </c>
      <c r="E303" s="59">
        <v>158.06643950390301</v>
      </c>
      <c r="F303" s="59">
        <v>0</v>
      </c>
      <c r="G303" s="59">
        <v>302</v>
      </c>
    </row>
    <row r="304" spans="1:7" x14ac:dyDescent="0.2">
      <c r="A304" s="60">
        <v>1.5340390653109401E-5</v>
      </c>
      <c r="B304" s="59">
        <v>9.7246075933256002E-4</v>
      </c>
      <c r="C304" s="59">
        <v>6.8763359736187296E-4</v>
      </c>
      <c r="D304" s="59">
        <v>157.776519134663</v>
      </c>
      <c r="E304" s="59">
        <v>157.77651913466201</v>
      </c>
      <c r="F304" s="59">
        <v>0</v>
      </c>
      <c r="G304" s="59">
        <v>303</v>
      </c>
    </row>
    <row r="305" spans="1:7" x14ac:dyDescent="0.2">
      <c r="A305" s="60">
        <v>1.53444165296451E-5</v>
      </c>
      <c r="B305" s="59">
        <v>9.7072767067605398E-4</v>
      </c>
      <c r="C305" s="59">
        <v>6.8640811862045797E-4</v>
      </c>
      <c r="D305" s="59">
        <v>157.495334837043</v>
      </c>
      <c r="E305" s="59">
        <v>157.495334837043</v>
      </c>
      <c r="F305" s="59">
        <v>0</v>
      </c>
      <c r="G305" s="59">
        <v>304</v>
      </c>
    </row>
    <row r="306" spans="1:7" x14ac:dyDescent="0.2">
      <c r="A306" s="60">
        <v>1.53484116616311E-5</v>
      </c>
      <c r="B306" s="59">
        <v>9.6904622730054296E-4</v>
      </c>
      <c r="C306" s="59">
        <v>6.8521915860745295E-4</v>
      </c>
      <c r="D306" s="59">
        <v>157.22252970803001</v>
      </c>
      <c r="E306" s="59">
        <v>157.22252970802899</v>
      </c>
      <c r="F306" s="59">
        <v>0</v>
      </c>
      <c r="G306" s="59">
        <v>305</v>
      </c>
    </row>
    <row r="307" spans="1:7" x14ac:dyDescent="0.2">
      <c r="A307" s="60">
        <v>1.5352376846283099E-5</v>
      </c>
      <c r="B307" s="59">
        <v>9.6741435609406297E-4</v>
      </c>
      <c r="C307" s="59">
        <v>6.8406525141133097E-4</v>
      </c>
      <c r="D307" s="59">
        <v>156.957767396375</v>
      </c>
      <c r="E307" s="59">
        <v>156.957767396375</v>
      </c>
      <c r="F307" s="59">
        <v>0</v>
      </c>
      <c r="G307" s="59">
        <v>306</v>
      </c>
    </row>
    <row r="308" spans="1:7" x14ac:dyDescent="0.2">
      <c r="A308" s="60">
        <v>1.5356312835354301E-5</v>
      </c>
      <c r="B308" s="59">
        <v>9.6583010111430897E-4</v>
      </c>
      <c r="C308" s="59">
        <v>6.8294501397201898E-4</v>
      </c>
      <c r="D308" s="59">
        <v>156.70073056097701</v>
      </c>
      <c r="E308" s="59">
        <v>156.700730560978</v>
      </c>
      <c r="F308" s="59">
        <v>0</v>
      </c>
      <c r="G308" s="59">
        <v>307</v>
      </c>
    </row>
    <row r="309" spans="1:7" x14ac:dyDescent="0.2">
      <c r="A309" s="60">
        <v>1.5360220338766599E-5</v>
      </c>
      <c r="B309" s="59">
        <v>9.64291614973142E-4</v>
      </c>
      <c r="C309" s="59">
        <v>6.8185713998883597E-4</v>
      </c>
      <c r="D309" s="59">
        <v>156.45111947306401</v>
      </c>
      <c r="E309" s="59">
        <v>156.45111947306299</v>
      </c>
      <c r="F309" s="59">
        <v>0</v>
      </c>
      <c r="G309" s="59">
        <v>308</v>
      </c>
    </row>
    <row r="310" spans="1:7" x14ac:dyDescent="0.2">
      <c r="A310" s="60">
        <v>1.5364100027873199E-5</v>
      </c>
      <c r="B310" s="59">
        <v>9.6279715100836298E-4</v>
      </c>
      <c r="C310" s="59">
        <v>6.80800394385098E-4</v>
      </c>
      <c r="D310" s="59">
        <v>156.20865074610299</v>
      </c>
      <c r="E310" s="59">
        <v>156.208650746101</v>
      </c>
      <c r="F310" s="59">
        <v>0</v>
      </c>
      <c r="G310" s="59">
        <v>309</v>
      </c>
    </row>
    <row r="311" spans="1:7" x14ac:dyDescent="0.2">
      <c r="A311" s="60">
        <v>1.5367952538396399E-5</v>
      </c>
      <c r="B311" s="59">
        <v>9.6134505615659202E-4</v>
      </c>
      <c r="C311" s="59">
        <v>6.7977360826848403E-4</v>
      </c>
      <c r="D311" s="59">
        <v>155.973056179466</v>
      </c>
      <c r="E311" s="59">
        <v>155.973056179465</v>
      </c>
      <c r="F311" s="59">
        <v>0</v>
      </c>
      <c r="G311" s="59">
        <v>310</v>
      </c>
    </row>
    <row r="312" spans="1:7" x14ac:dyDescent="0.2">
      <c r="A312" s="60">
        <v>1.53717784730808E-5</v>
      </c>
      <c r="B312" s="59">
        <v>9.5993376445190103E-4</v>
      </c>
      <c r="C312" s="59">
        <v>6.7877567433387396E-4</v>
      </c>
      <c r="D312" s="59">
        <v>155.74408170362</v>
      </c>
      <c r="E312" s="59">
        <v>155.74408170362</v>
      </c>
      <c r="F312" s="59">
        <v>0</v>
      </c>
      <c r="G312" s="59">
        <v>311</v>
      </c>
    </row>
    <row r="313" spans="1:7" x14ac:dyDescent="0.2">
      <c r="A313" s="60">
        <v>1.5375578404094302E-5</v>
      </c>
      <c r="B313" s="59">
        <v>9.5856179108436905E-4</v>
      </c>
      <c r="C313" s="59">
        <v>6.7780554266208299E-4</v>
      </c>
      <c r="D313" s="59">
        <v>155.52148641615199</v>
      </c>
      <c r="E313" s="59">
        <v>155.52148641615199</v>
      </c>
      <c r="F313" s="59">
        <v>0</v>
      </c>
      <c r="G313" s="59">
        <v>312</v>
      </c>
    </row>
    <row r="314" spans="1:7" x14ac:dyDescent="0.2">
      <c r="A314" s="60">
        <v>1.5379352875205699E-5</v>
      </c>
      <c r="B314" s="59">
        <v>9.5722772696071596E-4</v>
      </c>
      <c r="C314" s="59">
        <v>6.7686221687370397E-4</v>
      </c>
      <c r="D314" s="59">
        <v>155.30504169926999</v>
      </c>
      <c r="E314" s="59">
        <v>155.305041699269</v>
      </c>
      <c r="F314" s="59">
        <v>0</v>
      </c>
      <c r="G314" s="59">
        <v>313</v>
      </c>
    </row>
    <row r="315" spans="1:7" x14ac:dyDescent="0.2">
      <c r="A315" s="60">
        <v>1.5383102403764499E-5</v>
      </c>
      <c r="B315" s="59">
        <v>9.55930233716256E-4</v>
      </c>
      <c r="C315" s="59">
        <v>6.7594475060200497E-4</v>
      </c>
      <c r="D315" s="59">
        <v>155.09453041051401</v>
      </c>
      <c r="E315" s="59">
        <v>155.09453041051401</v>
      </c>
      <c r="F315" s="59">
        <v>0</v>
      </c>
      <c r="G315" s="59">
        <v>314</v>
      </c>
    </row>
    <row r="316" spans="1:7" x14ac:dyDescent="0.2">
      <c r="A316" s="60">
        <v>1.5386827482504001E-5</v>
      </c>
      <c r="B316" s="59">
        <v>9.5466803913322204E-4</v>
      </c>
      <c r="C316" s="59">
        <v>6.7505224425316597E-4</v>
      </c>
      <c r="D316" s="59">
        <v>154.88974613940599</v>
      </c>
      <c r="E316" s="59">
        <v>154.88974613940499</v>
      </c>
      <c r="F316" s="59">
        <v>0</v>
      </c>
      <c r="G316" s="59">
        <v>315</v>
      </c>
    </row>
    <row r="317" spans="1:7" x14ac:dyDescent="0.2">
      <c r="A317" s="60">
        <v>1.5390528581187301E-5</v>
      </c>
      <c r="B317" s="59">
        <v>9.5343993292584697E-4</v>
      </c>
      <c r="C317" s="59">
        <v>6.7418384202591196E-4</v>
      </c>
      <c r="D317" s="59">
        <v>154.690492523599</v>
      </c>
      <c r="E317" s="59">
        <v>154.69049252359801</v>
      </c>
      <c r="F317" s="59">
        <v>0</v>
      </c>
      <c r="G317" s="59">
        <v>316</v>
      </c>
    </row>
    <row r="318" spans="1:7" x14ac:dyDescent="0.2">
      <c r="A318" s="60">
        <v>1.5394206148112498E-5</v>
      </c>
      <c r="B318" s="59">
        <v>9.52244762857085E-4</v>
      </c>
      <c r="C318" s="59">
        <v>6.7333872916562002E-4</v>
      </c>
      <c r="D318" s="59">
        <v>154.49658261884099</v>
      </c>
      <c r="E318" s="59">
        <v>154.49658261883999</v>
      </c>
      <c r="F318" s="59">
        <v>0</v>
      </c>
      <c r="G318" s="59">
        <v>317</v>
      </c>
    </row>
    <row r="319" spans="1:7" x14ac:dyDescent="0.2">
      <c r="A319" s="60">
        <v>1.5397860611491199E-5</v>
      </c>
      <c r="B319" s="59">
        <v>9.5108143115570499E-4</v>
      </c>
      <c r="C319" s="59">
        <v>6.7251612943080598E-4</v>
      </c>
      <c r="D319" s="59">
        <v>154.307838317663</v>
      </c>
      <c r="E319" s="59">
        <v>154.307838317663</v>
      </c>
      <c r="F319" s="59">
        <v>0</v>
      </c>
      <c r="G319" s="59">
        <v>318</v>
      </c>
    </row>
    <row r="320" spans="1:7" x14ac:dyDescent="0.2">
      <c r="A320" s="60">
        <v>1.5401492380714001E-5</v>
      </c>
      <c r="B320" s="59">
        <v>9.4994889120602905E-4</v>
      </c>
      <c r="C320" s="59">
        <v>6.7171530275242505E-4</v>
      </c>
      <c r="D320" s="59">
        <v>154.12408981231101</v>
      </c>
      <c r="E320" s="59">
        <v>154.12408981231101</v>
      </c>
      <c r="F320" s="59">
        <v>0</v>
      </c>
      <c r="G320" s="59">
        <v>319</v>
      </c>
    </row>
    <row r="321" spans="1:7" x14ac:dyDescent="0.2">
      <c r="A321" s="60">
        <v>1.5405101847514101E-5</v>
      </c>
      <c r="B321" s="59">
        <v>9.4884614448547799E-4</v>
      </c>
      <c r="C321" s="59">
        <v>6.7093554306839104E-4</v>
      </c>
      <c r="D321" s="59">
        <v>153.94517509787599</v>
      </c>
      <c r="E321" s="59">
        <v>153.94517509787499</v>
      </c>
      <c r="F321" s="59">
        <v>0</v>
      </c>
      <c r="G321" s="59">
        <v>320</v>
      </c>
    </row>
    <row r="322" spans="1:7" x14ac:dyDescent="0.2">
      <c r="A322" s="60">
        <v>1.54086893870382E-5</v>
      </c>
      <c r="B322" s="59">
        <v>9.4777223772778401E-4</v>
      </c>
      <c r="C322" s="59">
        <v>6.7017617631766498E-4</v>
      </c>
      <c r="D322" s="59">
        <v>153.77093951204</v>
      </c>
      <c r="E322" s="59">
        <v>153.77093951204</v>
      </c>
      <c r="F322" s="59">
        <v>0</v>
      </c>
      <c r="G322" s="59">
        <v>321</v>
      </c>
    </row>
    <row r="323" spans="1:7" x14ac:dyDescent="0.2">
      <c r="A323" s="60">
        <v>1.5412255358834698E-5</v>
      </c>
      <c r="B323" s="59">
        <v>9.46726260291997E-4</v>
      </c>
      <c r="C323" s="59">
        <v>6.6943655857985103E-4</v>
      </c>
      <c r="D323" s="59">
        <v>153.60123530821701</v>
      </c>
      <c r="E323" s="59">
        <v>153.60123530821701</v>
      </c>
      <c r="F323" s="59">
        <v>0</v>
      </c>
      <c r="G323" s="59">
        <v>322</v>
      </c>
    </row>
    <row r="324" spans="1:7" x14ac:dyDescent="0.2">
      <c r="A324" s="60">
        <v>1.54158001077659E-5</v>
      </c>
      <c r="B324" s="59">
        <v>9.45707341719517E-4</v>
      </c>
      <c r="C324" s="59">
        <v>6.6871607434777595E-4</v>
      </c>
      <c r="D324" s="59">
        <v>153.43592125918801</v>
      </c>
      <c r="E324" s="59">
        <v>153.43592125918801</v>
      </c>
      <c r="F324" s="59">
        <v>0</v>
      </c>
      <c r="G324" s="59">
        <v>323</v>
      </c>
    </row>
    <row r="325" spans="1:7" x14ac:dyDescent="0.2">
      <c r="A325" s="60">
        <v>1.5419323964852499E-5</v>
      </c>
      <c r="B325" s="59">
        <v>9.4471464946305802E-4</v>
      </c>
      <c r="C325" s="59">
        <v>6.6801413492160197E-4</v>
      </c>
      <c r="D325" s="59">
        <v>153.27486228864001</v>
      </c>
      <c r="E325" s="59">
        <v>153.27486228864001</v>
      </c>
      <c r="F325" s="59">
        <v>0</v>
      </c>
      <c r="G325" s="59">
        <v>324</v>
      </c>
    </row>
    <row r="326" spans="1:7" x14ac:dyDescent="0.2">
      <c r="A326" s="60">
        <v>1.5422827248055199E-5</v>
      </c>
      <c r="B326" s="59">
        <v>9.4374738677317804E-4</v>
      </c>
      <c r="C326" s="59">
        <v>6.6733017691439898E-4</v>
      </c>
      <c r="D326" s="59">
        <v>153.11792912826999</v>
      </c>
      <c r="E326" s="59">
        <v>153.11792912826999</v>
      </c>
      <c r="F326" s="59">
        <v>0</v>
      </c>
      <c r="G326" s="59">
        <v>325</v>
      </c>
    </row>
    <row r="327" spans="1:7" x14ac:dyDescent="0.2">
      <c r="A327" s="60">
        <v>1.5426310262999901E-5</v>
      </c>
      <c r="B327" s="59">
        <v>9.4280479072931904E-4</v>
      </c>
      <c r="C327" s="59">
        <v>6.66663660859867E-4</v>
      </c>
      <c r="D327" s="59">
        <v>152.96499799832699</v>
      </c>
      <c r="E327" s="59">
        <v>152.964997998326</v>
      </c>
      <c r="F327" s="59">
        <v>0</v>
      </c>
      <c r="G327" s="59">
        <v>326</v>
      </c>
    </row>
    <row r="328" spans="1:7" x14ac:dyDescent="0.2">
      <c r="A328" s="60">
        <v>1.54297733036518E-5</v>
      </c>
      <c r="B328" s="59">
        <v>9.4188613040358297E-4</v>
      </c>
      <c r="C328" s="59">
        <v>6.6601406991393297E-4</v>
      </c>
      <c r="D328" s="59">
        <v>152.815950309697</v>
      </c>
      <c r="E328" s="59">
        <v>152.815950309697</v>
      </c>
      <c r="F328" s="59">
        <v>0</v>
      </c>
      <c r="G328" s="59">
        <v>327</v>
      </c>
    </row>
    <row r="329" spans="1:7" x14ac:dyDescent="0.2">
      <c r="A329" s="60">
        <v>1.5433216652941199E-5</v>
      </c>
      <c r="B329" s="59">
        <v>9.4099070514663396E-4</v>
      </c>
      <c r="C329" s="59">
        <v>6.6538090864269399E-4</v>
      </c>
      <c r="D329" s="59">
        <v>152.6706723858</v>
      </c>
      <c r="E329" s="59">
        <v>152.67067238579901</v>
      </c>
      <c r="F329" s="59">
        <v>0</v>
      </c>
      <c r="G329" s="59">
        <v>328</v>
      </c>
    </row>
    <row r="330" spans="1:7" x14ac:dyDescent="0.2">
      <c r="A330" s="60">
        <v>1.5436640583347501E-5</v>
      </c>
      <c r="B330" s="59">
        <v>9.4011784298599695E-4</v>
      </c>
      <c r="C330" s="59">
        <v>6.6476370188986705E-4</v>
      </c>
      <c r="D330" s="59">
        <v>152.52905520272299</v>
      </c>
      <c r="E330" s="59">
        <v>152.52905520272199</v>
      </c>
      <c r="F330" s="59">
        <v>0</v>
      </c>
      <c r="G330" s="59">
        <v>329</v>
      </c>
    </row>
    <row r="331" spans="1:7" x14ac:dyDescent="0.2">
      <c r="A331" s="60">
        <v>1.5440045357442501E-5</v>
      </c>
      <c r="B331" s="59">
        <v>9.3926689912804699E-4</v>
      </c>
      <c r="C331" s="59">
        <v>6.6416199371750501E-4</v>
      </c>
      <c r="D331" s="59">
        <v>152.39099414617399</v>
      </c>
      <c r="E331" s="59">
        <v>152.39099414617399</v>
      </c>
      <c r="F331" s="59">
        <v>0</v>
      </c>
      <c r="G331" s="59">
        <v>330</v>
      </c>
    </row>
    <row r="332" spans="1:7" x14ac:dyDescent="0.2">
      <c r="A332" s="60">
        <v>1.5443431228398101E-5</v>
      </c>
      <c r="B332" s="59">
        <v>9.3843725455569399E-4</v>
      </c>
      <c r="C332" s="59">
        <v>6.6357534641441496E-4</v>
      </c>
      <c r="D332" s="59">
        <v>152.25638878396401</v>
      </c>
      <c r="E332" s="59">
        <v>152.25638878396299</v>
      </c>
      <c r="F332" s="59">
        <v>0</v>
      </c>
      <c r="G332" s="59">
        <v>331</v>
      </c>
    </row>
    <row r="333" spans="1:7" x14ac:dyDescent="0.2">
      <c r="A333" s="60">
        <v>1.5446798440460501E-5</v>
      </c>
      <c r="B333" s="59">
        <v>9.3762831471444496E-4</v>
      </c>
      <c r="C333" s="59">
        <v>6.6300333956709895E-4</v>
      </c>
      <c r="D333" s="59">
        <v>152.12514265282999</v>
      </c>
      <c r="E333" s="59">
        <v>152.12514265282999</v>
      </c>
      <c r="F333" s="59">
        <v>0</v>
      </c>
      <c r="G333" s="59">
        <v>332</v>
      </c>
    </row>
    <row r="334" spans="1:7" x14ac:dyDescent="0.2">
      <c r="A334" s="60">
        <v>1.54501472293936E-5</v>
      </c>
      <c r="B334" s="59">
        <v>9.3683950828034703E-4</v>
      </c>
      <c r="C334" s="59">
        <v>6.6244556918850395E-4</v>
      </c>
      <c r="D334" s="59">
        <v>151.99716305854</v>
      </c>
      <c r="E334" s="59">
        <v>151.997163058539</v>
      </c>
      <c r="F334" s="59">
        <v>0</v>
      </c>
      <c r="G334" s="59">
        <v>333</v>
      </c>
    </row>
    <row r="335" spans="1:7" x14ac:dyDescent="0.2">
      <c r="A335" s="60">
        <v>1.54534778228944E-5</v>
      </c>
      <c r="B335" s="59">
        <v>9.3607028600359201E-4</v>
      </c>
      <c r="C335" s="59">
        <v>6.6190164690037203E-4</v>
      </c>
      <c r="D335" s="59">
        <v>151.87236088826899</v>
      </c>
      <c r="E335" s="59">
        <v>151.87236088826899</v>
      </c>
      <c r="F335" s="59">
        <v>0</v>
      </c>
      <c r="G335" s="59">
        <v>334</v>
      </c>
    </row>
    <row r="336" spans="1:7" x14ac:dyDescent="0.2">
      <c r="A336" s="60">
        <v>1.5456790440982202E-5</v>
      </c>
      <c r="B336" s="59">
        <v>9.3532011962242103E-4</v>
      </c>
      <c r="C336" s="59">
        <v>6.6137119916522501E-4</v>
      </c>
      <c r="D336" s="59">
        <v>151.750650434395</v>
      </c>
      <c r="E336" s="59">
        <v>151.750650434395</v>
      </c>
      <c r="F336" s="59">
        <v>0</v>
      </c>
      <c r="G336" s="59">
        <v>335</v>
      </c>
    </row>
    <row r="337" spans="1:7" x14ac:dyDescent="0.2">
      <c r="A337" s="60">
        <v>1.5460085296363699E-5</v>
      </c>
      <c r="B337" s="59">
        <v>9.3458850084216102E-4</v>
      </c>
      <c r="C337" s="59">
        <v>6.6085386656446199E-4</v>
      </c>
      <c r="D337" s="59">
        <v>151.631949228845</v>
      </c>
      <c r="E337" s="59">
        <v>151.631949228845</v>
      </c>
      <c r="F337" s="59">
        <v>0</v>
      </c>
      <c r="G337" s="59">
        <v>336</v>
      </c>
    </row>
    <row r="338" spans="1:7" x14ac:dyDescent="0.2">
      <c r="A338" s="60">
        <v>1.5463362594776101E-5</v>
      </c>
      <c r="B338" s="59">
        <v>9.3387494037481199E-4</v>
      </c>
      <c r="C338" s="59">
        <v>6.6034930311921296E-4</v>
      </c>
      <c r="D338" s="59">
        <v>151.516177887277</v>
      </c>
      <c r="E338" s="59">
        <v>151.516177887277</v>
      </c>
      <c r="F338" s="59">
        <v>0</v>
      </c>
      <c r="G338" s="59">
        <v>337</v>
      </c>
    </row>
    <row r="339" spans="1:7" x14ac:dyDescent="0.2">
      <c r="A339" s="60">
        <v>1.5466622535309199E-5</v>
      </c>
      <c r="B339" s="59">
        <v>9.3317896703487698E-4</v>
      </c>
      <c r="C339" s="59">
        <v>6.5985717565102001E-4</v>
      </c>
      <c r="D339" s="59">
        <v>151.40325996238201</v>
      </c>
      <c r="E339" s="59">
        <v>151.40325996238201</v>
      </c>
      <c r="F339" s="59">
        <v>0</v>
      </c>
      <c r="G339" s="59">
        <v>338</v>
      </c>
    </row>
    <row r="340" spans="1:7" x14ac:dyDescent="0.2">
      <c r="A340" s="60">
        <v>1.5469865310708798E-5</v>
      </c>
      <c r="B340" s="59">
        <v>9.3250012688759804E-4</v>
      </c>
      <c r="C340" s="59">
        <v>6.5937716317953797E-4</v>
      </c>
      <c r="D340" s="59">
        <v>151.29312180569201</v>
      </c>
      <c r="E340" s="59">
        <v>151.29312180569201</v>
      </c>
      <c r="F340" s="59">
        <v>0</v>
      </c>
      <c r="G340" s="59">
        <v>339</v>
      </c>
    </row>
    <row r="341" spans="1:7" x14ac:dyDescent="0.2">
      <c r="A341" s="60">
        <v>1.5473091107662199E-5</v>
      </c>
      <c r="B341" s="59">
        <v>9.3183798244595199E-4</v>
      </c>
      <c r="C341" s="59">
        <v>6.5890895635472299E-4</v>
      </c>
      <c r="D341" s="59">
        <v>151.18569243729399</v>
      </c>
      <c r="E341" s="59">
        <v>151.185692437293</v>
      </c>
      <c r="F341" s="59">
        <v>0</v>
      </c>
      <c r="G341" s="59">
        <v>340</v>
      </c>
    </row>
    <row r="342" spans="1:7" x14ac:dyDescent="0.2">
      <c r="A342" s="60">
        <v>1.54763001070674E-5</v>
      </c>
      <c r="B342" s="59">
        <v>9.3119211191307805E-4</v>
      </c>
      <c r="C342" s="59">
        <v>6.5845225692116101E-4</v>
      </c>
      <c r="D342" s="59">
        <v>151.08090342291899</v>
      </c>
      <c r="E342" s="59">
        <v>151.08090342291899</v>
      </c>
      <c r="F342" s="59">
        <v>0</v>
      </c>
      <c r="G342" s="59">
        <v>341</v>
      </c>
    </row>
    <row r="343" spans="1:7" x14ac:dyDescent="0.2">
      <c r="A343" s="60">
        <v>1.5479492484286701E-5</v>
      </c>
      <c r="B343" s="59">
        <v>9.3056210846719802E-4</v>
      </c>
      <c r="C343" s="59">
        <v>6.5800677721240797E-4</v>
      </c>
      <c r="D343" s="59">
        <v>150.97868875792599</v>
      </c>
      <c r="E343" s="59">
        <v>150.97868875792599</v>
      </c>
      <c r="F343" s="59">
        <v>0</v>
      </c>
      <c r="G343" s="59">
        <v>342</v>
      </c>
    </row>
    <row r="344" spans="1:7" x14ac:dyDescent="0.2">
      <c r="A344" s="60">
        <v>1.54826684093865E-5</v>
      </c>
      <c r="B344" s="59">
        <v>9.2994757958607302E-4</v>
      </c>
      <c r="C344" s="59">
        <v>6.5757223967332701E-4</v>
      </c>
      <c r="D344" s="59">
        <v>150.878984757697</v>
      </c>
      <c r="E344" s="59">
        <v>150.878984757696</v>
      </c>
      <c r="F344" s="59">
        <v>0</v>
      </c>
      <c r="G344" s="59">
        <v>343</v>
      </c>
    </row>
    <row r="345" spans="1:7" x14ac:dyDescent="0.2">
      <c r="A345" s="60">
        <v>1.5485828047363701E-5</v>
      </c>
      <c r="B345" s="59">
        <v>9.29348146408522E-4</v>
      </c>
      <c r="C345" s="59">
        <v>6.57148376408614E-4</v>
      </c>
      <c r="D345" s="59">
        <v>150.78172995404501</v>
      </c>
      <c r="E345" s="59">
        <v>150.78172995404401</v>
      </c>
      <c r="F345" s="59">
        <v>0</v>
      </c>
      <c r="G345" s="59">
        <v>344</v>
      </c>
    </row>
    <row r="346" spans="1:7" x14ac:dyDescent="0.2">
      <c r="A346" s="60">
        <v>1.54889715583594E-5</v>
      </c>
      <c r="B346" s="59">
        <v>9.2876344313054201E-4</v>
      </c>
      <c r="C346" s="59">
        <v>6.5673492875576898E-4</v>
      </c>
      <c r="D346" s="59">
        <v>150.686864997242</v>
      </c>
      <c r="E346" s="59">
        <v>150.686864997241</v>
      </c>
      <c r="F346" s="59">
        <v>0</v>
      </c>
      <c r="G346" s="59">
        <v>345</v>
      </c>
    </row>
    <row r="347" spans="1:7" x14ac:dyDescent="0.2">
      <c r="A347" s="60">
        <v>1.54920990978616E-5</v>
      </c>
      <c r="B347" s="59">
        <v>9.2819311643380195E-4</v>
      </c>
      <c r="C347" s="59">
        <v>6.56331646881016E-4</v>
      </c>
      <c r="D347" s="59">
        <v>150.59433256329299</v>
      </c>
      <c r="E347" s="59">
        <v>150.59433256329299</v>
      </c>
      <c r="F347" s="59">
        <v>0</v>
      </c>
      <c r="G347" s="59">
        <v>346</v>
      </c>
    </row>
    <row r="348" spans="1:7" x14ac:dyDescent="0.2">
      <c r="A348" s="60">
        <v>1.5495210816896898E-5</v>
      </c>
      <c r="B348" s="59">
        <v>9.2763682494452298E-4</v>
      </c>
      <c r="C348" s="59">
        <v>6.5593828939663102E-4</v>
      </c>
      <c r="D348" s="59">
        <v>150.504077266141</v>
      </c>
      <c r="E348" s="59">
        <v>150.50407726614</v>
      </c>
      <c r="F348" s="59">
        <v>0</v>
      </c>
      <c r="G348" s="59">
        <v>347</v>
      </c>
    </row>
    <row r="349" spans="1:7" x14ac:dyDescent="0.2">
      <c r="A349" s="60">
        <v>1.54983068622119E-5</v>
      </c>
      <c r="B349" s="59">
        <v>9.2709423872076597E-4</v>
      </c>
      <c r="C349" s="59">
        <v>6.5555462299843402E-4</v>
      </c>
      <c r="D349" s="59">
        <v>150.41604557448301</v>
      </c>
      <c r="E349" s="59">
        <v>150.41604557448201</v>
      </c>
      <c r="F349" s="59">
        <v>0</v>
      </c>
      <c r="G349" s="59">
        <v>348</v>
      </c>
    </row>
    <row r="350" spans="1:7" x14ac:dyDescent="0.2">
      <c r="A350" s="60">
        <v>1.5501387376445601E-5</v>
      </c>
      <c r="B350" s="59">
        <v>9.2656503876638199E-4</v>
      </c>
      <c r="C350" s="59">
        <v>6.5518042212208197E-4</v>
      </c>
      <c r="D350" s="59">
        <v>150.33018573291301</v>
      </c>
      <c r="E350" s="59">
        <v>150.33018573291201</v>
      </c>
      <c r="F350" s="59">
        <v>0</v>
      </c>
      <c r="G350" s="59">
        <v>349</v>
      </c>
    </row>
    <row r="351" spans="1:7" x14ac:dyDescent="0.2">
      <c r="A351" s="60">
        <v>1.55044524982929E-5</v>
      </c>
      <c r="B351" s="59">
        <v>9.2604891657006101E-4</v>
      </c>
      <c r="C351" s="59">
        <v>6.5481546861714498E-4</v>
      </c>
      <c r="D351" s="59">
        <v>150.24644768713401</v>
      </c>
      <c r="E351" s="59">
        <v>150.24644768713301</v>
      </c>
      <c r="F351" s="59">
        <v>0</v>
      </c>
      <c r="G351" s="59">
        <v>350</v>
      </c>
    </row>
    <row r="352" spans="1:7" x14ac:dyDescent="0.2">
      <c r="A352" s="60">
        <v>1.55075023626595E-5</v>
      </c>
      <c r="B352" s="59">
        <v>9.25545573667825E-4</v>
      </c>
      <c r="C352" s="59">
        <v>6.5445955143771399E-4</v>
      </c>
      <c r="D352" s="59">
        <v>150.16478301297201</v>
      </c>
      <c r="E352" s="59">
        <v>150.16478301297201</v>
      </c>
      <c r="F352" s="59">
        <v>0</v>
      </c>
      <c r="G352" s="59">
        <v>351</v>
      </c>
    </row>
    <row r="353" spans="1:7" x14ac:dyDescent="0.2">
      <c r="A353" s="60">
        <v>1.5510537100809001E-5</v>
      </c>
      <c r="B353" s="59">
        <v>9.2505472122766897E-4</v>
      </c>
      <c r="C353" s="59">
        <v>6.5411246634871495E-4</v>
      </c>
      <c r="D353" s="59">
        <v>150.08514484899101</v>
      </c>
      <c r="E353" s="59">
        <v>150.08514484899101</v>
      </c>
      <c r="F353" s="59">
        <v>0</v>
      </c>
      <c r="G353" s="59">
        <v>352</v>
      </c>
    </row>
    <row r="354" spans="1:7" x14ac:dyDescent="0.2">
      <c r="A354" s="60">
        <v>1.5513556840503499E-5</v>
      </c>
      <c r="B354" s="59">
        <v>9.2457607965495199E-4</v>
      </c>
      <c r="C354" s="59">
        <v>6.5377401564689196E-4</v>
      </c>
      <c r="D354" s="59">
        <v>150.00748783246701</v>
      </c>
      <c r="E354" s="59">
        <v>150.00748783246701</v>
      </c>
      <c r="F354" s="59">
        <v>0</v>
      </c>
      <c r="G354" s="59">
        <v>353</v>
      </c>
    </row>
    <row r="355" spans="1:7" x14ac:dyDescent="0.2">
      <c r="A355" s="60">
        <v>1.5516561706136701E-5</v>
      </c>
      <c r="B355" s="59">
        <v>9.2410937821736899E-4</v>
      </c>
      <c r="C355" s="59">
        <v>6.5344400789558998E-4</v>
      </c>
      <c r="D355" s="59">
        <v>149.931768038542</v>
      </c>
      <c r="E355" s="59">
        <v>149.931768038543</v>
      </c>
      <c r="F355" s="59">
        <v>0</v>
      </c>
      <c r="G355" s="59">
        <v>354</v>
      </c>
    </row>
    <row r="356" spans="1:7" x14ac:dyDescent="0.2">
      <c r="A356" s="60">
        <v>1.55195518188602E-5</v>
      </c>
      <c r="B356" s="59">
        <v>9.2365435468834401E-4</v>
      </c>
      <c r="C356" s="59">
        <v>6.5312225767261102E-4</v>
      </c>
      <c r="D356" s="59">
        <v>149.85794292236699</v>
      </c>
      <c r="E356" s="59">
        <v>149.85794292236599</v>
      </c>
      <c r="F356" s="59">
        <v>0</v>
      </c>
      <c r="G356" s="59">
        <v>355</v>
      </c>
    </row>
    <row r="357" spans="1:7" x14ac:dyDescent="0.2">
      <c r="A357" s="60">
        <v>1.5060955396858299E-5</v>
      </c>
      <c r="B357" s="59">
        <v>9.2076354687970299E-4</v>
      </c>
      <c r="C357" s="59">
        <v>6.5107814786802005E-4</v>
      </c>
      <c r="D357" s="59">
        <v>149.388924929448</v>
      </c>
      <c r="E357" s="59">
        <v>149.388924929448</v>
      </c>
      <c r="F357" s="59">
        <v>51.234531479481298</v>
      </c>
      <c r="G357" s="59">
        <v>356</v>
      </c>
    </row>
    <row r="358" spans="1:7" x14ac:dyDescent="0.2">
      <c r="A358" s="60">
        <v>1.36798651514322E-5</v>
      </c>
      <c r="B358" s="59">
        <v>9.1311504155359698E-4</v>
      </c>
      <c r="C358" s="59">
        <v>6.4566983788598398E-4</v>
      </c>
      <c r="D358" s="59">
        <v>148.14799614609601</v>
      </c>
      <c r="E358" s="59">
        <v>148.14799614609501</v>
      </c>
      <c r="F358" s="59">
        <v>204.605850320977</v>
      </c>
      <c r="G358" s="59">
        <v>357</v>
      </c>
    </row>
    <row r="359" spans="1:7" x14ac:dyDescent="0.2">
      <c r="A359" s="60">
        <v>1.13837554138494E-5</v>
      </c>
      <c r="B359" s="59">
        <v>9.0091182396889703E-4</v>
      </c>
      <c r="C359" s="59">
        <v>6.3704085997954804E-4</v>
      </c>
      <c r="D359" s="59">
        <v>146.168089836994</v>
      </c>
      <c r="E359" s="59">
        <v>146.168089836993</v>
      </c>
      <c r="F359" s="59">
        <v>459.11928466837799</v>
      </c>
      <c r="G359" s="59">
        <v>358</v>
      </c>
    </row>
    <row r="360" spans="1:7" x14ac:dyDescent="0.2">
      <c r="A360" s="60">
        <v>8.1895483017005995E-6</v>
      </c>
      <c r="B360" s="59">
        <v>8.8433508124731105E-4</v>
      </c>
      <c r="C360" s="59">
        <v>6.2531933279113096E-4</v>
      </c>
      <c r="D360" s="59">
        <v>143.478602636505</v>
      </c>
      <c r="E360" s="59">
        <v>143.47860263650401</v>
      </c>
      <c r="F360" s="59">
        <v>813.12421723510101</v>
      </c>
      <c r="G360" s="59">
        <v>359</v>
      </c>
    </row>
    <row r="361" spans="1:7" x14ac:dyDescent="0.2">
      <c r="A361" s="60">
        <v>4.1209915322872003E-6</v>
      </c>
      <c r="B361" s="59">
        <v>8.6360896118241196E-4</v>
      </c>
      <c r="C361" s="59">
        <v>6.1066375274555198E-4</v>
      </c>
      <c r="D361" s="59">
        <v>140.11590131655501</v>
      </c>
      <c r="E361" s="59">
        <v>140.11590131655399</v>
      </c>
      <c r="F361" s="59">
        <v>1264.32479019057</v>
      </c>
      <c r="G361" s="59">
        <v>360</v>
      </c>
    </row>
    <row r="362" spans="1:7" x14ac:dyDescent="0.2">
      <c r="A362" s="60">
        <v>-7.9162414469742098E-7</v>
      </c>
      <c r="B362" s="59">
        <v>8.3900215146807402E-4</v>
      </c>
      <c r="C362" s="59">
        <v>5.9326411073317895E-4</v>
      </c>
      <c r="D362" s="59">
        <v>136.12357900793899</v>
      </c>
      <c r="E362" s="59">
        <v>136.12357900793899</v>
      </c>
      <c r="F362" s="59">
        <v>1809.7947946792799</v>
      </c>
      <c r="G362" s="59">
        <v>361</v>
      </c>
    </row>
    <row r="363" spans="1:7" x14ac:dyDescent="0.2">
      <c r="A363" s="60">
        <v>-6.5117970293287701E-6</v>
      </c>
      <c r="B363" s="59">
        <v>8.10829461046277E-4</v>
      </c>
      <c r="C363" s="59">
        <v>5.7334301029165601E-4</v>
      </c>
      <c r="D363" s="59">
        <v>131.55271176548001</v>
      </c>
      <c r="E363" s="59">
        <v>131.55271176548001</v>
      </c>
      <c r="F363" s="59">
        <v>2445.9966484080401</v>
      </c>
      <c r="G363" s="59">
        <v>362</v>
      </c>
    </row>
    <row r="364" spans="1:7" x14ac:dyDescent="0.2">
      <c r="A364" s="60">
        <v>-1.2997214008693201E-5</v>
      </c>
      <c r="B364" s="59">
        <v>7.7945281068331803E-4</v>
      </c>
      <c r="C364" s="59">
        <v>5.51156368049087E-4</v>
      </c>
      <c r="D364" s="59">
        <v>126.462019283687</v>
      </c>
      <c r="E364" s="59">
        <v>126.462019283686</v>
      </c>
      <c r="F364" s="59">
        <v>3168.8043382246801</v>
      </c>
      <c r="G364" s="59">
        <v>363</v>
      </c>
    </row>
    <row r="365" spans="1:7" x14ac:dyDescent="0.2">
      <c r="A365" s="60">
        <v>-2.0200209238581901E-5</v>
      </c>
      <c r="B365" s="59">
        <v>7.4528080137334395E-4</v>
      </c>
      <c r="C365" s="59">
        <v>5.2699310853923501E-4</v>
      </c>
      <c r="D365" s="59">
        <v>120.917794872549</v>
      </c>
      <c r="E365" s="59">
        <v>120.917794872549</v>
      </c>
      <c r="F365" s="59">
        <v>3973.5301788965999</v>
      </c>
      <c r="G365" s="59">
        <v>364</v>
      </c>
    </row>
    <row r="366" spans="1:7" x14ac:dyDescent="0.2">
      <c r="A366" s="60">
        <v>-2.8068272031655499E-5</v>
      </c>
      <c r="B366" s="59">
        <v>7.08766101432253E-4</v>
      </c>
      <c r="C366" s="59">
        <v>5.0117331659789899E-4</v>
      </c>
      <c r="D366" s="59">
        <v>114.993481527602</v>
      </c>
      <c r="E366" s="59">
        <v>114.99348152760101</v>
      </c>
      <c r="F366" s="59">
        <v>4854.9552145483203</v>
      </c>
      <c r="G366" s="59">
        <v>365</v>
      </c>
    </row>
    <row r="367" spans="1:7" x14ac:dyDescent="0.2">
      <c r="A367" s="60">
        <v>-3.6544592889032799E-5</v>
      </c>
      <c r="B367" s="59">
        <v>6.7040006769651303E-4</v>
      </c>
      <c r="C367" s="59">
        <v>4.7404443397612399E-4</v>
      </c>
      <c r="D367" s="59">
        <v>108.768799248408</v>
      </c>
      <c r="E367" s="59">
        <v>108.768799248408</v>
      </c>
      <c r="F367" s="59">
        <v>5807.3630655930301</v>
      </c>
      <c r="G367" s="59">
        <v>366</v>
      </c>
    </row>
    <row r="368" spans="1:7" x14ac:dyDescent="0.2">
      <c r="A368" s="60">
        <v>-4.5568635861629702E-5</v>
      </c>
      <c r="B368" s="59">
        <v>6.30704287528056E-4</v>
      </c>
      <c r="C368" s="59">
        <v>4.4597527863451898E-4</v>
      </c>
      <c r="D368" s="59">
        <v>102.328372774426</v>
      </c>
      <c r="E368" s="59">
        <v>102.328372774426</v>
      </c>
      <c r="F368" s="59">
        <v>6824.57700164773</v>
      </c>
      <c r="G368" s="59">
        <v>367</v>
      </c>
    </row>
    <row r="369" spans="1:7" x14ac:dyDescent="0.2">
      <c r="A369" s="60">
        <v>-5.5076725114106603E-5</v>
      </c>
      <c r="B369" s="59">
        <v>5.9021907817860498E-4</v>
      </c>
      <c r="C369" s="59">
        <v>4.1734791256576703E-4</v>
      </c>
      <c r="D369" s="59">
        <v>95.759865668825498</v>
      </c>
      <c r="E369" s="59">
        <v>95.759865668825697</v>
      </c>
      <c r="F369" s="59">
        <v>7900</v>
      </c>
      <c r="G369" s="59">
        <v>368</v>
      </c>
    </row>
    <row r="370" spans="1:7" x14ac:dyDescent="0.2">
      <c r="A370" s="60">
        <v>-6.50026337352183E-5</v>
      </c>
      <c r="B370" s="59">
        <v>5.4948937267378301E-4</v>
      </c>
      <c r="C370" s="59">
        <v>3.88547661607572E-4</v>
      </c>
      <c r="D370" s="59">
        <v>89.151690379221606</v>
      </c>
      <c r="E370" s="59">
        <v>89.151690379221094</v>
      </c>
      <c r="F370" s="59">
        <v>9026.6575298317402</v>
      </c>
      <c r="G370" s="59">
        <v>369</v>
      </c>
    </row>
    <row r="371" spans="1:7" x14ac:dyDescent="0.2">
      <c r="A371" s="60">
        <v>-7.5278163515665194E-5</v>
      </c>
      <c r="B371" s="59">
        <v>5.0904880543422605E-4</v>
      </c>
      <c r="C371" s="59">
        <v>3.5995186227745198E-4</v>
      </c>
      <c r="D371" s="59">
        <v>82.590426215444197</v>
      </c>
      <c r="E371" s="59">
        <v>82.590426215443799</v>
      </c>
      <c r="F371" s="59">
        <v>10197.2427847279</v>
      </c>
      <c r="G371" s="59">
        <v>370</v>
      </c>
    </row>
    <row r="372" spans="1:7" x14ac:dyDescent="0.2">
      <c r="A372" s="60">
        <v>-8.5833705588551104E-5</v>
      </c>
      <c r="B372" s="59">
        <v>4.69403126453687E-4</v>
      </c>
      <c r="C372" s="59">
        <v>3.3191813382556999E-4</v>
      </c>
      <c r="D372" s="59">
        <v>76.158128389285196</v>
      </c>
      <c r="E372" s="59">
        <v>76.158128389285395</v>
      </c>
      <c r="F372" s="59">
        <v>11404.164070119999</v>
      </c>
      <c r="G372" s="59">
        <v>371</v>
      </c>
    </row>
    <row r="373" spans="1:7" x14ac:dyDescent="0.2">
      <c r="A373" s="60">
        <v>-9.6598773452987203E-5</v>
      </c>
      <c r="B373" s="59">
        <v>4.3101426259029198E-4</v>
      </c>
      <c r="C373" s="59">
        <v>3.0477310786571499E-4</v>
      </c>
      <c r="D373" s="59">
        <v>69.929742044875795</v>
      </c>
      <c r="E373" s="59">
        <v>69.929742044875795</v>
      </c>
      <c r="F373" s="59">
        <v>12639.5940383384</v>
      </c>
      <c r="G373" s="59">
        <v>372</v>
      </c>
    </row>
    <row r="374" spans="1:7" x14ac:dyDescent="0.2">
      <c r="A374" s="59">
        <v>-1.07502501896397E-4</v>
      </c>
      <c r="B374" s="59">
        <v>3.9428636656298498E-4</v>
      </c>
      <c r="C374" s="59">
        <v>2.7880256352609301E-4</v>
      </c>
      <c r="D374" s="59">
        <v>63.970838783519</v>
      </c>
      <c r="E374" s="59">
        <v>63.970838783519199</v>
      </c>
      <c r="F374" s="59">
        <v>13895.5204519658</v>
      </c>
      <c r="G374" s="59">
        <v>373</v>
      </c>
    </row>
    <row r="375" spans="1:7" x14ac:dyDescent="0.2">
      <c r="A375" s="59">
        <v>-1.1847410758029501E-4</v>
      </c>
      <c r="B375" s="59">
        <v>3.59555033883747E-4</v>
      </c>
      <c r="C375" s="59">
        <v>2.5424380266895498E-4</v>
      </c>
      <c r="D375" s="59">
        <v>58.335867169035303</v>
      </c>
      <c r="E375" s="59">
        <v>58.335867169034998</v>
      </c>
      <c r="F375" s="59">
        <v>15163.7981462712</v>
      </c>
      <c r="G375" s="59">
        <v>374</v>
      </c>
    </row>
    <row r="376" spans="1:7" x14ac:dyDescent="0.2">
      <c r="A376" s="59">
        <v>-1.29443309415986E-4</v>
      </c>
      <c r="B376" s="59">
        <v>3.2708054387422202E-4</v>
      </c>
      <c r="C376" s="59">
        <v>2.3128087056764501E-4</v>
      </c>
      <c r="D376" s="59">
        <v>53.067056119124302</v>
      </c>
      <c r="E376" s="59">
        <v>53.067056119123798</v>
      </c>
      <c r="F376" s="59">
        <v>16436.2018537287</v>
      </c>
      <c r="G376" s="59">
        <v>375</v>
      </c>
    </row>
    <row r="377" spans="1:7" x14ac:dyDescent="0.2">
      <c r="A377" s="59">
        <v>-1.40340709174172E-4</v>
      </c>
      <c r="B377" s="59">
        <v>2.9704554343677102E-4</v>
      </c>
      <c r="C377" s="59">
        <v>2.1004291808538399E-4</v>
      </c>
      <c r="D377" s="59">
        <v>48.194039109696</v>
      </c>
      <c r="E377" s="59">
        <v>48.194039109696</v>
      </c>
      <c r="F377" s="59">
        <v>17704.479548034102</v>
      </c>
      <c r="G377" s="59">
        <v>376</v>
      </c>
    </row>
    <row r="378" spans="1:7" x14ac:dyDescent="0.2">
      <c r="A378" s="59">
        <v>-1.5109813488812699E-4</v>
      </c>
      <c r="B378" s="59">
        <v>2.6955711336682501E-4</v>
      </c>
      <c r="C378" s="59">
        <v>1.9060566277875299E-4</v>
      </c>
      <c r="D378" s="59">
        <v>43.734189422918597</v>
      </c>
      <c r="E378" s="59">
        <v>43.734189422918597</v>
      </c>
      <c r="F378" s="59">
        <v>18960.405961661399</v>
      </c>
      <c r="G378" s="59">
        <v>377</v>
      </c>
    </row>
    <row r="379" spans="1:7" x14ac:dyDescent="0.2">
      <c r="A379" s="59">
        <v>-1.61648951380833E-4</v>
      </c>
      <c r="B379" s="59">
        <v>2.4465271459283601E-4</v>
      </c>
      <c r="C379" s="59">
        <v>1.72995593524292E-4</v>
      </c>
      <c r="D379" s="59">
        <v>39.6935848926151</v>
      </c>
      <c r="E379" s="59">
        <v>39.6935848926151</v>
      </c>
      <c r="F379" s="59">
        <v>20195.835929879901</v>
      </c>
      <c r="G379" s="59">
        <v>378</v>
      </c>
    </row>
    <row r="380" spans="1:7" x14ac:dyDescent="0.2">
      <c r="A380" s="59">
        <v>-1.71928343556748E-4</v>
      </c>
      <c r="B380" s="59">
        <v>2.2230917248381899E-4</v>
      </c>
      <c r="C380" s="59">
        <v>1.5719632338327799E-4</v>
      </c>
      <c r="D380" s="59">
        <v>36.0684655597599</v>
      </c>
      <c r="E380" s="59">
        <v>36.068465559759801</v>
      </c>
      <c r="F380" s="59">
        <v>21402.757215271999</v>
      </c>
      <c r="G380" s="59">
        <v>379</v>
      </c>
    </row>
    <row r="381" spans="1:7" x14ac:dyDescent="0.2">
      <c r="A381" s="59">
        <v>-1.8187357887168099E-4</v>
      </c>
      <c r="B381" s="59">
        <v>2.0245366318582999E-4</v>
      </c>
      <c r="C381" s="59">
        <v>1.4315635811475901E-4</v>
      </c>
      <c r="D381" s="59">
        <v>32.847016146384298</v>
      </c>
      <c r="E381" s="59">
        <v>32.847016146384497</v>
      </c>
      <c r="F381" s="59">
        <v>22573.342470168202</v>
      </c>
      <c r="G381" s="59">
        <v>380</v>
      </c>
    </row>
    <row r="382" spans="1:7" x14ac:dyDescent="0.2">
      <c r="A382" s="59">
        <v>-1.91424255595979E-4</v>
      </c>
      <c r="B382" s="59">
        <v>1.84975627594723E-4</v>
      </c>
      <c r="C382" s="59">
        <v>1.30797520626466E-4</v>
      </c>
      <c r="D382" s="59">
        <v>30.011299033470401</v>
      </c>
      <c r="E382" s="59">
        <v>30.011299033470401</v>
      </c>
      <c r="F382" s="59">
        <v>23700</v>
      </c>
      <c r="G382" s="59">
        <v>381</v>
      </c>
    </row>
    <row r="383" spans="1:7" x14ac:dyDescent="0.2">
      <c r="A383" s="59">
        <v>-2.0052254312726901E-4</v>
      </c>
      <c r="B383" s="59">
        <v>1.69738637478768E-4</v>
      </c>
      <c r="C383" s="59">
        <v>1.20023341590602E-4</v>
      </c>
      <c r="D383" s="59">
        <v>27.5391794754179</v>
      </c>
      <c r="E383" s="59">
        <v>27.5391794754178</v>
      </c>
      <c r="F383" s="59">
        <v>24775.422998352198</v>
      </c>
      <c r="G383" s="59">
        <v>382</v>
      </c>
    </row>
    <row r="384" spans="1:7" x14ac:dyDescent="0.2">
      <c r="A384" s="59">
        <v>-2.0911341974020399E-4</v>
      </c>
      <c r="B384" s="59">
        <v>1.5659143506481599E-4</v>
      </c>
      <c r="C384" s="59">
        <v>1.10726865610065E-4</v>
      </c>
      <c r="D384" s="59">
        <v>25.406116713424399</v>
      </c>
      <c r="E384" s="59">
        <v>25.406116713424499</v>
      </c>
      <c r="F384" s="59">
        <v>25792.636934406899</v>
      </c>
      <c r="G384" s="59">
        <v>383</v>
      </c>
    </row>
    <row r="385" spans="1:7" x14ac:dyDescent="0.2">
      <c r="A385" s="59">
        <v>-2.17144911866618E-4</v>
      </c>
      <c r="B385" s="59">
        <v>1.4537761379454701E-4</v>
      </c>
      <c r="C385" s="59">
        <v>1.02797496546843E-4</v>
      </c>
      <c r="D385" s="59">
        <v>23.586734626032499</v>
      </c>
      <c r="E385" s="59">
        <v>23.586734626032399</v>
      </c>
      <c r="F385" s="59">
        <v>26745.044785451599</v>
      </c>
      <c r="G385" s="59">
        <v>384</v>
      </c>
    </row>
    <row r="386" spans="1:7" x14ac:dyDescent="0.2">
      <c r="A386" s="59">
        <v>-2.2456833739136701E-4</v>
      </c>
      <c r="B386" s="59">
        <v>1.3594365818092301E-4</v>
      </c>
      <c r="C386" s="60">
        <v>9.6126682559037605E-5</v>
      </c>
      <c r="D386" s="59">
        <v>22.056126152524399</v>
      </c>
      <c r="E386" s="59">
        <v>22.056126152524399</v>
      </c>
      <c r="F386" s="59">
        <v>27626.469821103299</v>
      </c>
      <c r="G386" s="59">
        <v>385</v>
      </c>
    </row>
    <row r="387" spans="1:7" x14ac:dyDescent="0.2">
      <c r="A387" s="59">
        <v>-2.3133855365572599E-4</v>
      </c>
      <c r="B387" s="59">
        <v>1.28145279737732E-4</v>
      </c>
      <c r="C387" s="60">
        <v>9.0612396279597698E-5</v>
      </c>
      <c r="D387" s="59">
        <v>20.790881263356798</v>
      </c>
      <c r="E387" s="59">
        <v>20.790881263356798</v>
      </c>
      <c r="F387" s="59">
        <v>28431.195661775299</v>
      </c>
      <c r="G387" s="59">
        <v>386</v>
      </c>
    </row>
    <row r="388" spans="1:7" x14ac:dyDescent="0.2">
      <c r="A388" s="59">
        <v>-2.3741420901950101E-4</v>
      </c>
      <c r="B388" s="59">
        <v>1.21852153244856E-4</v>
      </c>
      <c r="C388" s="60">
        <v>8.6162483861620604E-5</v>
      </c>
      <c r="D388" s="59">
        <v>19.7698553936842</v>
      </c>
      <c r="E388" s="59">
        <v>19.7698553936841</v>
      </c>
      <c r="F388" s="59">
        <v>29154.003351591899</v>
      </c>
      <c r="G388" s="59">
        <v>387</v>
      </c>
    </row>
    <row r="389" spans="1:7" x14ac:dyDescent="0.2">
      <c r="A389" s="59">
        <v>-2.4275799508258401E-4</v>
      </c>
      <c r="B389" s="59">
        <v>1.16951266518091E-4</v>
      </c>
      <c r="C389" s="60">
        <v>8.2697033623298005E-5</v>
      </c>
      <c r="D389" s="59">
        <v>18.974712925464701</v>
      </c>
      <c r="E389" s="59">
        <v>18.974712925464701</v>
      </c>
      <c r="F389" s="59">
        <v>29790.205205320701</v>
      </c>
      <c r="G389" s="59">
        <v>388</v>
      </c>
    </row>
    <row r="390" spans="1:7" x14ac:dyDescent="0.2">
      <c r="A390" s="59">
        <v>-2.4733689513371798E-4</v>
      </c>
      <c r="B390" s="59">
        <v>1.1334915139525599E-4</v>
      </c>
      <c r="C390" s="60">
        <v>8.0149953593326205E-5</v>
      </c>
      <c r="D390" s="59">
        <v>18.390289152937999</v>
      </c>
      <c r="E390" s="59">
        <v>18.3902891529379</v>
      </c>
      <c r="F390" s="59">
        <v>30335.6752098094</v>
      </c>
      <c r="G390" s="59">
        <v>389</v>
      </c>
    </row>
    <row r="391" spans="1:7" x14ac:dyDescent="0.2">
      <c r="A391" s="59">
        <v>-2.51122423186144E-4</v>
      </c>
      <c r="B391" s="59">
        <v>1.10973274117333E-4</v>
      </c>
      <c r="C391" s="60">
        <v>7.8469954658840394E-5</v>
      </c>
      <c r="D391" s="59">
        <v>18.004815864474299</v>
      </c>
      <c r="E391" s="59">
        <v>18.004815864474399</v>
      </c>
      <c r="F391" s="59">
        <v>30786.875782764801</v>
      </c>
      <c r="G391" s="59">
        <v>390</v>
      </c>
    </row>
    <row r="392" spans="1:7" x14ac:dyDescent="0.2">
      <c r="A392" s="59">
        <v>-2.5409084715592001E-4</v>
      </c>
      <c r="B392" s="59">
        <v>1.09772842146969E-4</v>
      </c>
      <c r="C392" s="60">
        <v>7.76211210722423E-5</v>
      </c>
      <c r="D392" s="59">
        <v>17.810052244529398</v>
      </c>
      <c r="E392" s="59">
        <v>17.810052244529299</v>
      </c>
      <c r="F392" s="59">
        <v>31140.880715331601</v>
      </c>
      <c r="G392" s="59">
        <v>391</v>
      </c>
    </row>
    <row r="393" spans="1:7" x14ac:dyDescent="0.2">
      <c r="A393" s="59">
        <v>-2.56223389385413E-4</v>
      </c>
      <c r="B393" s="59">
        <v>1.0971924340783401E-4</v>
      </c>
      <c r="C393" s="60">
        <v>7.7583221040336797E-5</v>
      </c>
      <c r="D393" s="59">
        <v>17.8013561378643</v>
      </c>
      <c r="E393" s="59">
        <v>17.8013561378642</v>
      </c>
      <c r="F393" s="59">
        <v>31395.394149678999</v>
      </c>
      <c r="G393" s="59">
        <v>392</v>
      </c>
    </row>
    <row r="394" spans="1:7" x14ac:dyDescent="0.2">
      <c r="A394" s="59">
        <v>-2.5750639782329401E-4</v>
      </c>
      <c r="B394" s="59">
        <v>1.10806282178073E-4</v>
      </c>
      <c r="C394" s="60">
        <v>7.8351873526185599E-5</v>
      </c>
      <c r="D394" s="59">
        <v>17.977722321987201</v>
      </c>
      <c r="E394" s="59">
        <v>17.977722321987201</v>
      </c>
      <c r="F394" s="59">
        <v>31548.765468520502</v>
      </c>
      <c r="G394" s="59">
        <v>393</v>
      </c>
    </row>
    <row r="395" spans="1:7" x14ac:dyDescent="0.2">
      <c r="A395" s="59">
        <v>-2.5793148172208598E-4</v>
      </c>
      <c r="B395" s="59">
        <v>1.1305031969172001E-4</v>
      </c>
      <c r="C395" s="60">
        <v>7.9938647669323195E-5</v>
      </c>
      <c r="D395" s="59">
        <v>18.341805318975101</v>
      </c>
      <c r="E395" s="59">
        <v>18.341805318975201</v>
      </c>
      <c r="F395" s="59">
        <v>31600</v>
      </c>
      <c r="G395" s="59">
        <v>394</v>
      </c>
    </row>
    <row r="396" spans="1:7" x14ac:dyDescent="0.2">
      <c r="A396" s="59">
        <v>-2.5793601211522598E-4</v>
      </c>
      <c r="B396" s="59">
        <v>1.15929386071664E-4</v>
      </c>
      <c r="C396" s="60">
        <v>8.1974455030067402E-5</v>
      </c>
      <c r="D396" s="59">
        <v>18.808918328344198</v>
      </c>
      <c r="E396" s="59">
        <v>18.808918328344198</v>
      </c>
      <c r="F396" s="59">
        <v>31600</v>
      </c>
      <c r="G396" s="59">
        <v>395</v>
      </c>
    </row>
    <row r="397" spans="1:7" x14ac:dyDescent="0.2">
      <c r="A397" s="59">
        <v>-2.5794403199997799E-4</v>
      </c>
      <c r="B397" s="59">
        <v>1.18806067715666E-4</v>
      </c>
      <c r="C397" s="60">
        <v>8.4008576127855397E-5</v>
      </c>
      <c r="D397" s="59">
        <v>19.275644427154301</v>
      </c>
      <c r="E397" s="59">
        <v>19.275644427154099</v>
      </c>
      <c r="F397" s="59">
        <v>31600</v>
      </c>
      <c r="G397" s="59">
        <v>396</v>
      </c>
    </row>
    <row r="398" spans="1:7" x14ac:dyDescent="0.2">
      <c r="A398" s="59">
        <v>-2.5794601293840799E-4</v>
      </c>
      <c r="B398" s="59">
        <v>1.2162252464105E-4</v>
      </c>
      <c r="C398" s="60">
        <v>8.6000111918714696E-5</v>
      </c>
      <c r="D398" s="59">
        <v>19.732599389825399</v>
      </c>
      <c r="E398" s="59">
        <v>19.7325993898252</v>
      </c>
      <c r="F398" s="59">
        <v>31600</v>
      </c>
      <c r="G398" s="59">
        <v>397</v>
      </c>
    </row>
    <row r="399" spans="1:7" x14ac:dyDescent="0.2">
      <c r="A399" s="59">
        <v>-2.57948256161078E-4</v>
      </c>
      <c r="B399" s="59">
        <v>1.2441163837622899E-4</v>
      </c>
      <c r="C399" s="60">
        <v>8.7972313154360696E-5</v>
      </c>
      <c r="D399" s="59">
        <v>20.185118067195098</v>
      </c>
      <c r="E399" s="59">
        <v>20.185118067195098</v>
      </c>
      <c r="F399" s="59">
        <v>31600</v>
      </c>
      <c r="G399" s="59">
        <v>398</v>
      </c>
    </row>
    <row r="400" spans="1:7" x14ac:dyDescent="0.2">
      <c r="A400" s="59">
        <v>-2.5795041010300799E-4</v>
      </c>
      <c r="B400" s="59">
        <v>1.2716812081749101E-4</v>
      </c>
      <c r="C400" s="60">
        <v>8.9921440580798605E-5</v>
      </c>
      <c r="D400" s="59">
        <v>20.632342492925801</v>
      </c>
      <c r="E400" s="59">
        <v>20.632342492925801</v>
      </c>
      <c r="F400" s="59">
        <v>31600</v>
      </c>
      <c r="G400" s="59">
        <v>399</v>
      </c>
    </row>
    <row r="401" spans="1:7" x14ac:dyDescent="0.2">
      <c r="A401" s="59">
        <v>-2.5795247212771001E-4</v>
      </c>
      <c r="B401" s="59">
        <v>1.2989119313506001E-4</v>
      </c>
      <c r="C401" s="60">
        <v>9.1846943482213201E-5</v>
      </c>
      <c r="D401" s="59">
        <v>21.074146306082199</v>
      </c>
      <c r="E401" s="59">
        <v>21.074146306082099</v>
      </c>
      <c r="F401" s="59">
        <v>31600</v>
      </c>
      <c r="G401" s="59">
        <v>400</v>
      </c>
    </row>
    <row r="402" spans="1:7" x14ac:dyDescent="0.2">
      <c r="A402" s="59">
        <v>-2.5795444879592698E-4</v>
      </c>
      <c r="B402" s="59">
        <v>1.3258048356248599E-4</v>
      </c>
      <c r="C402" s="60">
        <v>9.3748558980025798E-5</v>
      </c>
      <c r="D402" s="59">
        <v>21.5104691895604</v>
      </c>
      <c r="E402" s="59">
        <v>21.5104691895603</v>
      </c>
      <c r="F402" s="59">
        <v>31600</v>
      </c>
      <c r="G402" s="59">
        <v>401</v>
      </c>
    </row>
    <row r="403" spans="1:7" x14ac:dyDescent="0.2">
      <c r="A403" s="59">
        <v>-2.5795634536126302E-4</v>
      </c>
      <c r="B403" s="59">
        <v>1.3523602383055299E-4</v>
      </c>
      <c r="C403" s="60">
        <v>9.56263095112896E-5</v>
      </c>
      <c r="D403" s="59">
        <v>21.941316291509299</v>
      </c>
      <c r="E403" s="59">
        <v>21.941316291509199</v>
      </c>
      <c r="F403" s="59">
        <v>31600</v>
      </c>
      <c r="G403" s="59">
        <v>402</v>
      </c>
    </row>
    <row r="404" spans="1:7" x14ac:dyDescent="0.2">
      <c r="A404" s="59">
        <v>-2.5795816647601898E-4</v>
      </c>
      <c r="B404" s="59">
        <v>1.3785809518259101E-4</v>
      </c>
      <c r="C404" s="60">
        <v>9.7480393945070801E-5</v>
      </c>
      <c r="D404" s="59">
        <v>22.3667332421442</v>
      </c>
      <c r="E404" s="59">
        <v>22.3667332421441</v>
      </c>
      <c r="F404" s="59">
        <v>31600</v>
      </c>
      <c r="G404" s="59">
        <v>403</v>
      </c>
    </row>
    <row r="405" spans="1:7" x14ac:dyDescent="0.2">
      <c r="A405" s="59">
        <v>-2.5795991642252401E-4</v>
      </c>
      <c r="B405" s="59">
        <v>1.4044715024263301E-4</v>
      </c>
      <c r="C405" s="60">
        <v>9.93111323348925E-5</v>
      </c>
      <c r="D405" s="59">
        <v>22.786793477275701</v>
      </c>
      <c r="E405" s="59">
        <v>22.786793477275701</v>
      </c>
      <c r="F405" s="59">
        <v>31600</v>
      </c>
      <c r="G405" s="59">
        <v>404</v>
      </c>
    </row>
    <row r="406" spans="1:7" x14ac:dyDescent="0.2">
      <c r="A406" s="59">
        <v>-2.57961599138874E-4</v>
      </c>
      <c r="B406" s="59">
        <v>1.4300375628430601E-4</v>
      </c>
      <c r="C406" s="59">
        <v>1.01118925803781E-4</v>
      </c>
      <c r="D406" s="59">
        <v>23.201589033993798</v>
      </c>
      <c r="E406" s="59">
        <v>23.201589033993699</v>
      </c>
      <c r="F406" s="59">
        <v>31600</v>
      </c>
      <c r="G406" s="59">
        <v>405</v>
      </c>
    </row>
    <row r="407" spans="1:7" x14ac:dyDescent="0.2">
      <c r="A407" s="59">
        <v>-2.57963218248717E-4</v>
      </c>
      <c r="B407" s="59">
        <v>1.45528555691651E-4</v>
      </c>
      <c r="C407" s="59">
        <v>1.02904228585851E-4</v>
      </c>
      <c r="D407" s="59">
        <v>23.6112241356482</v>
      </c>
      <c r="E407" s="59">
        <v>23.611224135648101</v>
      </c>
      <c r="F407" s="59">
        <v>31600</v>
      </c>
      <c r="G407" s="59">
        <v>406</v>
      </c>
    </row>
    <row r="408" spans="1:7" x14ac:dyDescent="0.2">
      <c r="A408" s="59">
        <v>-2.5796477709139401E-4</v>
      </c>
      <c r="B408" s="59">
        <v>1.4802223810356401E-4</v>
      </c>
      <c r="C408" s="59">
        <v>1.04667528329439E-4</v>
      </c>
      <c r="D408" s="59">
        <v>24.015810672434501</v>
      </c>
      <c r="E408" s="59">
        <v>24.015810672434299</v>
      </c>
      <c r="F408" s="59">
        <v>31600</v>
      </c>
      <c r="G408" s="59">
        <v>407</v>
      </c>
    </row>
    <row r="409" spans="1:7" x14ac:dyDescent="0.2">
      <c r="A409" s="59">
        <v>-2.57966278749723E-4</v>
      </c>
      <c r="B409" s="59">
        <v>1.5048552060714499E-4</v>
      </c>
      <c r="C409" s="59">
        <v>1.064093320917E-4</v>
      </c>
      <c r="D409" s="59">
        <v>24.415464987871399</v>
      </c>
      <c r="E409" s="59">
        <v>24.415464987871299</v>
      </c>
      <c r="F409" s="59">
        <v>31600</v>
      </c>
      <c r="G409" s="59">
        <v>408</v>
      </c>
    </row>
    <row r="410" spans="1:7" x14ac:dyDescent="0.2">
      <c r="A410" s="59">
        <v>-2.5796772607507903E-4</v>
      </c>
      <c r="B410" s="59">
        <v>1.52919133557482E-4</v>
      </c>
      <c r="C410" s="59">
        <v>1.08130156311667E-4</v>
      </c>
      <c r="D410" s="59">
        <v>24.8103055781372</v>
      </c>
      <c r="E410" s="59">
        <v>24.8103055781372</v>
      </c>
      <c r="F410" s="59">
        <v>31600</v>
      </c>
      <c r="G410" s="59">
        <v>409</v>
      </c>
    </row>
    <row r="411" spans="1:7" x14ac:dyDescent="0.2">
      <c r="A411" s="59">
        <v>-2.5796912170988797E-4</v>
      </c>
      <c r="B411" s="59">
        <v>1.5532381039171E-4</v>
      </c>
      <c r="C411" s="59">
        <v>1.0983051960771099E-4</v>
      </c>
      <c r="D411" s="59">
        <v>25.200451439455701</v>
      </c>
      <c r="E411" s="59">
        <v>25.200451439455701</v>
      </c>
      <c r="F411" s="59">
        <v>31600</v>
      </c>
      <c r="G411" s="59">
        <v>410</v>
      </c>
    </row>
    <row r="412" spans="1:7" x14ac:dyDescent="0.2">
      <c r="A412" s="59">
        <v>-2.5797046810771801E-4</v>
      </c>
      <c r="B412" s="59">
        <v>1.5770028031368699E-4</v>
      </c>
      <c r="C412" s="59">
        <v>1.11510937604827E-4</v>
      </c>
      <c r="D412" s="59">
        <v>25.5860208812244</v>
      </c>
      <c r="E412" s="59">
        <v>25.5860208812243</v>
      </c>
      <c r="F412" s="59">
        <v>31600</v>
      </c>
      <c r="G412" s="59">
        <v>411</v>
      </c>
    </row>
    <row r="413" spans="1:7" x14ac:dyDescent="0.2">
      <c r="A413" s="59">
        <v>-2.5797176755118501E-4</v>
      </c>
      <c r="B413" s="59">
        <v>1.6004926306411099E-4</v>
      </c>
      <c r="C413" s="59">
        <v>1.1317191923654201E-4</v>
      </c>
      <c r="D413" s="59">
        <v>25.967130677493799</v>
      </c>
      <c r="E413" s="59">
        <v>25.967130677493799</v>
      </c>
      <c r="F413" s="59">
        <v>31600</v>
      </c>
      <c r="G413" s="59">
        <v>412</v>
      </c>
    </row>
    <row r="414" spans="1:7" x14ac:dyDescent="0.2">
      <c r="A414" s="59">
        <v>-2.5797302216789701E-4</v>
      </c>
      <c r="B414" s="59">
        <v>1.6237146521945299E-4</v>
      </c>
      <c r="C414" s="59">
        <v>1.14813964127871E-4</v>
      </c>
      <c r="D414" s="59">
        <v>26.343895466489901</v>
      </c>
      <c r="E414" s="59">
        <v>26.343895466489901</v>
      </c>
      <c r="F414" s="59">
        <v>31600</v>
      </c>
      <c r="G414" s="59">
        <v>413</v>
      </c>
    </row>
    <row r="415" spans="1:7" x14ac:dyDescent="0.2">
      <c r="A415" s="59">
        <v>-2.57974233944646E-4</v>
      </c>
      <c r="B415" s="59">
        <v>1.6466757761991001E-4</v>
      </c>
      <c r="C415" s="59">
        <v>1.16437560776601E-4</v>
      </c>
      <c r="D415" s="59">
        <v>26.716427333312701</v>
      </c>
      <c r="E415" s="59">
        <v>26.716427333312598</v>
      </c>
      <c r="F415" s="59">
        <v>31600</v>
      </c>
      <c r="G415" s="59">
        <v>414</v>
      </c>
    </row>
    <row r="416" spans="1:7" x14ac:dyDescent="0.2">
      <c r="A416" s="59">
        <v>-2.5797540474006001E-4</v>
      </c>
      <c r="B416" s="59">
        <v>1.6693827363573299E-4</v>
      </c>
      <c r="C416" s="59">
        <v>1.1804318532740201E-4</v>
      </c>
      <c r="D416" s="59">
        <v>27.084835528657599</v>
      </c>
      <c r="E416" s="59">
        <v>27.0848355286575</v>
      </c>
      <c r="F416" s="59">
        <v>31600</v>
      </c>
      <c r="G416" s="59">
        <v>415</v>
      </c>
    </row>
    <row r="417" spans="1:7" x14ac:dyDescent="0.2">
      <c r="A417" s="59">
        <v>-2.5797653629588702E-4</v>
      </c>
      <c r="B417" s="59">
        <v>1.6918420805838301E-4</v>
      </c>
      <c r="C417" s="59">
        <v>1.19631300787758E-4</v>
      </c>
      <c r="D417" s="59">
        <v>27.449226288911699</v>
      </c>
      <c r="E417" s="59">
        <v>27.4492262889116</v>
      </c>
      <c r="F417" s="59">
        <v>31600</v>
      </c>
      <c r="G417" s="59">
        <v>416</v>
      </c>
    </row>
    <row r="418" spans="1:7" x14ac:dyDescent="0.2">
      <c r="A418" s="59">
        <v>-2.5797763024707702E-4</v>
      </c>
      <c r="B418" s="59">
        <v>1.7140601645818001E-4</v>
      </c>
      <c r="C418" s="59">
        <v>1.2120235657375199E-4</v>
      </c>
      <c r="D418" s="59">
        <v>27.8097027319352</v>
      </c>
      <c r="E418" s="59">
        <v>27.8097027319352</v>
      </c>
      <c r="F418" s="59">
        <v>31600</v>
      </c>
      <c r="G418" s="59">
        <v>417</v>
      </c>
    </row>
    <row r="419" spans="1:7" x14ac:dyDescent="0.2">
      <c r="A419" s="59">
        <v>-2.5797868813079498E-4</v>
      </c>
      <c r="B419" s="59">
        <v>1.7360431489005601E-4</v>
      </c>
      <c r="C419" s="59">
        <v>1.2275678830200301E-4</v>
      </c>
      <c r="D419" s="59">
        <v>28.166364809321902</v>
      </c>
      <c r="E419" s="59">
        <v>28.166364809321799</v>
      </c>
      <c r="F419" s="59">
        <v>31600</v>
      </c>
      <c r="G419" s="59">
        <v>418</v>
      </c>
    </row>
    <row r="420" spans="1:7" x14ac:dyDescent="0.2">
      <c r="A420" s="59">
        <v>-2.5797971139450898E-4</v>
      </c>
      <c r="B420" s="59">
        <v>1.75779699858361E-4</v>
      </c>
      <c r="C420" s="59">
        <v>1.2429501776478399E-4</v>
      </c>
      <c r="D420" s="59">
        <v>28.519309300688999</v>
      </c>
      <c r="E420" s="59">
        <v>28.519309300688999</v>
      </c>
      <c r="F420" s="59">
        <v>31600</v>
      </c>
      <c r="G420" s="59">
        <v>419</v>
      </c>
    </row>
    <row r="421" spans="1:7" x14ac:dyDescent="0.2">
      <c r="A421" s="59">
        <v>-2.5798070140324402E-4</v>
      </c>
      <c r="B421" s="59">
        <v>1.77932748473319E-4</v>
      </c>
      <c r="C421" s="59">
        <v>1.25817453040644E-4</v>
      </c>
      <c r="D421" s="59">
        <v>28.868629839061001</v>
      </c>
      <c r="E421" s="59">
        <v>28.868629839061001</v>
      </c>
      <c r="F421" s="59">
        <v>31600</v>
      </c>
      <c r="G421" s="59">
        <v>420</v>
      </c>
    </row>
    <row r="422" spans="1:7" x14ac:dyDescent="0.2">
      <c r="A422" s="59">
        <v>-2.57981659446107E-4</v>
      </c>
      <c r="B422" s="59">
        <v>1.80064018747926E-4</v>
      </c>
      <c r="C422" s="59">
        <v>1.2732448870435899E-4</v>
      </c>
      <c r="D422" s="59">
        <v>29.214416959040499</v>
      </c>
      <c r="E422" s="59">
        <v>29.2144169590403</v>
      </c>
      <c r="F422" s="59">
        <v>31600</v>
      </c>
      <c r="G422" s="59">
        <v>421</v>
      </c>
    </row>
    <row r="423" spans="1:7" x14ac:dyDescent="0.2">
      <c r="A423" s="59">
        <v>-2.57982586742175E-4</v>
      </c>
      <c r="B423" s="59">
        <v>1.8217404999625999E-4</v>
      </c>
      <c r="C423" s="59">
        <v>1.2881650610857299E-4</v>
      </c>
      <c r="D423" s="59">
        <v>29.556758161430999</v>
      </c>
      <c r="E423" s="59">
        <v>29.556758161430999</v>
      </c>
      <c r="F423" s="59">
        <v>31600</v>
      </c>
      <c r="G423" s="59">
        <v>422</v>
      </c>
    </row>
    <row r="424" spans="1:7" x14ac:dyDescent="0.2">
      <c r="A424" s="59">
        <v>-2.5798348444580101E-4</v>
      </c>
      <c r="B424" s="59">
        <v>1.8426336330340401E-4</v>
      </c>
      <c r="C424" s="59">
        <v>1.30293873716078E-4</v>
      </c>
      <c r="D424" s="59">
        <v>29.895737989480001</v>
      </c>
      <c r="E424" s="59">
        <v>29.895737989480001</v>
      </c>
      <c r="F424" s="59">
        <v>31600</v>
      </c>
      <c r="G424" s="59">
        <v>423</v>
      </c>
    </row>
    <row r="425" spans="1:7" x14ac:dyDescent="0.2">
      <c r="A425" s="59">
        <v>-2.5798435365141702E-4</v>
      </c>
      <c r="B425" s="59">
        <v>1.8633246204416599E-4</v>
      </c>
      <c r="C425" s="59">
        <v>1.31756947466615E-4</v>
      </c>
      <c r="D425" s="59">
        <v>30.231438113038099</v>
      </c>
      <c r="E425" s="59">
        <v>30.231438113038099</v>
      </c>
      <c r="F425" s="59">
        <v>31600</v>
      </c>
      <c r="G425" s="59">
        <v>424</v>
      </c>
    </row>
    <row r="426" spans="1:7" x14ac:dyDescent="0.2">
      <c r="A426" s="59">
        <v>-2.5798519539789601E-4</v>
      </c>
      <c r="B426" s="59">
        <v>1.88381832433236E-4</v>
      </c>
      <c r="C426" s="59">
        <v>1.3320607116588899E-4</v>
      </c>
      <c r="D426" s="59">
        <v>30.5639374178194</v>
      </c>
      <c r="E426" s="59">
        <v>30.563937417819201</v>
      </c>
      <c r="F426" s="59">
        <v>31600</v>
      </c>
      <c r="G426" s="59">
        <v>425</v>
      </c>
    </row>
    <row r="427" spans="1:7" x14ac:dyDescent="0.2">
      <c r="A427" s="59">
        <v>-2.5798601067249499E-4</v>
      </c>
      <c r="B427" s="59">
        <v>1.90411944093464E-4</v>
      </c>
      <c r="C427" s="59">
        <v>1.3464157688740201E-4</v>
      </c>
      <c r="D427" s="59">
        <v>30.893312097601001</v>
      </c>
      <c r="E427" s="59">
        <v>30.893312097600901</v>
      </c>
      <c r="F427" s="59">
        <v>31600</v>
      </c>
      <c r="G427" s="59">
        <v>426</v>
      </c>
    </row>
    <row r="428" spans="1:7" x14ac:dyDescent="0.2">
      <c r="A428" s="59">
        <v>-2.5798680041445898E-4</v>
      </c>
      <c r="B428" s="59">
        <v>1.9242325063220699E-4</v>
      </c>
      <c r="C428" s="59">
        <v>1.3606378537999299E-4</v>
      </c>
      <c r="D428" s="59">
        <v>31.2196357477332</v>
      </c>
      <c r="E428" s="59">
        <v>31.2196357477333</v>
      </c>
      <c r="F428" s="59">
        <v>31600</v>
      </c>
      <c r="G428" s="59">
        <v>427</v>
      </c>
    </row>
    <row r="429" spans="1:7" x14ac:dyDescent="0.2">
      <c r="A429" s="59">
        <v>-2.5798756551829403E-4</v>
      </c>
      <c r="B429" s="59">
        <v>1.9441619021811E-4</v>
      </c>
      <c r="C429" s="59">
        <v>1.3747300647567901E-4</v>
      </c>
      <c r="D429" s="59">
        <v>31.542979458717699</v>
      </c>
      <c r="E429" s="59">
        <v>31.5429794587176</v>
      </c>
      <c r="F429" s="59">
        <v>31600</v>
      </c>
      <c r="G429" s="59">
        <v>428</v>
      </c>
    </row>
    <row r="430" spans="1:7" x14ac:dyDescent="0.2">
      <c r="A430" s="59">
        <v>-2.5798830683676E-4</v>
      </c>
      <c r="B430" s="59">
        <v>1.96391186152609E-4</v>
      </c>
      <c r="C430" s="59">
        <v>1.3886953949377801E-4</v>
      </c>
      <c r="D430" s="59">
        <v>31.8634119089322</v>
      </c>
      <c r="E430" s="59">
        <v>31.863411908931901</v>
      </c>
      <c r="F430" s="59">
        <v>31600</v>
      </c>
      <c r="G430" s="59">
        <v>429</v>
      </c>
    </row>
    <row r="431" spans="1:7" x14ac:dyDescent="0.2">
      <c r="A431" s="59">
        <v>-2.5798902518360301E-4</v>
      </c>
      <c r="B431" s="59">
        <v>1.9834864743194699E-4</v>
      </c>
      <c r="C431" s="59">
        <v>1.4025367363830899E-4</v>
      </c>
      <c r="D431" s="59">
        <v>32.180999455813499</v>
      </c>
      <c r="E431" s="59">
        <v>32.180999455813399</v>
      </c>
      <c r="F431" s="59">
        <v>31600</v>
      </c>
      <c r="G431" s="59">
        <v>430</v>
      </c>
    </row>
    <row r="432" spans="1:7" x14ac:dyDescent="0.2">
      <c r="A432" s="59">
        <v>-2.5798972133606702E-4</v>
      </c>
      <c r="B432" s="59">
        <v>2.0028896929659599E-4</v>
      </c>
      <c r="C432" s="59">
        <v>1.4162568838648699E-4</v>
      </c>
      <c r="D432" s="59">
        <v>32.4958062249991</v>
      </c>
      <c r="E432" s="59">
        <v>32.495806224998901</v>
      </c>
      <c r="F432" s="59">
        <v>31600</v>
      </c>
      <c r="G432" s="59">
        <v>431</v>
      </c>
    </row>
    <row r="433" spans="1:7" x14ac:dyDescent="0.2">
      <c r="A433" s="59">
        <v>-2.5799039603718697E-4</v>
      </c>
      <c r="B433" s="59">
        <v>2.02212533765907E-4</v>
      </c>
      <c r="C433" s="59">
        <v>1.4298585386678599E-4</v>
      </c>
      <c r="D433" s="59">
        <v>32.807894197070397</v>
      </c>
      <c r="E433" s="59">
        <v>32.807894197070297</v>
      </c>
      <c r="F433" s="59">
        <v>31600</v>
      </c>
      <c r="G433" s="59">
        <v>432</v>
      </c>
    </row>
    <row r="434" spans="1:7" x14ac:dyDescent="0.2">
      <c r="A434" s="59">
        <v>-2.5799104999790399E-4</v>
      </c>
      <c r="B434" s="59">
        <v>2.0411971015649999E-4</v>
      </c>
      <c r="C434" s="59">
        <v>1.4433443122549301E-4</v>
      </c>
      <c r="D434" s="59">
        <v>33.117323291659403</v>
      </c>
      <c r="E434" s="59">
        <v>33.117323291659197</v>
      </c>
      <c r="F434" s="59">
        <v>31600</v>
      </c>
      <c r="G434" s="59">
        <v>433</v>
      </c>
    </row>
    <row r="435" spans="1:7" x14ac:dyDescent="0.2">
      <c r="A435" s="59">
        <v>-2.5799168389901099E-4</v>
      </c>
      <c r="B435" s="59">
        <v>2.0601085558340199E-4</v>
      </c>
      <c r="C435" s="59">
        <v>1.45671672981067E-4</v>
      </c>
      <c r="D435" s="59">
        <v>33.424151448755303</v>
      </c>
      <c r="E435" s="59">
        <v>33.424151448755403</v>
      </c>
      <c r="F435" s="59">
        <v>31600</v>
      </c>
      <c r="G435" s="59">
        <v>434</v>
      </c>
    </row>
    <row r="436" spans="1:7" x14ac:dyDescent="0.2">
      <c r="A436" s="59">
        <v>-2.5799229839294102E-4</v>
      </c>
      <c r="B436" s="59">
        <v>2.07886315443409E-4</v>
      </c>
      <c r="C436" s="59">
        <v>1.4699782336592099E-4</v>
      </c>
      <c r="D436" s="59">
        <v>33.728434707127398</v>
      </c>
      <c r="E436" s="59">
        <v>33.728434707127398</v>
      </c>
      <c r="F436" s="59">
        <v>31600</v>
      </c>
      <c r="G436" s="59">
        <v>435</v>
      </c>
    </row>
    <row r="437" spans="1:7" x14ac:dyDescent="0.2">
      <c r="A437" s="59">
        <v>-2.5799289410542898E-4</v>
      </c>
      <c r="B437" s="59">
        <v>2.09746423880388E-4</v>
      </c>
      <c r="C437" s="59">
        <v>1.4831311865545101E-4</v>
      </c>
      <c r="D437" s="59">
        <v>34.0302272798179</v>
      </c>
      <c r="E437" s="59">
        <v>34.030227279817801</v>
      </c>
      <c r="F437" s="59">
        <v>31600</v>
      </c>
      <c r="G437" s="59">
        <v>436</v>
      </c>
    </row>
    <row r="438" spans="1:7" x14ac:dyDescent="0.2">
      <c r="A438" s="59">
        <v>-2.5799347163703399E-4</v>
      </c>
      <c r="B438" s="59">
        <v>2.11591504232573E-4</v>
      </c>
      <c r="C438" s="59">
        <v>1.4961778748431401E-4</v>
      </c>
      <c r="D438" s="59">
        <v>34.329581626713399</v>
      </c>
      <c r="E438" s="59">
        <v>34.3295816267132</v>
      </c>
      <c r="F438" s="59">
        <v>31600</v>
      </c>
      <c r="G438" s="59">
        <v>437</v>
      </c>
    </row>
    <row r="439" spans="1:7" x14ac:dyDescent="0.2">
      <c r="A439" s="59">
        <v>-2.57994031564562E-4</v>
      </c>
      <c r="B439" s="59">
        <v>2.1342186946197999E-4</v>
      </c>
      <c r="C439" s="59">
        <v>1.5091205115007599E-4</v>
      </c>
      <c r="D439" s="59">
        <v>34.626548524214897</v>
      </c>
      <c r="E439" s="59">
        <v>34.626548524214698</v>
      </c>
      <c r="F439" s="59">
        <v>31600</v>
      </c>
      <c r="G439" s="59">
        <v>438</v>
      </c>
    </row>
    <row r="440" spans="1:7" x14ac:dyDescent="0.2">
      <c r="A440" s="59">
        <v>-2.5799457444237702E-4</v>
      </c>
      <c r="B440" s="59">
        <v>2.1523782256629501E-4</v>
      </c>
      <c r="C440" s="59">
        <v>1.52196123904454E-4</v>
      </c>
      <c r="D440" s="59">
        <v>34.9211771320645</v>
      </c>
      <c r="E440" s="59">
        <v>34.9211771320644</v>
      </c>
      <c r="F440" s="59">
        <v>31600</v>
      </c>
      <c r="G440" s="59">
        <v>439</v>
      </c>
    </row>
    <row r="441" spans="1:7" x14ac:dyDescent="0.2">
      <c r="A441" s="59">
        <v>-2.5799510080361802E-4</v>
      </c>
      <c r="B441" s="59">
        <v>2.17039656973625E-4</v>
      </c>
      <c r="C441" s="59">
        <v>1.53470213232453E-4</v>
      </c>
      <c r="D441" s="59">
        <v>35.213515057392001</v>
      </c>
      <c r="E441" s="59">
        <v>35.213515057392001</v>
      </c>
      <c r="F441" s="59">
        <v>31600</v>
      </c>
      <c r="G441" s="59">
        <v>440</v>
      </c>
    </row>
    <row r="442" spans="1:7" x14ac:dyDescent="0.2">
      <c r="A442" s="59">
        <v>-2.5799561116133699E-4</v>
      </c>
      <c r="B442" s="59">
        <v>2.18827656920611E-4</v>
      </c>
      <c r="C442" s="59">
        <v>1.54734520119727E-4</v>
      </c>
      <c r="D442" s="59">
        <v>35.5036084160607</v>
      </c>
      <c r="E442" s="59">
        <v>35.503608416060501</v>
      </c>
      <c r="F442" s="59">
        <v>31600</v>
      </c>
      <c r="G442" s="59">
        <v>441</v>
      </c>
    </row>
    <row r="443" spans="1:7" x14ac:dyDescent="0.2">
      <c r="A443" s="59">
        <v>-2.5799610600955099E-4</v>
      </c>
      <c r="B443" s="59">
        <v>2.2060209781440501E-4</v>
      </c>
      <c r="C443" s="59">
        <v>1.55989239308544E-4</v>
      </c>
      <c r="D443" s="59">
        <v>35.791501891397701</v>
      </c>
      <c r="E443" s="59">
        <v>35.791501891397502</v>
      </c>
      <c r="F443" s="59">
        <v>31600</v>
      </c>
      <c r="G443" s="59">
        <v>442</v>
      </c>
    </row>
    <row r="444" spans="1:7" x14ac:dyDescent="0.2">
      <c r="A444" s="59">
        <v>-2.5799658582422602E-4</v>
      </c>
      <c r="B444" s="59">
        <v>2.22363246579123E-4</v>
      </c>
      <c r="C444" s="59">
        <v>1.57234559542755E-4</v>
      </c>
      <c r="D444" s="59">
        <v>36.077238790402397</v>
      </c>
      <c r="E444" s="59">
        <v>36.077238790402397</v>
      </c>
      <c r="F444" s="59">
        <v>31600</v>
      </c>
      <c r="G444" s="59">
        <v>443</v>
      </c>
    </row>
    <row r="445" spans="1:7" x14ac:dyDescent="0.2">
      <c r="A445" s="59">
        <v>-2.5799705106419502E-4</v>
      </c>
      <c r="B445" s="59">
        <v>2.2411136198729399E-4</v>
      </c>
      <c r="C445" s="59">
        <v>1.5847066380216901E-4</v>
      </c>
      <c r="D445" s="59">
        <v>36.360861097523802</v>
      </c>
      <c r="E445" s="59">
        <v>36.360861097523802</v>
      </c>
      <c r="F445" s="59">
        <v>31600</v>
      </c>
      <c r="G445" s="59">
        <v>444</v>
      </c>
    </row>
    <row r="446" spans="1:7" x14ac:dyDescent="0.2">
      <c r="A446" s="59">
        <v>-2.5799750217201398E-4</v>
      </c>
      <c r="B446" s="59">
        <v>2.25846694976945E-4</v>
      </c>
      <c r="C446" s="59">
        <v>1.59697729526766E-4</v>
      </c>
      <c r="D446" s="59">
        <v>36.6424095261047</v>
      </c>
      <c r="E446" s="59">
        <v>36.642409526104302</v>
      </c>
      <c r="F446" s="59">
        <v>31600</v>
      </c>
      <c r="G446" s="59">
        <v>445</v>
      </c>
    </row>
    <row r="447" spans="1:7" x14ac:dyDescent="0.2">
      <c r="A447" s="59">
        <v>-2.57997939574762E-4</v>
      </c>
      <c r="B447" s="59">
        <v>2.2756948895486301E-4</v>
      </c>
      <c r="C447" s="59">
        <v>1.6091592883114099E-4</v>
      </c>
      <c r="D447" s="59">
        <v>36.921923567585097</v>
      </c>
      <c r="E447" s="59">
        <v>36.921923567584997</v>
      </c>
      <c r="F447" s="59">
        <v>31600</v>
      </c>
      <c r="G447" s="59">
        <v>446</v>
      </c>
    </row>
    <row r="448" spans="1:7" x14ac:dyDescent="0.2">
      <c r="A448" s="59">
        <v>-2.5799836368479301E-4</v>
      </c>
      <c r="B448" s="59">
        <v>2.2927998008667101E-4</v>
      </c>
      <c r="C448" s="59">
        <v>1.6212542870960099E-4</v>
      </c>
      <c r="D448" s="59">
        <v>37.199441538564699</v>
      </c>
      <c r="E448" s="59">
        <v>37.199441538564699</v>
      </c>
      <c r="F448" s="59">
        <v>31600</v>
      </c>
      <c r="G448" s="59">
        <v>447</v>
      </c>
    </row>
    <row r="449" spans="1:7" x14ac:dyDescent="0.2">
      <c r="A449" s="59">
        <v>-2.57998774900442E-4</v>
      </c>
      <c r="B449" s="59">
        <v>2.3097839757420401E-4</v>
      </c>
      <c r="C449" s="59">
        <v>1.63326391232322E-4</v>
      </c>
      <c r="D449" s="59">
        <v>37.475000625806899</v>
      </c>
      <c r="E449" s="59">
        <v>37.4750006258068</v>
      </c>
      <c r="F449" s="59">
        <v>31600</v>
      </c>
      <c r="G449" s="59">
        <v>448</v>
      </c>
    </row>
    <row r="450" spans="1:7" x14ac:dyDescent="0.2">
      <c r="A450" s="59">
        <v>-2.5799917360667599E-4</v>
      </c>
      <c r="B450" s="59">
        <v>2.3266496392084599E-4</v>
      </c>
      <c r="C450" s="59">
        <v>1.64518973732954E-4</v>
      </c>
      <c r="D450" s="59">
        <v>37.748636929286498</v>
      </c>
      <c r="E450" s="59">
        <v>37.748636929286498</v>
      </c>
      <c r="F450" s="59">
        <v>31600</v>
      </c>
      <c r="G450" s="59">
        <v>449</v>
      </c>
    </row>
    <row r="451" spans="1:7" x14ac:dyDescent="0.2">
      <c r="A451" s="59">
        <v>-2.5799956017572299E-4</v>
      </c>
      <c r="B451" s="59">
        <v>2.34339895185267E-4</v>
      </c>
      <c r="C451" s="59">
        <v>1.6570332898804599E-4</v>
      </c>
      <c r="D451" s="59">
        <v>38.020385503359101</v>
      </c>
      <c r="E451" s="59">
        <v>38.020385503358803</v>
      </c>
      <c r="F451" s="59">
        <v>31600</v>
      </c>
      <c r="G451" s="59">
        <v>450</v>
      </c>
    </row>
    <row r="452" spans="1:7" x14ac:dyDescent="0.2">
      <c r="A452" s="59">
        <v>-2.5799993496764797E-4</v>
      </c>
      <c r="B452" s="59">
        <v>2.36003401224152E-4</v>
      </c>
      <c r="C452" s="59">
        <v>1.66879605388687E-4</v>
      </c>
      <c r="D452" s="59">
        <v>38.2902803961411</v>
      </c>
      <c r="E452" s="59">
        <v>38.2902803961411</v>
      </c>
      <c r="F452" s="59">
        <v>31600</v>
      </c>
      <c r="G452" s="59">
        <v>451</v>
      </c>
    </row>
    <row r="453" spans="1:7" x14ac:dyDescent="0.2">
      <c r="A453" s="59">
        <v>-2.5800029833090201E-4</v>
      </c>
      <c r="B453" s="59">
        <v>2.3765568592439901E-4</v>
      </c>
      <c r="C453" s="59">
        <v>1.6804794710468401E-4</v>
      </c>
      <c r="D453" s="59">
        <v>38.558354687183403</v>
      </c>
      <c r="E453" s="59">
        <v>38.558354687183403</v>
      </c>
      <c r="F453" s="59">
        <v>31600</v>
      </c>
      <c r="G453" s="59">
        <v>452</v>
      </c>
    </row>
    <row r="454" spans="1:7" x14ac:dyDescent="0.2">
      <c r="A454" s="59">
        <v>-2.58000650602839E-4</v>
      </c>
      <c r="B454" s="59">
        <v>2.3929694742525799E-4</v>
      </c>
      <c r="C454" s="59">
        <v>1.6920849424164101E-4</v>
      </c>
      <c r="D454" s="59">
        <v>38.824640523511498</v>
      </c>
      <c r="E454" s="59">
        <v>38.824640523511597</v>
      </c>
      <c r="F454" s="59">
        <v>31600</v>
      </c>
      <c r="G454" s="59">
        <v>453</v>
      </c>
    </row>
    <row r="455" spans="1:7" x14ac:dyDescent="0.2">
      <c r="A455" s="59">
        <v>-2.5800099211020398E-4</v>
      </c>
      <c r="B455" s="59">
        <v>2.4092737833089701E-4</v>
      </c>
      <c r="C455" s="59">
        <v>1.7036138299127501E-4</v>
      </c>
      <c r="D455" s="59">
        <v>39.089169154114501</v>
      </c>
      <c r="E455" s="59">
        <v>39.089169154114501</v>
      </c>
      <c r="F455" s="59">
        <v>31600</v>
      </c>
      <c r="G455" s="59">
        <v>454</v>
      </c>
    </row>
    <row r="456" spans="1:7" x14ac:dyDescent="0.2">
      <c r="A456" s="59">
        <v>-2.58001323169585E-4</v>
      </c>
      <c r="B456" s="59">
        <v>2.4254716591382499E-4</v>
      </c>
      <c r="C456" s="59">
        <v>1.71506745775244E-4</v>
      </c>
      <c r="D456" s="59">
        <v>39.351970962947703</v>
      </c>
      <c r="E456" s="59">
        <v>39.351970962947497</v>
      </c>
      <c r="F456" s="59">
        <v>31600</v>
      </c>
      <c r="G456" s="59">
        <v>455</v>
      </c>
    </row>
    <row r="457" spans="1:7" x14ac:dyDescent="0.2">
      <c r="A457" s="59">
        <v>-2.5800164408785499E-4</v>
      </c>
      <c r="B457" s="59">
        <v>2.4415649230960501E-4</v>
      </c>
      <c r="C457" s="59">
        <v>1.72644711382843E-4</v>
      </c>
      <c r="D457" s="59">
        <v>39.613075500524999</v>
      </c>
      <c r="E457" s="59">
        <v>39.6130755005249</v>
      </c>
      <c r="F457" s="59">
        <v>31600</v>
      </c>
      <c r="G457" s="59">
        <v>456</v>
      </c>
    </row>
    <row r="458" spans="1:7" x14ac:dyDescent="0.2">
      <c r="A458" s="59">
        <v>-2.58001955162573E-4</v>
      </c>
      <c r="B458" s="59">
        <v>2.4575553470325699E-4</v>
      </c>
      <c r="C458" s="59">
        <v>1.73775405102799E-4</v>
      </c>
      <c r="D458" s="59">
        <v>39.872511514161701</v>
      </c>
      <c r="E458" s="59">
        <v>39.872511514161602</v>
      </c>
      <c r="F458" s="59">
        <v>31600</v>
      </c>
      <c r="G458" s="59">
        <v>457</v>
      </c>
    </row>
    <row r="459" spans="1:7" x14ac:dyDescent="0.2">
      <c r="A459" s="59">
        <v>-2.57639644897347E-4</v>
      </c>
      <c r="B459" s="59">
        <v>2.4817061690119102E-4</v>
      </c>
      <c r="C459" s="59">
        <v>1.7548312610208099E-4</v>
      </c>
      <c r="D459" s="59">
        <v>40.264345589683202</v>
      </c>
      <c r="E459" s="59">
        <v>40.264345589683302</v>
      </c>
      <c r="F459" s="59">
        <v>31557.850081884098</v>
      </c>
      <c r="G459" s="59">
        <v>458</v>
      </c>
    </row>
    <row r="460" spans="1:7" x14ac:dyDescent="0.2">
      <c r="A460" s="59">
        <v>-2.5656737301723198E-4</v>
      </c>
      <c r="B460" s="59">
        <v>2.52396574316834E-4</v>
      </c>
      <c r="C460" s="59">
        <v>1.7847132924768801E-4</v>
      </c>
      <c r="D460" s="59">
        <v>40.949984413309402</v>
      </c>
      <c r="E460" s="59">
        <v>40.949984413309402</v>
      </c>
      <c r="F460" s="59">
        <v>31431.625215586701</v>
      </c>
      <c r="G460" s="59">
        <v>459</v>
      </c>
    </row>
    <row r="461" spans="1:7" x14ac:dyDescent="0.2">
      <c r="A461" s="59">
        <v>-2.5479841375632102E-4</v>
      </c>
      <c r="B461" s="59">
        <v>2.5855838255078298E-4</v>
      </c>
      <c r="C461" s="59">
        <v>1.8282838563428401E-4</v>
      </c>
      <c r="D461" s="59">
        <v>41.949704602939597</v>
      </c>
      <c r="E461" s="59">
        <v>41.949704602939498</v>
      </c>
      <c r="F461" s="59">
        <v>31221.998865383601</v>
      </c>
      <c r="G461" s="59">
        <v>460</v>
      </c>
    </row>
    <row r="462" spans="1:7" x14ac:dyDescent="0.2">
      <c r="A462" s="59">
        <v>-2.5233649787996602E-4</v>
      </c>
      <c r="B462" s="59">
        <v>2.66648110936528E-4</v>
      </c>
      <c r="C462" s="59">
        <v>1.8854868743380099E-4</v>
      </c>
      <c r="D462" s="59">
        <v>43.262219450658201</v>
      </c>
      <c r="E462" s="59">
        <v>43.262219450658101</v>
      </c>
      <c r="F462" s="59">
        <v>30930.0894785528</v>
      </c>
      <c r="G462" s="59">
        <v>461</v>
      </c>
    </row>
    <row r="463" spans="1:7" x14ac:dyDescent="0.2">
      <c r="A463" s="59">
        <v>-2.49194419922E-4</v>
      </c>
      <c r="B463" s="59">
        <v>2.7673735140679498E-4</v>
      </c>
      <c r="C463" s="59">
        <v>1.9568285778734899E-4</v>
      </c>
      <c r="D463" s="59">
        <v>44.899144361853502</v>
      </c>
      <c r="E463" s="59">
        <v>44.899144361853303</v>
      </c>
      <c r="F463" s="59">
        <v>30557.454517974202</v>
      </c>
      <c r="G463" s="59">
        <v>462</v>
      </c>
    </row>
    <row r="464" spans="1:7" x14ac:dyDescent="0.2">
      <c r="A464" s="59">
        <v>-2.4538820101877701E-4</v>
      </c>
      <c r="B464" s="59">
        <v>2.8890943695975902E-4</v>
      </c>
      <c r="C464" s="59">
        <v>2.04289822023033E-4</v>
      </c>
      <c r="D464" s="59">
        <v>46.873999666528199</v>
      </c>
      <c r="E464" s="59">
        <v>46.8739996665281</v>
      </c>
      <c r="F464" s="59">
        <v>30106.0821523917</v>
      </c>
      <c r="G464" s="59">
        <v>463</v>
      </c>
    </row>
    <row r="465" spans="1:7" x14ac:dyDescent="0.2">
      <c r="A465" s="59">
        <v>-2.4093726519156599E-4</v>
      </c>
      <c r="B465" s="59">
        <v>3.0326195045929897E-4</v>
      </c>
      <c r="C465" s="59">
        <v>2.14438581645629E-4</v>
      </c>
      <c r="D465" s="59">
        <v>49.202617658625897</v>
      </c>
      <c r="E465" s="59">
        <v>49.202617658625798</v>
      </c>
      <c r="F465" s="59">
        <v>29578.380648672101</v>
      </c>
      <c r="G465" s="59">
        <v>464</v>
      </c>
    </row>
    <row r="466" spans="1:7" x14ac:dyDescent="0.2">
      <c r="A466" s="59">
        <v>-2.3586432921789201E-4</v>
      </c>
      <c r="B466" s="59">
        <v>3.1990284231848498E-4</v>
      </c>
      <c r="C466" s="59">
        <v>2.26205469124252E-4</v>
      </c>
      <c r="D466" s="59">
        <v>51.902512711091298</v>
      </c>
      <c r="E466" s="59">
        <v>51.902512711091099</v>
      </c>
      <c r="F466" s="59">
        <v>28977.165522660001</v>
      </c>
      <c r="G466" s="59">
        <v>465</v>
      </c>
    </row>
    <row r="467" spans="1:7" x14ac:dyDescent="0.2">
      <c r="A467" s="59">
        <v>-2.3019526325774399E-4</v>
      </c>
      <c r="B467" s="59">
        <v>3.38946092864664E-4</v>
      </c>
      <c r="C467" s="59">
        <v>2.39671080721288E-4</v>
      </c>
      <c r="D467" s="59">
        <v>54.992177517975001</v>
      </c>
      <c r="E467" s="59">
        <v>54.992177517974802</v>
      </c>
      <c r="F467" s="59">
        <v>28305.644517182202</v>
      </c>
      <c r="G467" s="59">
        <v>466</v>
      </c>
    </row>
    <row r="468" spans="1:7" x14ac:dyDescent="0.2">
      <c r="A468" s="59">
        <v>-2.2395893710892601E-4</v>
      </c>
      <c r="B468" s="59">
        <v>3.60506541071615E-4</v>
      </c>
      <c r="C468" s="59">
        <v>2.5491661985384501E-4</v>
      </c>
      <c r="D468" s="59">
        <v>58.490244084085901</v>
      </c>
      <c r="E468" s="59">
        <v>58.490244084085603</v>
      </c>
      <c r="F468" s="59">
        <v>27567.400487351701</v>
      </c>
      <c r="G468" s="59">
        <v>467</v>
      </c>
    </row>
    <row r="469" spans="1:7" x14ac:dyDescent="0.2">
      <c r="A469" s="59">
        <v>-2.1718705458863901E-4</v>
      </c>
      <c r="B469" s="59">
        <v>3.8469390333373E-4</v>
      </c>
      <c r="C469" s="59">
        <v>2.72019667728402E-4</v>
      </c>
      <c r="D469" s="59">
        <v>62.414513303324</v>
      </c>
      <c r="E469" s="59">
        <v>62.414513303323702</v>
      </c>
      <c r="F469" s="59">
        <v>26766.372284485999</v>
      </c>
      <c r="G469" s="59">
        <v>468</v>
      </c>
    </row>
    <row r="470" spans="1:7" x14ac:dyDescent="0.2">
      <c r="A470" s="59">
        <v>-2.09913979093245E-4</v>
      </c>
      <c r="B470" s="59">
        <v>4.11606012893678E-4</v>
      </c>
      <c r="C470" s="59">
        <v>2.9104940289427598E-4</v>
      </c>
      <c r="D470" s="59">
        <v>66.780858092242198</v>
      </c>
      <c r="E470" s="59">
        <v>66.780858092241701</v>
      </c>
      <c r="F470" s="59">
        <v>25906.833740630402</v>
      </c>
      <c r="G470" s="59">
        <v>469</v>
      </c>
    </row>
    <row r="471" spans="1:7" x14ac:dyDescent="0.2">
      <c r="A471" s="59">
        <v>-2.02176553299592E-4</v>
      </c>
      <c r="B471" s="59">
        <v>4.4132139580165799E-4</v>
      </c>
      <c r="C471" s="59">
        <v>3.1206135165406397E-4</v>
      </c>
      <c r="D471" s="59">
        <v>71.602018879431796</v>
      </c>
      <c r="E471" s="59">
        <v>71.602018879431498</v>
      </c>
      <c r="F471" s="59">
        <v>24993.370865815599</v>
      </c>
      <c r="G471" s="59">
        <v>470</v>
      </c>
    </row>
    <row r="472" spans="1:7" x14ac:dyDescent="0.2">
      <c r="A472" s="59">
        <v>-1.94013915613289E-4</v>
      </c>
      <c r="B472" s="59">
        <v>4.73891389955458E-4</v>
      </c>
      <c r="C472" s="59">
        <v>3.3509181538342097E-4</v>
      </c>
      <c r="D472" s="59">
        <v>76.886324962229395</v>
      </c>
      <c r="E472" s="59">
        <v>76.886324962228798</v>
      </c>
      <c r="F472" s="59">
        <v>24030.857379709199</v>
      </c>
      <c r="G472" s="59">
        <v>471</v>
      </c>
    </row>
    <row r="473" spans="1:7" x14ac:dyDescent="0.2">
      <c r="A473" s="59">
        <v>-1.8546731547296999E-4</v>
      </c>
      <c r="B473" s="59">
        <v>5.0933210794971604E-4</v>
      </c>
      <c r="C473" s="59">
        <v>3.6015218740728297E-4</v>
      </c>
      <c r="D473" s="59">
        <v>82.636390522309199</v>
      </c>
      <c r="E473" s="59">
        <v>82.6363905223091</v>
      </c>
      <c r="F473" s="59">
        <v>23024.4287082132</v>
      </c>
      <c r="G473" s="59">
        <v>472</v>
      </c>
    </row>
    <row r="474" spans="1:7" x14ac:dyDescent="0.2">
      <c r="A474" s="59">
        <v>-1.7657992901661199E-4</v>
      </c>
      <c r="B474" s="59">
        <v>5.4761663244325305E-4</v>
      </c>
      <c r="C474" s="59">
        <v>3.87223434291163E-4</v>
      </c>
      <c r="D474" s="59">
        <v>88.847848366080498</v>
      </c>
      <c r="E474" s="59">
        <v>88.847848366079802</v>
      </c>
      <c r="F474" s="59">
        <v>21979.454583744398</v>
      </c>
      <c r="G474" s="59">
        <v>473</v>
      </c>
    </row>
    <row r="475" spans="1:7" x14ac:dyDescent="0.2">
      <c r="A475" s="59">
        <v>-1.67396675939816E-4</v>
      </c>
      <c r="B475" s="59">
        <v>5.8866790304062705E-4</v>
      </c>
      <c r="C475" s="59">
        <v>4.1625106610689299E-4</v>
      </c>
      <c r="D475" s="59">
        <v>95.508195859540507</v>
      </c>
      <c r="E475" s="59">
        <v>95.508195859540393</v>
      </c>
      <c r="F475" s="59">
        <v>20901.510395388799</v>
      </c>
      <c r="G475" s="59">
        <v>474</v>
      </c>
    </row>
    <row r="476" spans="1:7" x14ac:dyDescent="0.2">
      <c r="A476" s="59">
        <v>-1.5796403766627201E-4</v>
      </c>
      <c r="B476" s="59">
        <v>6.3235279447082201E-4</v>
      </c>
      <c r="C476" s="59">
        <v>4.4714094907258301E-4</v>
      </c>
      <c r="D476" s="59">
        <v>102.59583414466999</v>
      </c>
      <c r="E476" s="59">
        <v>102.59583414466999</v>
      </c>
      <c r="F476" s="59">
        <v>19796.347441788501</v>
      </c>
      <c r="G476" s="59">
        <v>475</v>
      </c>
    </row>
    <row r="477" spans="1:7" x14ac:dyDescent="0.2">
      <c r="A477" s="59">
        <v>-1.4832987625014099E-4</v>
      </c>
      <c r="B477" s="59">
        <v>6.7847788673147495E-4</v>
      </c>
      <c r="C477" s="59">
        <v>4.79756314592944E-4</v>
      </c>
      <c r="D477" s="59">
        <v>110.07938186812299</v>
      </c>
      <c r="E477" s="59">
        <v>110.07938186812299</v>
      </c>
      <c r="F477" s="59">
        <v>18669.862245475</v>
      </c>
      <c r="G477" s="59">
        <v>476</v>
      </c>
    </row>
    <row r="478" spans="1:7" x14ac:dyDescent="0.2">
      <c r="A478" s="59">
        <v>-1.38543252782421E-4</v>
      </c>
      <c r="B478" s="59">
        <v>7.2678738162334599E-4</v>
      </c>
      <c r="C478" s="59">
        <v>5.1391628602668498E-4</v>
      </c>
      <c r="D478" s="59">
        <v>117.917337150169</v>
      </c>
      <c r="E478" s="59">
        <v>117.91733715017</v>
      </c>
      <c r="F478" s="59">
        <v>17528.065092370402</v>
      </c>
      <c r="G478" s="59">
        <v>477</v>
      </c>
    </row>
    <row r="479" spans="1:7" x14ac:dyDescent="0.2">
      <c r="A479" s="59">
        <v>-1.28654243520787E-4</v>
      </c>
      <c r="B479" s="59">
        <v>7.7696352425562696E-4</v>
      </c>
      <c r="C479" s="59">
        <v>5.4939617673575305E-4</v>
      </c>
      <c r="D479" s="59">
        <v>126.05814597165801</v>
      </c>
      <c r="E479" s="59">
        <v>126.05814597165801</v>
      </c>
      <c r="F479" s="59">
        <v>16377.047964310999</v>
      </c>
      <c r="G479" s="59">
        <v>478</v>
      </c>
    </row>
    <row r="480" spans="1:7" x14ac:dyDescent="0.2">
      <c r="A480" s="59">
        <v>-1.18713751542851E-4</v>
      </c>
      <c r="B480" s="59">
        <v>8.28629746053939E-4</v>
      </c>
      <c r="C480" s="59">
        <v>5.8592971252762697E-4</v>
      </c>
      <c r="D480" s="59">
        <v>134.44071211013301</v>
      </c>
      <c r="E480" s="59">
        <v>134.44071211013301</v>
      </c>
      <c r="F480" s="59">
        <v>15222.952035688901</v>
      </c>
      <c r="G480" s="59">
        <v>479</v>
      </c>
    </row>
    <row r="481" spans="1:7" x14ac:dyDescent="0.2">
      <c r="A481" s="59">
        <v>-1.08773311467887E-4</v>
      </c>
      <c r="B481" s="59">
        <v>8.8135656721315895E-4</v>
      </c>
      <c r="C481" s="59">
        <v>6.2321320531971897E-4</v>
      </c>
      <c r="D481" s="59">
        <v>142.99535478100799</v>
      </c>
      <c r="E481" s="59">
        <v>142.99535478100699</v>
      </c>
      <c r="F481" s="59">
        <v>14071.9349076295</v>
      </c>
      <c r="G481" s="59">
        <v>480</v>
      </c>
    </row>
    <row r="482" spans="1:7" x14ac:dyDescent="0.2">
      <c r="A482" s="60">
        <v>-9.8884884724662804E-5</v>
      </c>
      <c r="B482" s="59">
        <v>9.3467009685318505E-4</v>
      </c>
      <c r="C482" s="59">
        <v>6.6091156365717402E-4</v>
      </c>
      <c r="D482" s="59">
        <v>151.645187742041</v>
      </c>
      <c r="E482" s="59">
        <v>151.64518774204001</v>
      </c>
      <c r="F482" s="59">
        <v>12930.1377545249</v>
      </c>
      <c r="G482" s="59">
        <v>481</v>
      </c>
    </row>
    <row r="483" spans="1:7" x14ac:dyDescent="0.2">
      <c r="A483" s="60">
        <v>-8.9100642975132905E-5</v>
      </c>
      <c r="B483" s="59">
        <v>9.8806276814106296E-4</v>
      </c>
      <c r="C483" s="59">
        <v>6.9866588359049895E-4</v>
      </c>
      <c r="D483" s="59">
        <v>160.30786100906801</v>
      </c>
      <c r="E483" s="59">
        <v>160.30786100906701</v>
      </c>
      <c r="F483" s="59">
        <v>11803.652558211401</v>
      </c>
      <c r="G483" s="59">
        <v>482</v>
      </c>
    </row>
    <row r="484" spans="1:7" x14ac:dyDescent="0.2">
      <c r="A484" s="60">
        <v>-7.9472737635805993E-5</v>
      </c>
      <c r="B484" s="59">
        <v>1.0410057650995E-3</v>
      </c>
      <c r="C484" s="59">
        <v>7.3610223575615199E-4</v>
      </c>
      <c r="D484" s="59">
        <v>168.897577038734</v>
      </c>
      <c r="E484" s="59">
        <v>168.897577038733</v>
      </c>
      <c r="F484" s="59">
        <v>10698.489604611101</v>
      </c>
      <c r="G484" s="59">
        <v>483</v>
      </c>
    </row>
    <row r="485" spans="1:7" x14ac:dyDescent="0.2">
      <c r="A485" s="60">
        <v>-7.0053053958148498E-5</v>
      </c>
      <c r="B485" s="59">
        <v>1.09296245847398E-3</v>
      </c>
      <c r="C485" s="59">
        <v>7.7284116596927405E-4</v>
      </c>
      <c r="D485" s="59">
        <v>177.32727062554599</v>
      </c>
      <c r="E485" s="59">
        <v>177.327270625545</v>
      </c>
      <c r="F485" s="59">
        <v>9620.5454162555307</v>
      </c>
      <c r="G485" s="59">
        <v>484</v>
      </c>
    </row>
    <row r="486" spans="1:7" x14ac:dyDescent="0.2">
      <c r="A486" s="60">
        <v>-6.0892948812280702E-5</v>
      </c>
      <c r="B486" s="59">
        <v>1.14340208644158E-3</v>
      </c>
      <c r="C486" s="59">
        <v>8.0850736894569504E-4</v>
      </c>
      <c r="D486" s="59">
        <v>185.510828523181</v>
      </c>
      <c r="E486" s="59">
        <v>185.51082852318001</v>
      </c>
      <c r="F486" s="59">
        <v>8575.5712917867095</v>
      </c>
      <c r="G486" s="59">
        <v>485</v>
      </c>
    </row>
    <row r="487" spans="1:7" x14ac:dyDescent="0.2">
      <c r="A487" s="60">
        <v>-5.2042972129074499E-5</v>
      </c>
      <c r="B487" s="59">
        <v>1.1918129018220699E-3</v>
      </c>
      <c r="C487" s="59">
        <v>8.4273898478400304E-4</v>
      </c>
      <c r="D487" s="59">
        <v>193.365222508648</v>
      </c>
      <c r="E487" s="59">
        <v>193.36522250864601</v>
      </c>
      <c r="F487" s="59">
        <v>7569.1426202906996</v>
      </c>
      <c r="G487" s="59">
        <v>486</v>
      </c>
    </row>
    <row r="488" spans="1:7" x14ac:dyDescent="0.2">
      <c r="A488" s="60">
        <v>-4.3552572850648399E-5</v>
      </c>
      <c r="B488" s="59">
        <v>1.2377140620675299E-3</v>
      </c>
      <c r="C488" s="59">
        <v>8.7519600645790101E-4</v>
      </c>
      <c r="D488" s="59">
        <v>200.812438469054</v>
      </c>
      <c r="E488" s="59">
        <v>200.812438469054</v>
      </c>
      <c r="F488" s="59">
        <v>6606.6291341843398</v>
      </c>
      <c r="G488" s="59">
        <v>487</v>
      </c>
    </row>
    <row r="489" spans="1:7" x14ac:dyDescent="0.2">
      <c r="A489" s="60">
        <v>-3.54697911682956E-5</v>
      </c>
      <c r="B489" s="59">
        <v>1.28066565441709E-3</v>
      </c>
      <c r="C489" s="59">
        <v>9.0556736867103502E-4</v>
      </c>
      <c r="D489" s="59">
        <v>207.78110292894999</v>
      </c>
      <c r="E489" s="59">
        <v>207.78110292894999</v>
      </c>
      <c r="F489" s="59">
        <v>5693.16625936952</v>
      </c>
      <c r="G489" s="59">
        <v>488</v>
      </c>
    </row>
    <row r="490" spans="1:7" x14ac:dyDescent="0.2">
      <c r="A490" s="60">
        <v>-2.7840939737798399E-5</v>
      </c>
      <c r="B490" s="59">
        <v>1.32027641187492E-3</v>
      </c>
      <c r="C490" s="59">
        <v>9.3357640387740004E-4</v>
      </c>
      <c r="D490" s="59">
        <v>214.20773492618699</v>
      </c>
      <c r="E490" s="59">
        <v>214.20773492618599</v>
      </c>
      <c r="F490" s="59">
        <v>4833.6277155139796</v>
      </c>
      <c r="G490" s="59">
        <v>489</v>
      </c>
    </row>
    <row r="491" spans="1:7" x14ac:dyDescent="0.2">
      <c r="A491" s="60">
        <v>-2.0710277404051702E-5</v>
      </c>
      <c r="B491" s="59">
        <v>1.3562088672294599E-3</v>
      </c>
      <c r="C491" s="59">
        <v>9.5898448672328295E-4</v>
      </c>
      <c r="D491" s="59">
        <v>220.03758222377101</v>
      </c>
      <c r="E491" s="59">
        <v>220.03758222377101</v>
      </c>
      <c r="F491" s="59">
        <v>4032.5995126482399</v>
      </c>
      <c r="G491" s="59">
        <v>490</v>
      </c>
    </row>
    <row r="492" spans="1:7" x14ac:dyDescent="0.2">
      <c r="A492" s="60">
        <v>-1.41196796943613E-5</v>
      </c>
      <c r="B492" s="59">
        <v>1.38818189180728E-3</v>
      </c>
      <c r="C492" s="59">
        <v>9.8159282921730104E-4</v>
      </c>
      <c r="D492" s="59">
        <v>225.22503320899901</v>
      </c>
      <c r="E492" s="59">
        <v>225.22503320899901</v>
      </c>
      <c r="F492" s="59">
        <v>3294.3554828177798</v>
      </c>
      <c r="G492" s="59">
        <v>491</v>
      </c>
    </row>
    <row r="493" spans="1:7" x14ac:dyDescent="0.2">
      <c r="A493" s="60">
        <v>-8.1083109159516092E-6</v>
      </c>
      <c r="B493" s="59">
        <v>1.41597075401982E-3</v>
      </c>
      <c r="C493" s="59">
        <v>1.0012425221292501E-3</v>
      </c>
      <c r="D493" s="59">
        <v>229.73362639235501</v>
      </c>
      <c r="E493" s="59">
        <v>229.73362639235501</v>
      </c>
      <c r="F493" s="59">
        <v>2622.8344773399299</v>
      </c>
      <c r="G493" s="59">
        <v>492</v>
      </c>
    </row>
    <row r="494" spans="1:7" x14ac:dyDescent="0.2">
      <c r="A494" s="60">
        <v>-2.71230309283077E-6</v>
      </c>
      <c r="B494" s="59">
        <v>1.4394049945013301E-3</v>
      </c>
      <c r="C494" s="59">
        <v>1.01781303248568E-3</v>
      </c>
      <c r="D494" s="59">
        <v>233.53570566008301</v>
      </c>
      <c r="E494" s="59">
        <v>233.53570566008301</v>
      </c>
      <c r="F494" s="59">
        <v>2021.6193513278299</v>
      </c>
      <c r="G494" s="59">
        <v>493</v>
      </c>
    </row>
    <row r="495" spans="1:7" x14ac:dyDescent="0.2">
      <c r="A495" s="60">
        <v>2.03555281201304E-6</v>
      </c>
      <c r="B495" s="59">
        <v>1.45836453897543E-3</v>
      </c>
      <c r="C495" s="59">
        <v>1.0312194549515199E-3</v>
      </c>
      <c r="D495" s="59">
        <v>236.61178960773199</v>
      </c>
      <c r="E495" s="59">
        <v>236.611789607731</v>
      </c>
      <c r="F495" s="59">
        <v>1493.91784760828</v>
      </c>
      <c r="G495" s="59">
        <v>494</v>
      </c>
    </row>
    <row r="496" spans="1:7" x14ac:dyDescent="0.2">
      <c r="A496" s="60">
        <v>6.1060979203114802E-6</v>
      </c>
      <c r="B496" s="59">
        <v>1.47277455122959E-3</v>
      </c>
      <c r="C496" s="59">
        <v>1.0414088723334201E-3</v>
      </c>
      <c r="D496" s="59">
        <v>238.94973646299701</v>
      </c>
      <c r="E496" s="59">
        <v>238.94973646299701</v>
      </c>
      <c r="F496" s="59">
        <v>1042.5454820257401</v>
      </c>
      <c r="G496" s="59">
        <v>495</v>
      </c>
    </row>
    <row r="497" spans="1:7" x14ac:dyDescent="0.2">
      <c r="A497" s="60">
        <v>9.4740733923585403E-6</v>
      </c>
      <c r="B497" s="59">
        <v>1.48259956571108E-3</v>
      </c>
      <c r="C497" s="59">
        <v>1.0483562066985401E-3</v>
      </c>
      <c r="D497" s="59">
        <v>240.543792131012</v>
      </c>
      <c r="E497" s="59">
        <v>240.543792131012</v>
      </c>
      <c r="F497" s="59">
        <v>669.91052144718697</v>
      </c>
      <c r="G497" s="59">
        <v>496</v>
      </c>
    </row>
    <row r="498" spans="1:7" x14ac:dyDescent="0.2">
      <c r="A498" s="60">
        <v>1.2118360303414699E-5</v>
      </c>
      <c r="B498" s="59">
        <v>1.48783743511361E-3</v>
      </c>
      <c r="C498" s="59">
        <v>1.05205993967203E-3</v>
      </c>
      <c r="D498" s="59">
        <v>241.393608222903</v>
      </c>
      <c r="E498" s="59">
        <v>241.39360822290101</v>
      </c>
      <c r="F498" s="59">
        <v>378.00113461635198</v>
      </c>
      <c r="G498" s="59">
        <v>497</v>
      </c>
    </row>
    <row r="499" spans="1:7" x14ac:dyDescent="0.2">
      <c r="A499" s="60">
        <v>1.4022186873070001E-5</v>
      </c>
      <c r="B499" s="59">
        <v>1.4885135884697099E-3</v>
      </c>
      <c r="C499" s="59">
        <v>1.0525380522952599E-3</v>
      </c>
      <c r="D499" s="59">
        <v>241.50331046220001</v>
      </c>
      <c r="E499" s="59">
        <v>241.50331046220001</v>
      </c>
      <c r="F499" s="59">
        <v>168.37478441325899</v>
      </c>
      <c r="G499" s="59">
        <v>498</v>
      </c>
    </row>
    <row r="500" spans="1:7" x14ac:dyDescent="0.2">
      <c r="A500" s="60">
        <v>1.51732990197248E-5</v>
      </c>
      <c r="B500" s="59">
        <v>1.48467602684999E-3</v>
      </c>
      <c r="C500" s="59">
        <v>1.04982448645072E-3</v>
      </c>
      <c r="D500" s="59">
        <v>240.88068676400499</v>
      </c>
      <c r="E500" s="59">
        <v>240.880686764004</v>
      </c>
      <c r="F500" s="59">
        <v>42.149918115883999</v>
      </c>
      <c r="G500" s="59">
        <v>499</v>
      </c>
    </row>
    <row r="501" spans="1:7" x14ac:dyDescent="0.2">
      <c r="A501" s="60">
        <v>1.5564090834560599E-5</v>
      </c>
      <c r="B501" s="59">
        <v>1.4763913944659201E-3</v>
      </c>
      <c r="C501" s="59">
        <v>1.0439663667123199E-3</v>
      </c>
      <c r="D501" s="59">
        <v>239.53654979259099</v>
      </c>
      <c r="E501" s="59">
        <v>239.53654979259099</v>
      </c>
      <c r="F501" s="59">
        <v>0</v>
      </c>
      <c r="G501" s="59">
        <v>500</v>
      </c>
    </row>
    <row r="502" spans="1:7" x14ac:dyDescent="0.2">
      <c r="A502" s="60">
        <v>1.5571309962782499E-5</v>
      </c>
      <c r="B502" s="59">
        <v>1.46625363017641E-3</v>
      </c>
      <c r="C502" s="59">
        <v>1.0367978848371301E-3</v>
      </c>
      <c r="D502" s="59">
        <v>237.89175215314199</v>
      </c>
      <c r="E502" s="59">
        <v>237.891752153141</v>
      </c>
      <c r="F502" s="59">
        <v>0</v>
      </c>
      <c r="G502" s="59">
        <v>501</v>
      </c>
    </row>
    <row r="503" spans="1:7" x14ac:dyDescent="0.2">
      <c r="A503" s="60">
        <v>1.5576364592627801E-5</v>
      </c>
      <c r="B503" s="59">
        <v>1.4566696903193499E-3</v>
      </c>
      <c r="C503" s="59">
        <v>1.0300210159737201E-3</v>
      </c>
      <c r="D503" s="59">
        <v>236.33680954416701</v>
      </c>
      <c r="E503" s="59">
        <v>236.33680954416701</v>
      </c>
      <c r="F503" s="59">
        <v>0</v>
      </c>
      <c r="G503" s="59">
        <v>502</v>
      </c>
    </row>
    <row r="504" spans="1:7" x14ac:dyDescent="0.2">
      <c r="A504" s="60">
        <v>1.55812439836446E-5</v>
      </c>
      <c r="B504" s="59">
        <v>1.44748555959335E-3</v>
      </c>
      <c r="C504" s="59">
        <v>1.0235268548580601E-3</v>
      </c>
      <c r="D504" s="59">
        <v>234.84673381275999</v>
      </c>
      <c r="E504" s="59">
        <v>234.84673381275999</v>
      </c>
      <c r="F504" s="59">
        <v>0</v>
      </c>
      <c r="G504" s="59">
        <v>503</v>
      </c>
    </row>
    <row r="505" spans="1:7" x14ac:dyDescent="0.2">
      <c r="A505" s="60">
        <v>1.5585980214558299E-5</v>
      </c>
      <c r="B505" s="59">
        <v>1.4386725078696201E-3</v>
      </c>
      <c r="C505" s="59">
        <v>1.01729508622126E-3</v>
      </c>
      <c r="D505" s="59">
        <v>233.41686365031001</v>
      </c>
      <c r="E505" s="59">
        <v>233.41686365030901</v>
      </c>
      <c r="F505" s="59">
        <v>0</v>
      </c>
      <c r="G505" s="59">
        <v>504</v>
      </c>
    </row>
    <row r="506" spans="1:7" x14ac:dyDescent="0.2">
      <c r="A506" s="60">
        <v>1.5590584600597499E-5</v>
      </c>
      <c r="B506" s="59">
        <v>1.4302050235192299E-3</v>
      </c>
      <c r="C506" s="59">
        <v>1.01130767061751E-3</v>
      </c>
      <c r="D506" s="59">
        <v>232.043059932463</v>
      </c>
      <c r="E506" s="59">
        <v>232.043059932463</v>
      </c>
      <c r="F506" s="59">
        <v>0</v>
      </c>
      <c r="G506" s="59">
        <v>505</v>
      </c>
    </row>
    <row r="507" spans="1:7" x14ac:dyDescent="0.2">
      <c r="A507" s="60">
        <v>1.5595066792646899E-5</v>
      </c>
      <c r="B507" s="59">
        <v>1.4220600636964901E-3</v>
      </c>
      <c r="C507" s="59">
        <v>1.0055483142943601E-3</v>
      </c>
      <c r="D507" s="59">
        <v>230.72158408164699</v>
      </c>
      <c r="E507" s="59">
        <v>230.721584081646</v>
      </c>
      <c r="F507" s="59">
        <v>0</v>
      </c>
      <c r="G507" s="59">
        <v>506</v>
      </c>
    </row>
    <row r="508" spans="1:7" x14ac:dyDescent="0.2">
      <c r="A508" s="60">
        <v>1.5599435215241102E-5</v>
      </c>
      <c r="B508" s="59">
        <v>1.4142168006846801E-3</v>
      </c>
      <c r="C508" s="59">
        <v>1.00000228983208E-3</v>
      </c>
      <c r="D508" s="59">
        <v>229.44905691303401</v>
      </c>
      <c r="E508" s="59">
        <v>229.44905691303401</v>
      </c>
      <c r="F508" s="59">
        <v>0</v>
      </c>
      <c r="G508" s="59">
        <v>507</v>
      </c>
    </row>
    <row r="509" spans="1:7" x14ac:dyDescent="0.2">
      <c r="A509" s="60">
        <v>1.5603697283774299E-5</v>
      </c>
      <c r="B509" s="59">
        <v>1.4066563764152499E-3</v>
      </c>
      <c r="C509" s="59">
        <v>9.9465626256252208E-4</v>
      </c>
      <c r="D509" s="59">
        <v>228.22241880659701</v>
      </c>
      <c r="E509" s="59">
        <v>228.22241880659601</v>
      </c>
      <c r="F509" s="59">
        <v>0</v>
      </c>
      <c r="G509" s="59">
        <v>508</v>
      </c>
    </row>
    <row r="510" spans="1:7" x14ac:dyDescent="0.2">
      <c r="A510" s="60">
        <v>1.56078595712097E-5</v>
      </c>
      <c r="B510" s="59">
        <v>1.3993616752788201E-3</v>
      </c>
      <c r="C510" s="59">
        <v>9.8949812992221698E-4</v>
      </c>
      <c r="D510" s="59">
        <v>227.03889284692301</v>
      </c>
      <c r="E510" s="59">
        <v>227.03889284692201</v>
      </c>
      <c r="F510" s="59">
        <v>0</v>
      </c>
      <c r="G510" s="59">
        <v>509</v>
      </c>
    </row>
    <row r="511" spans="1:7" x14ac:dyDescent="0.2">
      <c r="A511" s="60">
        <v>1.5611927939669999E-5</v>
      </c>
      <c r="B511" s="59">
        <v>1.3923171208131799E-3</v>
      </c>
      <c r="C511" s="59">
        <v>9.8451687768913703E-4</v>
      </c>
      <c r="D511" s="59">
        <v>225.89595183693899</v>
      </c>
      <c r="E511" s="59">
        <v>225.895951836938</v>
      </c>
      <c r="F511" s="59">
        <v>0</v>
      </c>
      <c r="G511" s="59">
        <v>510</v>
      </c>
    </row>
    <row r="512" spans="1:7" x14ac:dyDescent="0.2">
      <c r="A512" s="60">
        <v>1.5615907646022501E-5</v>
      </c>
      <c r="B512" s="59">
        <v>1.38550849691011E-3</v>
      </c>
      <c r="C512" s="59">
        <v>9.7970245355671892E-4</v>
      </c>
      <c r="D512" s="59">
        <v>224.79128928966901</v>
      </c>
      <c r="E512" s="59">
        <v>224.79128928966799</v>
      </c>
      <c r="F512" s="59">
        <v>0</v>
      </c>
      <c r="G512" s="59">
        <v>511</v>
      </c>
    </row>
    <row r="513" spans="1:7" x14ac:dyDescent="0.2">
      <c r="A513" s="60">
        <v>1.56198034277208E-5</v>
      </c>
      <c r="B513" s="59">
        <v>1.3789227919793999E-3</v>
      </c>
      <c r="C513" s="59">
        <v>9.7504565694132297E-4</v>
      </c>
      <c r="D513" s="59">
        <v>223.72279414470401</v>
      </c>
      <c r="E513" s="59">
        <v>223.72279414470299</v>
      </c>
      <c r="F513" s="59">
        <v>0</v>
      </c>
      <c r="G513" s="59">
        <v>512</v>
      </c>
    </row>
    <row r="514" spans="1:7" x14ac:dyDescent="0.2">
      <c r="A514" s="60">
        <v>1.5623619573361999E-5</v>
      </c>
      <c r="B514" s="59">
        <v>1.3725480636724301E-3</v>
      </c>
      <c r="C514" s="59">
        <v>9.7053804332724604E-4</v>
      </c>
      <c r="D514" s="59">
        <v>222.68852882031999</v>
      </c>
      <c r="E514" s="59">
        <v>222.68852882031899</v>
      </c>
      <c r="F514" s="59">
        <v>0</v>
      </c>
      <c r="G514" s="59">
        <v>513</v>
      </c>
    </row>
    <row r="515" spans="1:7" x14ac:dyDescent="0.2">
      <c r="A515" s="60">
        <v>1.5627359981231701E-5</v>
      </c>
      <c r="B515" s="59">
        <v>1.36637332158538E-3</v>
      </c>
      <c r="C515" s="59">
        <v>9.6617184132541303E-4</v>
      </c>
      <c r="D515" s="59">
        <v>221.68671018270399</v>
      </c>
      <c r="E515" s="59">
        <v>221.686710182703</v>
      </c>
      <c r="F515" s="59">
        <v>0</v>
      </c>
      <c r="G515" s="59">
        <v>514</v>
      </c>
    </row>
    <row r="516" spans="1:7" x14ac:dyDescent="0.2">
      <c r="A516" s="60">
        <v>1.5631028208281E-5</v>
      </c>
      <c r="B516" s="59">
        <v>1.3603884254835799E-3</v>
      </c>
      <c r="C516" s="59">
        <v>9.6193988070712895E-4</v>
      </c>
      <c r="D516" s="59">
        <v>220.71569303341201</v>
      </c>
      <c r="E516" s="59">
        <v>220.71569303341099</v>
      </c>
      <c r="F516" s="59">
        <v>0</v>
      </c>
      <c r="G516" s="59">
        <v>515</v>
      </c>
    </row>
    <row r="517" spans="1:7" x14ac:dyDescent="0.2">
      <c r="A517" s="60">
        <v>1.5634627511400501E-5</v>
      </c>
      <c r="B517" s="59">
        <v>1.3545839968330199E-3</v>
      </c>
      <c r="C517" s="59">
        <v>9.5783552984740595E-4</v>
      </c>
      <c r="D517" s="59">
        <v>219.77395575582801</v>
      </c>
      <c r="E517" s="59">
        <v>219.77395575582801</v>
      </c>
      <c r="F517" s="59">
        <v>0</v>
      </c>
      <c r="G517" s="59">
        <v>516</v>
      </c>
    </row>
    <row r="518" spans="1:7" x14ac:dyDescent="0.2">
      <c r="A518" s="60">
        <v>1.5638160882434201E-5</v>
      </c>
      <c r="B518" s="59">
        <v>1.34895134170489E-3</v>
      </c>
      <c r="C518" s="59">
        <v>9.5385264121022103E-4</v>
      </c>
      <c r="D518" s="59">
        <v>218.86008780684099</v>
      </c>
      <c r="E518" s="59">
        <v>218.86008780684</v>
      </c>
      <c r="F518" s="59">
        <v>0</v>
      </c>
      <c r="G518" s="59">
        <v>517</v>
      </c>
    </row>
    <row r="519" spans="1:7" x14ac:dyDescent="0.2">
      <c r="A519" s="60">
        <v>1.5641631078060799E-5</v>
      </c>
      <c r="B519" s="59">
        <v>1.3434823833930101E-3</v>
      </c>
      <c r="C519" s="59">
        <v>9.4998550370186795E-4</v>
      </c>
      <c r="D519" s="59">
        <v>217.97277878438399</v>
      </c>
      <c r="E519" s="59">
        <v>217.97277878438399</v>
      </c>
      <c r="F519" s="59">
        <v>0</v>
      </c>
      <c r="G519" s="59">
        <v>518</v>
      </c>
    </row>
    <row r="520" spans="1:7" x14ac:dyDescent="0.2">
      <c r="A520" s="60">
        <v>1.5645040645437801E-5</v>
      </c>
      <c r="B520" s="59">
        <v>1.33816960333269E-3</v>
      </c>
      <c r="C520" s="59">
        <v>9.4622880089426196E-4</v>
      </c>
      <c r="D520" s="59">
        <v>217.110808841844</v>
      </c>
      <c r="E520" s="59">
        <v>217.11080884184301</v>
      </c>
      <c r="F520" s="59">
        <v>0</v>
      </c>
      <c r="G520" s="59">
        <v>519</v>
      </c>
    </row>
    <row r="521" spans="1:7" x14ac:dyDescent="0.2">
      <c r="A521" s="60">
        <v>1.5648391944320901E-5</v>
      </c>
      <c r="B521" s="59">
        <v>1.3330059891274401E-3</v>
      </c>
      <c r="C521" s="59">
        <v>9.4257757427429305E-4</v>
      </c>
      <c r="D521" s="59">
        <v>216.27304025566599</v>
      </c>
      <c r="E521" s="59">
        <v>216.27304025566499</v>
      </c>
      <c r="F521" s="59">
        <v>0</v>
      </c>
      <c r="G521" s="59">
        <v>520</v>
      </c>
    </row>
    <row r="522" spans="1:7" x14ac:dyDescent="0.2">
      <c r="A522" s="60">
        <v>1.5651687166237299E-5</v>
      </c>
      <c r="B522" s="59">
        <v>1.3279849886765999E-3</v>
      </c>
      <c r="C522" s="59">
        <v>9.3902719080716504E-4</v>
      </c>
      <c r="D522" s="59">
        <v>215.45840998281901</v>
      </c>
      <c r="E522" s="59">
        <v>215.45840998281901</v>
      </c>
      <c r="F522" s="59">
        <v>0</v>
      </c>
      <c r="G522" s="59">
        <v>521</v>
      </c>
    </row>
    <row r="523" spans="1:7" x14ac:dyDescent="0.2">
      <c r="A523" s="60">
        <v>1.56549283511773E-5</v>
      </c>
      <c r="B523" s="59">
        <v>1.32310046955455E-3</v>
      </c>
      <c r="C523" s="59">
        <v>9.3557331421312599E-4</v>
      </c>
      <c r="D523" s="59">
        <v>214.665923070286</v>
      </c>
      <c r="E523" s="59">
        <v>214.665923070285</v>
      </c>
      <c r="F523" s="59">
        <v>0</v>
      </c>
      <c r="G523" s="59">
        <v>522</v>
      </c>
    </row>
    <row r="524" spans="1:7" x14ac:dyDescent="0.2">
      <c r="A524" s="60">
        <v>1.56581174021893E-5</v>
      </c>
      <c r="B524" s="59">
        <v>1.31834668292456E-3</v>
      </c>
      <c r="C524" s="59">
        <v>9.3221187945075404E-4</v>
      </c>
      <c r="D524" s="59">
        <v>213.894646800277</v>
      </c>
      <c r="E524" s="59">
        <v>213.894646800277</v>
      </c>
      <c r="F524" s="59">
        <v>0</v>
      </c>
      <c r="G524" s="59">
        <v>523</v>
      </c>
    </row>
    <row r="525" spans="1:7" x14ac:dyDescent="0.2">
      <c r="A525" s="60">
        <v>1.5661256098191601E-5</v>
      </c>
      <c r="B525" s="59">
        <v>1.31371823138118E-3</v>
      </c>
      <c r="C525" s="59">
        <v>9.28939069978036E-4</v>
      </c>
      <c r="D525" s="59">
        <v>213.14370547283499</v>
      </c>
      <c r="E525" s="59">
        <v>213.14370547283499</v>
      </c>
      <c r="F525" s="59">
        <v>0</v>
      </c>
      <c r="G525" s="59">
        <v>524</v>
      </c>
    </row>
    <row r="526" spans="1:7" x14ac:dyDescent="0.2">
      <c r="A526" s="60">
        <v>1.5664346105260799E-5</v>
      </c>
      <c r="B526" s="59">
        <v>1.3092100402070301E-3</v>
      </c>
      <c r="C526" s="59">
        <v>9.2575129742790896E-4</v>
      </c>
      <c r="D526" s="59">
        <v>212.41227574240699</v>
      </c>
      <c r="E526" s="59">
        <v>212.41227574240699</v>
      </c>
      <c r="F526" s="59">
        <v>0</v>
      </c>
      <c r="G526" s="59">
        <v>525</v>
      </c>
    </row>
    <row r="527" spans="1:7" x14ac:dyDescent="0.2">
      <c r="A527" s="60">
        <v>1.5667388986615401E-5</v>
      </c>
      <c r="B527" s="59">
        <v>1.3048173316074401E-3</v>
      </c>
      <c r="C527" s="59">
        <v>9.2264518338935702E-4</v>
      </c>
      <c r="D527" s="59">
        <v>211.69958243754499</v>
      </c>
      <c r="E527" s="59">
        <v>211.69958243754499</v>
      </c>
      <c r="F527" s="59">
        <v>0</v>
      </c>
      <c r="G527" s="59">
        <v>526</v>
      </c>
    </row>
    <row r="528" spans="1:7" x14ac:dyDescent="0.2">
      <c r="A528" s="60">
        <v>1.56703862114734E-5</v>
      </c>
      <c r="B528" s="59">
        <v>1.30053560155024E-3</v>
      </c>
      <c r="C528" s="59">
        <v>9.1961754303070695E-4</v>
      </c>
      <c r="D528" s="59">
        <v>211.00489480329901</v>
      </c>
      <c r="E528" s="59">
        <v>211.00489480329799</v>
      </c>
      <c r="F528" s="59">
        <v>0</v>
      </c>
      <c r="G528" s="59">
        <v>527</v>
      </c>
    </row>
    <row r="529" spans="1:7" x14ac:dyDescent="0.2">
      <c r="A529" s="60">
        <v>1.5673339162938102E-5</v>
      </c>
      <c r="B529" s="59">
        <v>1.2963605988924899E-3</v>
      </c>
      <c r="C529" s="59">
        <v>9.1666537033993298E-4</v>
      </c>
      <c r="D529" s="59">
        <v>210.327523114624</v>
      </c>
      <c r="E529" s="59">
        <v>210.32752311462301</v>
      </c>
      <c r="F529" s="59">
        <v>0</v>
      </c>
      <c r="G529" s="59">
        <v>528</v>
      </c>
    </row>
    <row r="530" spans="1:7" x14ac:dyDescent="0.2">
      <c r="A530" s="60">
        <v>1.5676249145039499E-5</v>
      </c>
      <c r="B530" s="59">
        <v>1.2922883065203401E-3</v>
      </c>
      <c r="C530" s="59">
        <v>9.1378582478861096E-4</v>
      </c>
      <c r="D530" s="59">
        <v>209.66681561644501</v>
      </c>
      <c r="E530" s="59">
        <v>209.66681561644401</v>
      </c>
      <c r="F530" s="59">
        <v>0</v>
      </c>
      <c r="G530" s="59">
        <v>529</v>
      </c>
    </row>
    <row r="531" spans="1:7" x14ac:dyDescent="0.2">
      <c r="A531" s="60">
        <v>1.56791173890402E-5</v>
      </c>
      <c r="B531" s="59">
        <v>1.28831492426717E-3</v>
      </c>
      <c r="C531" s="59">
        <v>9.1097621925315196E-4</v>
      </c>
      <c r="D531" s="59">
        <v>209.02215575219799</v>
      </c>
      <c r="E531" s="59">
        <v>209.02215575219799</v>
      </c>
      <c r="F531" s="59">
        <v>0</v>
      </c>
      <c r="G531" s="59">
        <v>530</v>
      </c>
    </row>
    <row r="532" spans="1:7" x14ac:dyDescent="0.2">
      <c r="A532" s="60">
        <v>1.5681945059098799E-5</v>
      </c>
      <c r="B532" s="59">
        <v>1.2844368534064799E-3</v>
      </c>
      <c r="C532" s="59">
        <v>9.0823400904963805E-4</v>
      </c>
      <c r="D532" s="59">
        <v>208.39295964789801</v>
      </c>
      <c r="E532" s="59">
        <v>208.39295964789801</v>
      </c>
      <c r="F532" s="59">
        <v>0</v>
      </c>
      <c r="G532" s="59">
        <v>531</v>
      </c>
    </row>
    <row r="533" spans="1:7" x14ac:dyDescent="0.2">
      <c r="A533" s="60">
        <v>1.5684733257369598E-5</v>
      </c>
      <c r="B533" s="59">
        <v>1.28065068254348E-3</v>
      </c>
      <c r="C533" s="59">
        <v>9.0555678195768205E-4</v>
      </c>
      <c r="D533" s="59">
        <v>207.778673823118</v>
      </c>
      <c r="E533" s="59">
        <v>207.778673823118</v>
      </c>
      <c r="F533" s="59">
        <v>0</v>
      </c>
      <c r="G533" s="59">
        <v>532</v>
      </c>
    </row>
    <row r="534" spans="1:7" x14ac:dyDescent="0.2">
      <c r="A534" s="60">
        <v>1.5687483028607201E-5</v>
      </c>
      <c r="B534" s="59">
        <v>1.2769531747524501E-3</v>
      </c>
      <c r="C534" s="59">
        <v>9.0294224912514402E-4</v>
      </c>
      <c r="D534" s="59">
        <v>207.17877310409699</v>
      </c>
      <c r="E534" s="59">
        <v>207.178773104096</v>
      </c>
      <c r="F534" s="59">
        <v>0</v>
      </c>
      <c r="G534" s="59">
        <v>533</v>
      </c>
    </row>
    <row r="535" spans="1:7" x14ac:dyDescent="0.2">
      <c r="A535" s="60">
        <v>1.56901953643325E-5</v>
      </c>
      <c r="B535" s="59">
        <v>1.2733412558262099E-3</v>
      </c>
      <c r="C535" s="59">
        <v>9.0038823675930803E-4</v>
      </c>
      <c r="D535" s="59">
        <v>206.59275871728499</v>
      </c>
      <c r="E535" s="59">
        <v>206.59275871728499</v>
      </c>
      <c r="F535" s="59">
        <v>0</v>
      </c>
      <c r="G535" s="59">
        <v>534</v>
      </c>
    </row>
    <row r="536" spans="1:7" x14ac:dyDescent="0.2">
      <c r="A536" s="60">
        <v>1.5692871206612601E-5</v>
      </c>
      <c r="B536" s="59">
        <v>1.2698120035213401E-3</v>
      </c>
      <c r="C536" s="59">
        <v>8.9789267852201696E-4</v>
      </c>
      <c r="D536" s="59">
        <v>206.02015654443099</v>
      </c>
      <c r="E536" s="59">
        <v>206.02015654442999</v>
      </c>
      <c r="F536" s="59">
        <v>0</v>
      </c>
      <c r="G536" s="59">
        <v>535</v>
      </c>
    </row>
    <row r="537" spans="1:7" x14ac:dyDescent="0.2">
      <c r="A537" s="60">
        <v>1.56955114514972E-5</v>
      </c>
      <c r="B537" s="59">
        <v>1.2663626376964599E-3</v>
      </c>
      <c r="C537" s="59">
        <v>8.9545360855645105E-4</v>
      </c>
      <c r="D537" s="59">
        <v>205.46051552257001</v>
      </c>
      <c r="E537" s="59">
        <v>205.46051552257001</v>
      </c>
      <c r="F537" s="59">
        <v>0</v>
      </c>
      <c r="G537" s="59">
        <v>536</v>
      </c>
    </row>
    <row r="538" spans="1:7" x14ac:dyDescent="0.2">
      <c r="A538" s="60">
        <v>1.5698116952148901E-5</v>
      </c>
      <c r="B538" s="59">
        <v>1.2629905112539401E-3</v>
      </c>
      <c r="C538" s="59">
        <v>8.9306915508192996E-4</v>
      </c>
      <c r="D538" s="59">
        <v>204.913406174377</v>
      </c>
      <c r="E538" s="59">
        <v>204.91340617437601</v>
      </c>
      <c r="F538" s="59">
        <v>0</v>
      </c>
      <c r="G538" s="59">
        <v>537</v>
      </c>
    </row>
    <row r="539" spans="1:7" x14ac:dyDescent="0.2">
      <c r="A539" s="60">
        <v>1.5700688521701701E-5</v>
      </c>
      <c r="B539" s="59">
        <v>1.25969310180556E-3</v>
      </c>
      <c r="C539" s="59">
        <v>8.9073753450063403E-4</v>
      </c>
      <c r="D539" s="59">
        <v>204.37841925594901</v>
      </c>
      <c r="E539" s="59">
        <v>204.37841925594901</v>
      </c>
      <c r="F539" s="59">
        <v>0</v>
      </c>
      <c r="G539" s="59">
        <v>538</v>
      </c>
    </row>
    <row r="540" spans="1:7" x14ac:dyDescent="0.2">
      <c r="A540" s="60">
        <v>1.5703226935875001E-5</v>
      </c>
      <c r="B540" s="59">
        <v>1.256468003992E-3</v>
      </c>
      <c r="C540" s="59">
        <v>8.8845704596667702E-4</v>
      </c>
      <c r="D540" s="59">
        <v>203.85516451069699</v>
      </c>
      <c r="E540" s="59">
        <v>203.85516451069699</v>
      </c>
      <c r="F540" s="59">
        <v>0</v>
      </c>
      <c r="G540" s="59">
        <v>539</v>
      </c>
    </row>
    <row r="541" spans="1:7" x14ac:dyDescent="0.2">
      <c r="A541" s="60">
        <v>1.5705732935369798E-5</v>
      </c>
      <c r="B541" s="59">
        <v>1.2533129223940599E-3</v>
      </c>
      <c r="C541" s="59">
        <v>8.8622606637356902E-4</v>
      </c>
      <c r="D541" s="59">
        <v>203.343269519221</v>
      </c>
      <c r="E541" s="59">
        <v>203.34326951922</v>
      </c>
      <c r="F541" s="59">
        <v>0</v>
      </c>
      <c r="G541" s="59">
        <v>540</v>
      </c>
    </row>
    <row r="542" spans="1:7" x14ac:dyDescent="0.2">
      <c r="A542" s="60">
        <v>1.5708207228068601E-5</v>
      </c>
      <c r="B542" s="59">
        <v>1.25022566498046E-3</v>
      </c>
      <c r="C542" s="59">
        <v>8.8404304572114296E-4</v>
      </c>
      <c r="D542" s="59">
        <v>202.842378636256</v>
      </c>
      <c r="E542" s="59">
        <v>202.84237863625501</v>
      </c>
      <c r="F542" s="59">
        <v>0</v>
      </c>
      <c r="G542" s="59">
        <v>541</v>
      </c>
    </row>
    <row r="543" spans="1:7" x14ac:dyDescent="0.2">
      <c r="A543" s="60">
        <v>1.57106504910583E-5</v>
      </c>
      <c r="B543" s="59">
        <v>1.2472041370430501E-3</v>
      </c>
      <c r="C543" s="59">
        <v>8.8190650282706504E-4</v>
      </c>
      <c r="D543" s="59">
        <v>202.352152006691</v>
      </c>
      <c r="E543" s="59">
        <v>202.352152006691</v>
      </c>
      <c r="F543" s="59">
        <v>0</v>
      </c>
      <c r="G543" s="59">
        <v>542</v>
      </c>
    </row>
    <row r="544" spans="1:7" x14ac:dyDescent="0.2">
      <c r="A544" s="60">
        <v>1.5713063372494101E-5</v>
      </c>
      <c r="B544" s="59">
        <v>1.24424633557559E-3</v>
      </c>
      <c r="C544" s="59">
        <v>8.7981502135200897E-4</v>
      </c>
      <c r="D544" s="59">
        <v>201.87226465355201</v>
      </c>
      <c r="E544" s="59">
        <v>201.87226465354999</v>
      </c>
      <c r="F544" s="59">
        <v>0</v>
      </c>
      <c r="G544" s="59">
        <v>543</v>
      </c>
    </row>
    <row r="545" spans="1:7" x14ac:dyDescent="0.2">
      <c r="A545" s="60">
        <v>1.5715446493319101E-5</v>
      </c>
      <c r="B545" s="59">
        <v>1.2413503440567399E-3</v>
      </c>
      <c r="C545" s="59">
        <v>8.7776724611077705E-4</v>
      </c>
      <c r="D545" s="59">
        <v>201.402405631579</v>
      </c>
      <c r="E545" s="59">
        <v>201.40240563157801</v>
      </c>
      <c r="F545" s="59">
        <v>0</v>
      </c>
      <c r="G545" s="59">
        <v>544</v>
      </c>
    </row>
    <row r="546" spans="1:7" x14ac:dyDescent="0.2">
      <c r="A546" s="60">
        <v>1.57178004488533E-5</v>
      </c>
      <c r="B546" s="59">
        <v>1.2385143276025801E-3</v>
      </c>
      <c r="C546" s="59">
        <v>8.7576187964448797E-4</v>
      </c>
      <c r="D546" s="59">
        <v>200.94227724074</v>
      </c>
      <c r="E546" s="59">
        <v>200.94227724074</v>
      </c>
      <c r="F546" s="59">
        <v>0</v>
      </c>
      <c r="G546" s="59">
        <v>545</v>
      </c>
    </row>
    <row r="547" spans="1:7" x14ac:dyDescent="0.2">
      <c r="A547" s="60">
        <v>1.5720125810264599E-5</v>
      </c>
      <c r="B547" s="59">
        <v>1.2357365284565199E-3</v>
      </c>
      <c r="C547" s="59">
        <v>8.7379767903153103E-4</v>
      </c>
      <c r="D547" s="59">
        <v>200.49159429449799</v>
      </c>
      <c r="E547" s="59">
        <v>200.49159429449699</v>
      </c>
      <c r="F547" s="59">
        <v>0</v>
      </c>
      <c r="G547" s="59">
        <v>546</v>
      </c>
    </row>
    <row r="548" spans="1:7" x14ac:dyDescent="0.2">
      <c r="A548" s="60">
        <v>1.57224231259312E-5</v>
      </c>
      <c r="B548" s="59">
        <v>1.23301526178867E-3</v>
      </c>
      <c r="C548" s="59">
        <v>8.71873452917283E-4</v>
      </c>
      <c r="D548" s="59">
        <v>200.05008343828001</v>
      </c>
      <c r="E548" s="59">
        <v>200.05008343828101</v>
      </c>
      <c r="F548" s="59">
        <v>0</v>
      </c>
      <c r="G548" s="59">
        <v>547</v>
      </c>
    </row>
    <row r="549" spans="1:7" x14ac:dyDescent="0.2">
      <c r="A549" s="60">
        <v>1.5724692922707501E-5</v>
      </c>
      <c r="B549" s="59">
        <v>1.2303489117789399E-3</v>
      </c>
      <c r="C549" s="59">
        <v>8.6998805874438005E-4</v>
      </c>
      <c r="D549" s="59">
        <v>199.61748251398399</v>
      </c>
      <c r="E549" s="59">
        <v>199.61748251398299</v>
      </c>
      <c r="F549" s="59">
        <v>0</v>
      </c>
      <c r="G549" s="59">
        <v>548</v>
      </c>
    </row>
    <row r="550" spans="1:7" x14ac:dyDescent="0.2">
      <c r="A550" s="60">
        <v>1.5726935707098401E-5</v>
      </c>
      <c r="B550" s="59">
        <v>1.22773592796072E-3</v>
      </c>
      <c r="C550" s="59">
        <v>8.6814040016738902E-4</v>
      </c>
      <c r="D550" s="59">
        <v>199.19353996675201</v>
      </c>
      <c r="E550" s="59">
        <v>199.19353996675201</v>
      </c>
      <c r="F550" s="59">
        <v>0</v>
      </c>
      <c r="G550" s="59">
        <v>549</v>
      </c>
    </row>
    <row r="551" spans="1:7" x14ac:dyDescent="0.2">
      <c r="A551" s="60">
        <v>1.5729151966353799E-5</v>
      </c>
      <c r="B551" s="59">
        <v>1.22517482180448E-3</v>
      </c>
      <c r="C551" s="59">
        <v>8.6632942463696295E-4</v>
      </c>
      <c r="D551" s="59">
        <v>198.77801429068899</v>
      </c>
      <c r="E551" s="59">
        <v>198.778014290687</v>
      </c>
      <c r="F551" s="59">
        <v>0</v>
      </c>
      <c r="G551" s="59">
        <v>550</v>
      </c>
    </row>
    <row r="552" spans="1:7" x14ac:dyDescent="0.2">
      <c r="A552" s="60">
        <v>1.5731342169487001E-5</v>
      </c>
      <c r="B552" s="59">
        <v>1.222664163522E-3</v>
      </c>
      <c r="C552" s="59">
        <v>8.6455412114018601E-4</v>
      </c>
      <c r="D552" s="59">
        <v>198.37067351036001</v>
      </c>
      <c r="E552" s="59">
        <v>198.37067351035901</v>
      </c>
      <c r="F552" s="59">
        <v>0</v>
      </c>
      <c r="G552" s="59">
        <v>551</v>
      </c>
    </row>
    <row r="553" spans="1:7" x14ac:dyDescent="0.2">
      <c r="A553" s="60">
        <v>1.5733506768225199E-5</v>
      </c>
      <c r="B553" s="59">
        <v>1.22020257907453E-3</v>
      </c>
      <c r="C553" s="59">
        <v>8.62813518084922E-4</v>
      </c>
      <c r="D553" s="59">
        <v>197.97129469537899</v>
      </c>
      <c r="E553" s="59">
        <v>197.97129469537899</v>
      </c>
      <c r="F553" s="59">
        <v>0</v>
      </c>
      <c r="G553" s="59">
        <v>552</v>
      </c>
    </row>
    <row r="554" spans="1:7" x14ac:dyDescent="0.2">
      <c r="A554" s="60">
        <v>1.57356461978963E-5</v>
      </c>
      <c r="B554" s="59">
        <v>1.21778874736893E-3</v>
      </c>
      <c r="C554" s="59">
        <v>8.6110668131724301E-4</v>
      </c>
      <c r="D554" s="59">
        <v>197.579663505502</v>
      </c>
      <c r="E554" s="59">
        <v>197.579663505501</v>
      </c>
      <c r="F554" s="59">
        <v>0</v>
      </c>
      <c r="G554" s="59">
        <v>553</v>
      </c>
    </row>
    <row r="555" spans="1:7" x14ac:dyDescent="0.2">
      <c r="A555" s="60">
        <v>1.5737760878259001E-5</v>
      </c>
      <c r="B555" s="59">
        <v>1.21542139762762E-3</v>
      </c>
      <c r="C555" s="59">
        <v>8.5943271226173097E-4</v>
      </c>
      <c r="D555" s="59">
        <v>197.19557376391299</v>
      </c>
      <c r="E555" s="59">
        <v>197.19557376391299</v>
      </c>
      <c r="F555" s="59">
        <v>0</v>
      </c>
      <c r="G555" s="59">
        <v>554</v>
      </c>
    </row>
    <row r="556" spans="1:7" x14ac:dyDescent="0.2">
      <c r="A556" s="60">
        <v>1.57398512142781E-5</v>
      </c>
      <c r="B556" s="59">
        <v>1.2130993069197199E-3</v>
      </c>
      <c r="C556" s="59">
        <v>8.5779074617564003E-4</v>
      </c>
      <c r="D556" s="59">
        <v>196.818827056663</v>
      </c>
      <c r="E556" s="59">
        <v>196.818827056663</v>
      </c>
      <c r="F556" s="59">
        <v>0</v>
      </c>
      <c r="G556" s="59">
        <v>555</v>
      </c>
    </row>
    <row r="557" spans="1:7" x14ac:dyDescent="0.2">
      <c r="A557" s="60">
        <v>1.5741917596852001E-5</v>
      </c>
      <c r="B557" s="59">
        <v>1.2108212978411E-3</v>
      </c>
      <c r="C557" s="59">
        <v>8.5617995050853699E-4</v>
      </c>
      <c r="D557" s="59">
        <v>196.44923235627701</v>
      </c>
      <c r="E557" s="59">
        <v>196.44923235627601</v>
      </c>
      <c r="F557" s="59">
        <v>0</v>
      </c>
      <c r="G557" s="59">
        <v>556</v>
      </c>
    </row>
    <row r="558" spans="1:7" x14ac:dyDescent="0.2">
      <c r="A558" s="60">
        <v>1.5743960403494001E-5</v>
      </c>
      <c r="B558" s="59">
        <v>1.20858623633292E-3</v>
      </c>
      <c r="C558" s="59">
        <v>8.5459952335973895E-4</v>
      </c>
      <c r="D558" s="59">
        <v>196.08660566781899</v>
      </c>
      <c r="E558" s="59">
        <v>196.08660566781899</v>
      </c>
      <c r="F558" s="59">
        <v>0</v>
      </c>
      <c r="G558" s="59">
        <v>557</v>
      </c>
    </row>
    <row r="559" spans="1:7" x14ac:dyDescent="0.2">
      <c r="A559" s="60">
        <v>1.5745979998972302E-5</v>
      </c>
      <c r="B559" s="59">
        <v>1.20639302962868E-3</v>
      </c>
      <c r="C559" s="59">
        <v>8.5304869202662299E-4</v>
      </c>
      <c r="D559" s="59">
        <v>195.73076969581001</v>
      </c>
      <c r="E559" s="59">
        <v>195.73076969580899</v>
      </c>
      <c r="F559" s="59">
        <v>0</v>
      </c>
      <c r="G559" s="59">
        <v>558</v>
      </c>
    </row>
    <row r="560" spans="1:7" x14ac:dyDescent="0.2">
      <c r="A560" s="60">
        <v>1.5747976735910702E-5</v>
      </c>
      <c r="B560" s="59">
        <v>1.2042406243205699E-3</v>
      </c>
      <c r="C560" s="59">
        <v>8.5152671163739703E-4</v>
      </c>
      <c r="D560" s="59">
        <v>195.381553530508</v>
      </c>
      <c r="E560" s="59">
        <v>195.38155353050701</v>
      </c>
      <c r="F560" s="59">
        <v>0</v>
      </c>
      <c r="G560" s="59">
        <v>559</v>
      </c>
    </row>
    <row r="561" spans="1:7" x14ac:dyDescent="0.2">
      <c r="A561" s="60">
        <v>1.5749950955353801E-5</v>
      </c>
      <c r="B561" s="59">
        <v>1.2021280045369999E-3</v>
      </c>
      <c r="C561" s="59">
        <v>8.5003286386236296E-4</v>
      </c>
      <c r="D561" s="59">
        <v>195.03879235222101</v>
      </c>
      <c r="E561" s="59">
        <v>195.03879235222001</v>
      </c>
      <c r="F561" s="59">
        <v>0</v>
      </c>
      <c r="G561" s="59">
        <v>560</v>
      </c>
    </row>
    <row r="562" spans="1:7" x14ac:dyDescent="0.2">
      <c r="A562" s="60">
        <v>1.5751902987298801E-5</v>
      </c>
      <c r="B562" s="59">
        <v>1.2000541902236401E-3</v>
      </c>
      <c r="C562" s="59">
        <v>8.4856645569847096E-4</v>
      </c>
      <c r="D562" s="59">
        <v>194.702327152414</v>
      </c>
      <c r="E562" s="59">
        <v>194.702327152414</v>
      </c>
      <c r="F562" s="59">
        <v>0</v>
      </c>
      <c r="G562" s="59">
        <v>561</v>
      </c>
    </row>
    <row r="563" spans="1:7" x14ac:dyDescent="0.2">
      <c r="A563" s="60">
        <v>1.5753833151196399E-5</v>
      </c>
      <c r="B563" s="59">
        <v>1.1980182355209501E-3</v>
      </c>
      <c r="C563" s="59">
        <v>8.4712681832200697E-4</v>
      </c>
      <c r="D563" s="59">
        <v>194.37200447047201</v>
      </c>
      <c r="E563" s="59">
        <v>194.37200447047101</v>
      </c>
      <c r="F563" s="59">
        <v>0</v>
      </c>
      <c r="G563" s="59">
        <v>562</v>
      </c>
    </row>
    <row r="564" spans="1:7" x14ac:dyDescent="0.2">
      <c r="A564" s="60">
        <v>1.51109467028565E-5</v>
      </c>
      <c r="B564" s="59">
        <v>1.1920170688463E-3</v>
      </c>
      <c r="C564" s="59">
        <v>8.4288335267133203E-4</v>
      </c>
      <c r="D564" s="59">
        <v>193.39834750839199</v>
      </c>
      <c r="E564" s="59">
        <v>193.39834750839199</v>
      </c>
      <c r="F564" s="59">
        <v>71.543623345263498</v>
      </c>
      <c r="G564" s="59">
        <v>563</v>
      </c>
    </row>
    <row r="565" spans="1:7" x14ac:dyDescent="0.2">
      <c r="A565" s="60">
        <v>1.31811915694941E-5</v>
      </c>
      <c r="B565" s="59">
        <v>1.1783245600740201E-3</v>
      </c>
      <c r="C565" s="59">
        <v>8.3320128686699695E-4</v>
      </c>
      <c r="D565" s="59">
        <v>191.17681172756201</v>
      </c>
      <c r="E565" s="59">
        <v>191.17681172756099</v>
      </c>
      <c r="F565" s="59">
        <v>285.52658324923402</v>
      </c>
      <c r="G565" s="59">
        <v>564</v>
      </c>
    </row>
    <row r="566" spans="1:7" x14ac:dyDescent="0.2">
      <c r="A566" s="60">
        <v>9.9805765535105692E-6</v>
      </c>
      <c r="B566" s="59">
        <v>1.1573679540558201E-3</v>
      </c>
      <c r="C566" s="59">
        <v>8.1838272864087896E-4</v>
      </c>
      <c r="D566" s="59">
        <v>187.77671530341701</v>
      </c>
      <c r="E566" s="59">
        <v>187.77671530341701</v>
      </c>
      <c r="F566" s="59">
        <v>640.01101689094105</v>
      </c>
      <c r="G566" s="59">
        <v>565</v>
      </c>
    </row>
    <row r="567" spans="1:7" x14ac:dyDescent="0.2">
      <c r="A567" s="60">
        <v>5.5419745132024797E-6</v>
      </c>
      <c r="B567" s="59">
        <v>1.1295096716499801E-3</v>
      </c>
      <c r="C567" s="59">
        <v>7.9868394823949702E-4</v>
      </c>
      <c r="D567" s="59">
        <v>183.25685906769499</v>
      </c>
      <c r="E567" s="59">
        <v>183.25685906769499</v>
      </c>
      <c r="F567" s="59">
        <v>1131.78665834605</v>
      </c>
      <c r="G567" s="59">
        <v>566</v>
      </c>
    </row>
    <row r="568" spans="1:7" x14ac:dyDescent="0.2">
      <c r="A568" s="60">
        <v>-8.8693193720313295E-8</v>
      </c>
      <c r="B568" s="59">
        <v>1.0951933736658599E-3</v>
      </c>
      <c r="C568" s="59">
        <v>7.7441866122970199E-4</v>
      </c>
      <c r="D568" s="59">
        <v>177.689224596522</v>
      </c>
      <c r="E568" s="59">
        <v>177.689224596521</v>
      </c>
      <c r="F568" s="59">
        <v>1756.3999112521999</v>
      </c>
      <c r="G568" s="59">
        <v>567</v>
      </c>
    </row>
    <row r="569" spans="1:7" x14ac:dyDescent="0.2">
      <c r="A569" s="60">
        <v>-6.8531735341762098E-6</v>
      </c>
      <c r="B569" s="59">
        <v>1.05495121569082E-3</v>
      </c>
      <c r="C569" s="59">
        <v>7.4596315843597602E-4</v>
      </c>
      <c r="D569" s="59">
        <v>171.16015126699699</v>
      </c>
      <c r="E569" s="59">
        <v>171.160151266996</v>
      </c>
      <c r="F569" s="59">
        <v>2508.1941812673299</v>
      </c>
      <c r="G569" s="59">
        <v>568</v>
      </c>
    </row>
    <row r="570" spans="1:7" x14ac:dyDescent="0.2">
      <c r="A570" s="60">
        <v>-1.46817593768327E-5</v>
      </c>
      <c r="B570" s="59">
        <v>1.0094105901878999E-3</v>
      </c>
      <c r="C570" s="59">
        <v>7.1376107332338701E-4</v>
      </c>
      <c r="D570" s="59">
        <v>163.77143012620999</v>
      </c>
      <c r="E570" s="59">
        <v>163.77143012620999</v>
      </c>
      <c r="F570" s="59">
        <v>3380.3611030639499</v>
      </c>
      <c r="G570" s="59">
        <v>569</v>
      </c>
    </row>
    <row r="571" spans="1:7" x14ac:dyDescent="0.2">
      <c r="A571" s="60">
        <v>-2.3494333345067301E-5</v>
      </c>
      <c r="B571" s="59">
        <v>9.5929802712084195E-4</v>
      </c>
      <c r="C571" s="59">
        <v>6.7832614015602398E-4</v>
      </c>
      <c r="D571" s="59">
        <v>155.64093674664699</v>
      </c>
      <c r="E571" s="59">
        <v>155.64093674664699</v>
      </c>
      <c r="F571" s="59">
        <v>4365.0021979398898</v>
      </c>
      <c r="G571" s="59">
        <v>570</v>
      </c>
    </row>
    <row r="572" spans="1:7" x14ac:dyDescent="0.2">
      <c r="A572" s="60">
        <v>-3.32015472753261E-5</v>
      </c>
      <c r="B572" s="59">
        <v>9.0543733334629299E-4</v>
      </c>
      <c r="C572" s="59">
        <v>6.40240878348629E-4</v>
      </c>
      <c r="D572" s="59">
        <v>146.902329352598</v>
      </c>
      <c r="E572" s="59">
        <v>146.902329352598</v>
      </c>
      <c r="F572" s="59">
        <v>5453.2004036644903</v>
      </c>
      <c r="G572" s="59">
        <v>571</v>
      </c>
    </row>
    <row r="573" spans="1:7" x14ac:dyDescent="0.2">
      <c r="A573" s="60">
        <v>-4.3706101918595801E-5</v>
      </c>
      <c r="B573" s="59">
        <v>8.4873958846262297E-4</v>
      </c>
      <c r="C573" s="59">
        <v>6.0014951846339897E-4</v>
      </c>
      <c r="D573" s="59">
        <v>137.70342570051599</v>
      </c>
      <c r="E573" s="59">
        <v>137.70342570051599</v>
      </c>
      <c r="F573" s="59">
        <v>6635.1008287750601</v>
      </c>
      <c r="G573" s="59">
        <v>572</v>
      </c>
    </row>
    <row r="574" spans="1:7" x14ac:dyDescent="0.2">
      <c r="A574" s="60">
        <v>-5.4904088710340202E-5</v>
      </c>
      <c r="B574" s="59">
        <v>7.9018361806833302E-4</v>
      </c>
      <c r="C574" s="59">
        <v>5.5874419471863804E-4</v>
      </c>
      <c r="D574" s="59">
        <v>128.20303497040101</v>
      </c>
      <c r="E574" s="59">
        <v>128.20303497040101</v>
      </c>
      <c r="F574" s="59">
        <v>7899.99999999999</v>
      </c>
      <c r="G574" s="59">
        <v>573</v>
      </c>
    </row>
    <row r="575" spans="1:7" x14ac:dyDescent="0.2">
      <c r="A575" s="60">
        <v>-6.66863546402892E-5</v>
      </c>
      <c r="B575" s="59">
        <v>7.3078695648642899E-4</v>
      </c>
      <c r="C575" s="59">
        <v>5.1674441253423298E-4</v>
      </c>
      <c r="D575" s="59">
        <v>118.566246624264</v>
      </c>
      <c r="E575" s="59">
        <v>118.566246624263</v>
      </c>
      <c r="F575" s="59">
        <v>9236.44279457019</v>
      </c>
      <c r="G575" s="59">
        <v>574</v>
      </c>
    </row>
    <row r="576" spans="1:7" x14ac:dyDescent="0.2">
      <c r="A576" s="60">
        <v>-7.8939852694246603E-5</v>
      </c>
      <c r="B576" s="59">
        <v>6.71568912456061E-4</v>
      </c>
      <c r="C576" s="59">
        <v>4.7487093203175501E-4</v>
      </c>
      <c r="D576" s="59">
        <v>108.95843801357201</v>
      </c>
      <c r="E576" s="59">
        <v>108.95843801357201</v>
      </c>
      <c r="F576" s="59">
        <v>10632.326179584699</v>
      </c>
      <c r="G576" s="59">
        <v>575</v>
      </c>
    </row>
    <row r="577" spans="1:7" x14ac:dyDescent="0.2">
      <c r="A577" s="60">
        <v>-9.1548944057305703E-5</v>
      </c>
      <c r="B577" s="59">
        <v>6.1350888792494702E-4</v>
      </c>
      <c r="C577" s="59">
        <v>4.3381629496994897E-4</v>
      </c>
      <c r="D577" s="59">
        <v>99.538511827883298</v>
      </c>
      <c r="E577" s="59">
        <v>99.538511827883298</v>
      </c>
      <c r="F577" s="59">
        <v>12075.008818951001</v>
      </c>
      <c r="G577" s="59">
        <v>576</v>
      </c>
    </row>
    <row r="578" spans="1:7" x14ac:dyDescent="0.2">
      <c r="A578" s="59">
        <v>-1.04396624092913E-4</v>
      </c>
      <c r="B578" s="59">
        <v>5.5750424751764398E-4</v>
      </c>
      <c r="C578" s="59">
        <v>3.9421503396003097E-4</v>
      </c>
      <c r="D578" s="59">
        <v>90.452060643037996</v>
      </c>
      <c r="E578" s="59">
        <v>90.452060643038095</v>
      </c>
      <c r="F578" s="59">
        <v>13551.425555282</v>
      </c>
      <c r="G578" s="59">
        <v>577</v>
      </c>
    </row>
    <row r="579" spans="1:7" x14ac:dyDescent="0.2">
      <c r="A579" s="59">
        <v>-1.1736565165303E-4</v>
      </c>
      <c r="B579" s="59">
        <v>5.0433250369423099E-4</v>
      </c>
      <c r="C579" s="59">
        <v>3.56616933334981E-4</v>
      </c>
      <c r="D579" s="59">
        <v>81.825231666888897</v>
      </c>
      <c r="E579" s="59">
        <v>81.825231666888897</v>
      </c>
      <c r="F579" s="59">
        <v>15048.2057299848</v>
      </c>
      <c r="G579" s="59">
        <v>578</v>
      </c>
    </row>
    <row r="580" spans="1:7" x14ac:dyDescent="0.2">
      <c r="A580" s="59">
        <v>-1.3033956993045801E-4</v>
      </c>
      <c r="B580" s="59">
        <v>4.5462220650928299E-4</v>
      </c>
      <c r="C580" s="59">
        <v>3.2146644510070598E-4</v>
      </c>
      <c r="D580" s="59">
        <v>73.760003759519407</v>
      </c>
      <c r="E580" s="59">
        <v>73.760003759519407</v>
      </c>
      <c r="F580" s="59">
        <v>16551.7942700151</v>
      </c>
      <c r="G580" s="59">
        <v>579</v>
      </c>
    </row>
    <row r="581" spans="1:7" x14ac:dyDescent="0.2">
      <c r="A581" s="59">
        <v>-1.4320361607394E-4</v>
      </c>
      <c r="B581" s="59">
        <v>4.0883573975340201E-4</v>
      </c>
      <c r="C581" s="59">
        <v>2.8909052397105002E-4</v>
      </c>
      <c r="D581" s="59">
        <v>66.331396199893007</v>
      </c>
      <c r="E581" s="59">
        <v>66.331396199893007</v>
      </c>
      <c r="F581" s="59">
        <v>18048.574444717899</v>
      </c>
      <c r="G581" s="59">
        <v>580</v>
      </c>
    </row>
    <row r="582" spans="1:7" x14ac:dyDescent="0.2">
      <c r="A582" s="59">
        <v>-1.55845525309144E-4</v>
      </c>
      <c r="B582" s="59">
        <v>3.6726546656471002E-4</v>
      </c>
      <c r="C582" s="59">
        <v>2.5969590190354902E-4</v>
      </c>
      <c r="D582" s="59">
        <v>59.586843332083397</v>
      </c>
      <c r="E582" s="59">
        <v>59.586843332083397</v>
      </c>
      <c r="F582" s="59">
        <v>19524.991181048899</v>
      </c>
      <c r="G582" s="59">
        <v>581</v>
      </c>
    </row>
    <row r="583" spans="1:7" x14ac:dyDescent="0.2">
      <c r="A583" s="59">
        <v>-1.6815624252870901E-4</v>
      </c>
      <c r="B583" s="59">
        <v>3.3004272414785898E-4</v>
      </c>
      <c r="C583" s="59">
        <v>2.3337544832623301E-4</v>
      </c>
      <c r="D583" s="59">
        <v>53.547653909974699</v>
      </c>
      <c r="E583" s="59">
        <v>53.547653909974599</v>
      </c>
      <c r="F583" s="59">
        <v>20967.673820415199</v>
      </c>
      <c r="G583" s="59">
        <v>582</v>
      </c>
    </row>
    <row r="584" spans="1:7" x14ac:dyDescent="0.2">
      <c r="A584" s="59">
        <v>-1.8003055955244899E-4</v>
      </c>
      <c r="B584" s="59">
        <v>2.97157460775307E-4</v>
      </c>
      <c r="C584" s="59">
        <v>2.1012205559439601E-4</v>
      </c>
      <c r="D584" s="59">
        <v>48.212197094926502</v>
      </c>
      <c r="E584" s="59">
        <v>48.212197094926402</v>
      </c>
      <c r="F584" s="59">
        <v>22363.557205429799</v>
      </c>
      <c r="G584" s="59">
        <v>583</v>
      </c>
    </row>
    <row r="585" spans="1:7" x14ac:dyDescent="0.2">
      <c r="A585" s="59">
        <v>-1.9136769906317899E-4</v>
      </c>
      <c r="B585" s="59">
        <v>2.6848517210093599E-4</v>
      </c>
      <c r="C585" s="59">
        <v>1.8984768584060901E-4</v>
      </c>
      <c r="D585" s="59">
        <v>43.560272727539797</v>
      </c>
      <c r="E585" s="59">
        <v>43.560272727539598</v>
      </c>
      <c r="F585" s="59">
        <v>23699.999999999902</v>
      </c>
      <c r="G585" s="59">
        <v>584</v>
      </c>
    </row>
    <row r="586" spans="1:7" x14ac:dyDescent="0.2">
      <c r="A586" s="59">
        <v>-2.02071866425916E-4</v>
      </c>
      <c r="B586" s="59">
        <v>2.4381738555985001E-4</v>
      </c>
      <c r="C586" s="59">
        <v>1.7240492670054499E-4</v>
      </c>
      <c r="D586" s="59">
        <v>39.558057257292297</v>
      </c>
      <c r="E586" s="59">
        <v>39.558057257292099</v>
      </c>
      <c r="F586" s="59">
        <v>24964.899171224901</v>
      </c>
      <c r="G586" s="59">
        <v>585</v>
      </c>
    </row>
    <row r="587" spans="1:7" x14ac:dyDescent="0.2">
      <c r="A587" s="59">
        <v>-2.1205278832049499E-4</v>
      </c>
      <c r="B587" s="59">
        <v>2.2289222140934499E-4</v>
      </c>
      <c r="C587" s="59">
        <v>1.57608601232281E-4</v>
      </c>
      <c r="D587" s="59">
        <v>36.163062106789603</v>
      </c>
      <c r="E587" s="59">
        <v>36.163062106789397</v>
      </c>
      <c r="F587" s="59">
        <v>26146.799596335499</v>
      </c>
      <c r="G587" s="59">
        <v>586</v>
      </c>
    </row>
    <row r="588" spans="1:7" x14ac:dyDescent="0.2">
      <c r="A588" s="59">
        <v>-2.21226252736442E-4</v>
      </c>
      <c r="B588" s="59">
        <v>2.0542233352089699E-4</v>
      </c>
      <c r="C588" s="59">
        <v>1.4525552503979E-4</v>
      </c>
      <c r="D588" s="59">
        <v>33.3286669147369</v>
      </c>
      <c r="E588" s="59">
        <v>33.328666914736701</v>
      </c>
      <c r="F588" s="59">
        <v>27234.997802060101</v>
      </c>
      <c r="G588" s="59">
        <v>587</v>
      </c>
    </row>
    <row r="589" spans="1:7" x14ac:dyDescent="0.2">
      <c r="A589" s="59">
        <v>-2.2951465896068899E-4</v>
      </c>
      <c r="B589" s="59">
        <v>1.9111853905131099E-4</v>
      </c>
      <c r="C589" s="59">
        <v>1.3514121497364801E-4</v>
      </c>
      <c r="D589" s="59">
        <v>31.0079533227788</v>
      </c>
      <c r="E589" s="59">
        <v>31.0079533227787</v>
      </c>
      <c r="F589" s="59">
        <v>28219.638896936001</v>
      </c>
      <c r="G589" s="59">
        <v>588</v>
      </c>
    </row>
    <row r="590" spans="1:7" x14ac:dyDescent="0.2">
      <c r="A590" s="59">
        <v>-2.3684757941456E-4</v>
      </c>
      <c r="B590" s="59">
        <v>1.7970843598588899E-4</v>
      </c>
      <c r="C590" s="59">
        <v>1.2707305372205101E-4</v>
      </c>
      <c r="D590" s="59">
        <v>29.1567255715782</v>
      </c>
      <c r="E590" s="59">
        <v>29.1567255715781</v>
      </c>
      <c r="F590" s="59">
        <v>29091.805818732599</v>
      </c>
      <c r="G590" s="59">
        <v>589</v>
      </c>
    </row>
    <row r="591" spans="1:7" x14ac:dyDescent="0.2">
      <c r="A591" s="59">
        <v>-2.4316232828880101E-4</v>
      </c>
      <c r="B591" s="59">
        <v>1.7095010776634601E-4</v>
      </c>
      <c r="C591" s="59">
        <v>1.20879980446154E-4</v>
      </c>
      <c r="D591" s="59">
        <v>27.7357340028625</v>
      </c>
      <c r="E591" s="59">
        <v>27.7357340028625</v>
      </c>
      <c r="F591" s="59">
        <v>29843.600088747698</v>
      </c>
      <c r="G591" s="59">
        <v>590</v>
      </c>
    </row>
    <row r="592" spans="1:7" x14ac:dyDescent="0.2">
      <c r="A592" s="59">
        <v>-2.4840452558214701E-4</v>
      </c>
      <c r="B592" s="59">
        <v>1.6464154485194301E-4</v>
      </c>
      <c r="C592" s="59">
        <v>1.16419152829838E-4</v>
      </c>
      <c r="D592" s="59">
        <v>26.7122036569599</v>
      </c>
      <c r="E592" s="59">
        <v>26.712203656959801</v>
      </c>
      <c r="F592" s="59">
        <v>30468.2133416539</v>
      </c>
      <c r="G592" s="59">
        <v>591</v>
      </c>
    </row>
    <row r="593" spans="1:7" x14ac:dyDescent="0.2">
      <c r="A593" s="59">
        <v>-2.5252863998378002E-4</v>
      </c>
      <c r="B593" s="59">
        <v>1.6062667426594901E-4</v>
      </c>
      <c r="C593" s="59">
        <v>1.13580210612895E-4</v>
      </c>
      <c r="D593" s="59">
        <v>26.060812534228099</v>
      </c>
      <c r="E593" s="59">
        <v>26.0608125342279</v>
      </c>
      <c r="F593" s="59">
        <v>30959.988983109</v>
      </c>
      <c r="G593" s="59">
        <v>592</v>
      </c>
    </row>
    <row r="594" spans="1:7" x14ac:dyDescent="0.2">
      <c r="A594" s="59">
        <v>-2.5549849053005299E-4</v>
      </c>
      <c r="B594" s="59">
        <v>1.5879892968656201E-4</v>
      </c>
      <c r="C594" s="59">
        <v>1.12287800026534E-4</v>
      </c>
      <c r="D594" s="59">
        <v>25.764270823073701</v>
      </c>
      <c r="E594" s="59">
        <v>25.764270823073499</v>
      </c>
      <c r="F594" s="59">
        <v>31314.473416750701</v>
      </c>
      <c r="G594" s="59">
        <v>593</v>
      </c>
    </row>
    <row r="595" spans="1:7" x14ac:dyDescent="0.2">
      <c r="A595" s="59">
        <v>-2.57287685408892E-4</v>
      </c>
      <c r="B595" s="59">
        <v>1.591031841299E-4</v>
      </c>
      <c r="C595" s="59">
        <v>1.1250294040662401E-4</v>
      </c>
      <c r="D595" s="59">
        <v>25.813634467354898</v>
      </c>
      <c r="E595" s="59">
        <v>25.813634467354799</v>
      </c>
      <c r="F595" s="59">
        <v>31528.4563766547</v>
      </c>
      <c r="G595" s="59">
        <v>594</v>
      </c>
    </row>
    <row r="596" spans="1:7" x14ac:dyDescent="0.2">
      <c r="A596" s="59">
        <v>-2.5787997677695801E-4</v>
      </c>
      <c r="B596" s="59">
        <v>1.6153666749712199E-4</v>
      </c>
      <c r="C596" s="59">
        <v>1.14223672997491E-4</v>
      </c>
      <c r="D596" s="59">
        <v>26.208454033458299</v>
      </c>
      <c r="E596" s="59">
        <v>26.208454033458299</v>
      </c>
      <c r="F596" s="59">
        <v>31600</v>
      </c>
      <c r="G596" s="59">
        <v>595</v>
      </c>
    </row>
    <row r="597" spans="1:7" x14ac:dyDescent="0.2">
      <c r="A597" s="59">
        <v>-2.5788522885233499E-4</v>
      </c>
      <c r="B597" s="59">
        <v>1.65117262016408E-4</v>
      </c>
      <c r="C597" s="59">
        <v>1.1675553566275799E-4</v>
      </c>
      <c r="D597" s="59">
        <v>26.789386203999999</v>
      </c>
      <c r="E597" s="59">
        <v>26.7893862039999</v>
      </c>
      <c r="F597" s="59">
        <v>31600</v>
      </c>
      <c r="G597" s="59">
        <v>596</v>
      </c>
    </row>
    <row r="598" spans="1:7" x14ac:dyDescent="0.2">
      <c r="A598" s="59">
        <v>-2.5789572320273501E-4</v>
      </c>
      <c r="B598" s="59">
        <v>1.6869071550603101E-4</v>
      </c>
      <c r="C598" s="59">
        <v>1.1928234885752499E-4</v>
      </c>
      <c r="D598" s="59">
        <v>27.3691597809506</v>
      </c>
      <c r="E598" s="59">
        <v>27.369159780950501</v>
      </c>
      <c r="F598" s="59">
        <v>31600</v>
      </c>
      <c r="G598" s="59">
        <v>597</v>
      </c>
    </row>
    <row r="599" spans="1:7" x14ac:dyDescent="0.2">
      <c r="A599" s="59">
        <v>-2.5789775820539602E-4</v>
      </c>
      <c r="B599" s="59">
        <v>1.72172511000499E-4</v>
      </c>
      <c r="C599" s="59">
        <v>1.21744350062368E-4</v>
      </c>
      <c r="D599" s="59">
        <v>27.9340623419886</v>
      </c>
      <c r="E599" s="59">
        <v>27.9340623419886</v>
      </c>
      <c r="F599" s="59">
        <v>31600</v>
      </c>
      <c r="G599" s="59">
        <v>598</v>
      </c>
    </row>
    <row r="600" spans="1:7" x14ac:dyDescent="0.2">
      <c r="A600" s="59">
        <v>-2.5790021960336E-4</v>
      </c>
      <c r="B600" s="59">
        <v>1.7562057646760201E-4</v>
      </c>
      <c r="C600" s="59">
        <v>1.2418250053613199E-4</v>
      </c>
      <c r="D600" s="59">
        <v>28.4934923878048</v>
      </c>
      <c r="E600" s="59">
        <v>28.4934923878048</v>
      </c>
      <c r="F600" s="59">
        <v>31600</v>
      </c>
      <c r="G600" s="59">
        <v>599</v>
      </c>
    </row>
    <row r="601" spans="1:7" x14ac:dyDescent="0.2">
      <c r="A601" s="59">
        <v>-2.5790260659986302E-4</v>
      </c>
      <c r="B601" s="59">
        <v>1.7902457420796599E-4</v>
      </c>
      <c r="C601" s="59">
        <v>1.2658949042148701E-4</v>
      </c>
      <c r="D601" s="59">
        <v>29.045772682369599</v>
      </c>
      <c r="E601" s="59">
        <v>29.045772682369499</v>
      </c>
      <c r="F601" s="59">
        <v>31600</v>
      </c>
      <c r="G601" s="59">
        <v>600</v>
      </c>
    </row>
    <row r="602" spans="1:7" x14ac:dyDescent="0.2">
      <c r="A602" s="59">
        <v>-2.5790491230931603E-4</v>
      </c>
      <c r="B602" s="59">
        <v>1.8238260129934501E-4</v>
      </c>
      <c r="C602" s="59">
        <v>1.2896397414921001E-4</v>
      </c>
      <c r="D602" s="59">
        <v>29.590594486800502</v>
      </c>
      <c r="E602" s="59">
        <v>29.590594486800502</v>
      </c>
      <c r="F602" s="59">
        <v>31600</v>
      </c>
      <c r="G602" s="59">
        <v>601</v>
      </c>
    </row>
    <row r="603" spans="1:7" x14ac:dyDescent="0.2">
      <c r="A603" s="59">
        <v>-2.57907143386837E-4</v>
      </c>
      <c r="B603" s="59">
        <v>1.8569346962078601E-4</v>
      </c>
      <c r="C603" s="59">
        <v>1.31305111590916E-4</v>
      </c>
      <c r="D603" s="59">
        <v>30.127765034873399</v>
      </c>
      <c r="E603" s="59">
        <v>30.127765034873299</v>
      </c>
      <c r="F603" s="59">
        <v>31600</v>
      </c>
      <c r="G603" s="59">
        <v>602</v>
      </c>
    </row>
    <row r="604" spans="1:7" x14ac:dyDescent="0.2">
      <c r="A604" s="59">
        <v>-2.57909304675758E-4</v>
      </c>
      <c r="B604" s="59">
        <v>1.8895675927653799E-4</v>
      </c>
      <c r="C604" s="59">
        <v>1.3361260583547401E-4</v>
      </c>
      <c r="D604" s="59">
        <v>30.657216200765198</v>
      </c>
      <c r="E604" s="59">
        <v>30.657216200765099</v>
      </c>
      <c r="F604" s="59">
        <v>31600</v>
      </c>
      <c r="G604" s="59">
        <v>603</v>
      </c>
    </row>
    <row r="605" spans="1:7" x14ac:dyDescent="0.2">
      <c r="A605" s="59">
        <v>-2.5791140042464103E-4</v>
      </c>
      <c r="B605" s="59">
        <v>1.9217253575547601E-4</v>
      </c>
      <c r="C605" s="59">
        <v>1.3588650319051101E-4</v>
      </c>
      <c r="D605" s="59">
        <v>31.178958609693201</v>
      </c>
      <c r="E605" s="59">
        <v>31.178958609693101</v>
      </c>
      <c r="F605" s="59">
        <v>31600</v>
      </c>
      <c r="G605" s="59">
        <v>604</v>
      </c>
    </row>
    <row r="606" spans="1:7" x14ac:dyDescent="0.2">
      <c r="A606" s="59">
        <v>-2.57913434550824E-4</v>
      </c>
      <c r="B606" s="59">
        <v>1.9534120664121201E-4</v>
      </c>
      <c r="C606" s="59">
        <v>1.38127091861163E-4</v>
      </c>
      <c r="D606" s="59">
        <v>31.693058389902198</v>
      </c>
      <c r="E606" s="59">
        <v>31.6930583899019</v>
      </c>
      <c r="F606" s="59">
        <v>31600</v>
      </c>
      <c r="G606" s="59">
        <v>605</v>
      </c>
    </row>
    <row r="607" spans="1:7" x14ac:dyDescent="0.2">
      <c r="A607" s="59">
        <v>-2.5791541065975999E-4</v>
      </c>
      <c r="B607" s="59">
        <v>1.9846341635261101E-4</v>
      </c>
      <c r="C607" s="59">
        <v>1.4033482752038101E-4</v>
      </c>
      <c r="D607" s="59">
        <v>32.199620094881503</v>
      </c>
      <c r="E607" s="59">
        <v>32.199620094881404</v>
      </c>
      <c r="F607" s="59">
        <v>31600</v>
      </c>
      <c r="G607" s="59">
        <v>606</v>
      </c>
    </row>
    <row r="608" spans="1:7" x14ac:dyDescent="0.2">
      <c r="A608" s="59">
        <v>-2.5791733206878E-4</v>
      </c>
      <c r="B608" s="59">
        <v>2.0153997190907599E-4</v>
      </c>
      <c r="C608" s="59">
        <v>1.4251028081705401E-4</v>
      </c>
      <c r="D608" s="59">
        <v>32.698774659181403</v>
      </c>
      <c r="E608" s="59">
        <v>32.698774659181502</v>
      </c>
      <c r="F608" s="59">
        <v>31600</v>
      </c>
      <c r="G608" s="59">
        <v>607</v>
      </c>
    </row>
    <row r="609" spans="1:7" x14ac:dyDescent="0.2">
      <c r="A609" s="59">
        <v>-2.5791920183325297E-4</v>
      </c>
      <c r="B609" s="59">
        <v>2.0457178994022799E-4</v>
      </c>
      <c r="C609" s="59">
        <v>1.44654099906205E-4</v>
      </c>
      <c r="D609" s="59">
        <v>33.190670801019799</v>
      </c>
      <c r="E609" s="59">
        <v>33.190670801019699</v>
      </c>
      <c r="F609" s="59">
        <v>31600</v>
      </c>
      <c r="G609" s="59">
        <v>608</v>
      </c>
    </row>
    <row r="610" spans="1:7" x14ac:dyDescent="0.2">
      <c r="A610" s="59">
        <v>-2.5792102277128099E-4</v>
      </c>
      <c r="B610" s="59">
        <v>2.0755985846306201E-4</v>
      </c>
      <c r="C610" s="59">
        <v>1.46766983421352E-4</v>
      </c>
      <c r="D610" s="59">
        <v>33.675468820831</v>
      </c>
      <c r="E610" s="59">
        <v>33.675468820831199</v>
      </c>
      <c r="F610" s="59">
        <v>31600</v>
      </c>
      <c r="G610" s="59">
        <v>609</v>
      </c>
    </row>
    <row r="611" spans="1:7" x14ac:dyDescent="0.2">
      <c r="A611" s="59">
        <v>-2.5792279748626301E-4</v>
      </c>
      <c r="B611" s="59">
        <v>2.10505209073478E-4</v>
      </c>
      <c r="C611" s="59">
        <v>1.4884966081094901E-4</v>
      </c>
      <c r="D611" s="59">
        <v>34.153336089492498</v>
      </c>
      <c r="E611" s="59">
        <v>34.153336089492498</v>
      </c>
      <c r="F611" s="59">
        <v>31600</v>
      </c>
      <c r="G611" s="59">
        <v>610</v>
      </c>
    </row>
    <row r="612" spans="1:7" x14ac:dyDescent="0.2">
      <c r="A612" s="59">
        <v>-2.5792452838734801E-4</v>
      </c>
      <c r="B612" s="59">
        <v>2.1340889659714801E-4</v>
      </c>
      <c r="C612" s="59">
        <v>1.5090287794938099E-4</v>
      </c>
      <c r="D612" s="59">
        <v>34.624443746786199</v>
      </c>
      <c r="E612" s="59">
        <v>34.624443746786</v>
      </c>
      <c r="F612" s="59">
        <v>31600</v>
      </c>
      <c r="G612" s="59">
        <v>611</v>
      </c>
    </row>
    <row r="613" spans="1:7" x14ac:dyDescent="0.2">
      <c r="A613" s="59">
        <v>-2.5792621770784802E-4</v>
      </c>
      <c r="B613" s="59">
        <v>2.16271984150968E-4</v>
      </c>
      <c r="C613" s="59">
        <v>1.5292738657381901E-4</v>
      </c>
      <c r="D613" s="59">
        <v>35.088964277701699</v>
      </c>
      <c r="E613" s="59">
        <v>35.088964277701599</v>
      </c>
      <c r="F613" s="59">
        <v>31600</v>
      </c>
      <c r="G613" s="59">
        <v>612</v>
      </c>
    </row>
    <row r="614" spans="1:7" x14ac:dyDescent="0.2">
      <c r="A614" s="59">
        <v>-2.5792786752174002E-4</v>
      </c>
      <c r="B614" s="59">
        <v>2.19095532173678E-4</v>
      </c>
      <c r="C614" s="59">
        <v>1.54923936527684E-4</v>
      </c>
      <c r="D614" s="59">
        <v>35.547069732710902</v>
      </c>
      <c r="E614" s="59">
        <v>35.547069732711002</v>
      </c>
      <c r="F614" s="59">
        <v>31600</v>
      </c>
      <c r="G614" s="59">
        <v>613</v>
      </c>
    </row>
    <row r="615" spans="1:7" x14ac:dyDescent="0.2">
      <c r="A615" s="59">
        <v>-2.5792947975844001E-4</v>
      </c>
      <c r="B615" s="59">
        <v>2.21880590396946E-4</v>
      </c>
      <c r="C615" s="59">
        <v>1.5689327008335601E-4</v>
      </c>
      <c r="D615" s="59">
        <v>35.998930425121998</v>
      </c>
      <c r="E615" s="59">
        <v>35.998930425122197</v>
      </c>
      <c r="F615" s="59">
        <v>31600</v>
      </c>
      <c r="G615" s="59">
        <v>614</v>
      </c>
    </row>
    <row r="616" spans="1:7" x14ac:dyDescent="0.2">
      <c r="A616" s="59">
        <v>-2.5793105621600601E-4</v>
      </c>
      <c r="B616" s="59">
        <v>2.24628192013039E-4</v>
      </c>
      <c r="C616" s="59">
        <v>1.5883611781809299E-4</v>
      </c>
      <c r="D616" s="59">
        <v>36.444713984813802</v>
      </c>
      <c r="E616" s="59">
        <v>36.444713984813703</v>
      </c>
      <c r="F616" s="59">
        <v>31600</v>
      </c>
      <c r="G616" s="59">
        <v>615</v>
      </c>
    </row>
    <row r="617" spans="1:7" x14ac:dyDescent="0.2">
      <c r="A617" s="59">
        <v>-2.5793259857294202E-4</v>
      </c>
      <c r="B617" s="59">
        <v>2.2733934949442999E-4</v>
      </c>
      <c r="C617" s="59">
        <v>1.6075319565805001E-4</v>
      </c>
      <c r="D617" s="59">
        <v>36.884584679990702</v>
      </c>
      <c r="E617" s="59">
        <v>36.884584679990702</v>
      </c>
      <c r="F617" s="59">
        <v>31600</v>
      </c>
      <c r="G617" s="59">
        <v>616</v>
      </c>
    </row>
    <row r="618" spans="1:7" x14ac:dyDescent="0.2">
      <c r="A618" s="59">
        <v>-2.5793410839875799E-4</v>
      </c>
      <c r="B618" s="59">
        <v>2.3001505166230201E-4</v>
      </c>
      <c r="C618" s="59">
        <v>1.6264520280538799E-4</v>
      </c>
      <c r="D618" s="59">
        <v>37.318702941562201</v>
      </c>
      <c r="E618" s="59">
        <v>37.318702941562002</v>
      </c>
      <c r="F618" s="59">
        <v>31600</v>
      </c>
      <c r="G618" s="59">
        <v>617</v>
      </c>
    </row>
    <row r="619" spans="1:7" x14ac:dyDescent="0.2">
      <c r="A619" s="59">
        <v>-2.57935587163419E-4</v>
      </c>
      <c r="B619" s="59">
        <v>2.32656261702638E-4</v>
      </c>
      <c r="C619" s="59">
        <v>1.6451282033544699E-4</v>
      </c>
      <c r="D619" s="59">
        <v>37.747225041264997</v>
      </c>
      <c r="E619" s="59">
        <v>37.747225041264798</v>
      </c>
      <c r="F619" s="59">
        <v>31600</v>
      </c>
      <c r="G619" s="59">
        <v>618</v>
      </c>
    </row>
    <row r="620" spans="1:7" x14ac:dyDescent="0.2">
      <c r="A620" s="59">
        <v>-2.5793703624581502E-4</v>
      </c>
      <c r="B620" s="59">
        <v>2.35263915902803E-4</v>
      </c>
      <c r="C620" s="59">
        <v>1.66356710303374E-4</v>
      </c>
      <c r="D620" s="59">
        <v>38.170302886679799</v>
      </c>
      <c r="E620" s="59">
        <v>38.170302886679799</v>
      </c>
      <c r="F620" s="59">
        <v>31600</v>
      </c>
      <c r="G620" s="59">
        <v>619</v>
      </c>
    </row>
    <row r="621" spans="1:7" x14ac:dyDescent="0.2">
      <c r="A621" s="59">
        <v>-2.5793845694136803E-4</v>
      </c>
      <c r="B621" s="59">
        <v>2.3783892293614199E-4</v>
      </c>
      <c r="C621" s="59">
        <v>1.68177515238251E-4</v>
      </c>
      <c r="D621" s="59">
        <v>38.588083905161596</v>
      </c>
      <c r="E621" s="59">
        <v>38.588083905161596</v>
      </c>
      <c r="F621" s="59">
        <v>31600</v>
      </c>
      <c r="G621" s="59">
        <v>620</v>
      </c>
    </row>
    <row r="622" spans="1:7" x14ac:dyDescent="0.2">
      <c r="A622" s="59">
        <v>-2.5793985046885701E-4</v>
      </c>
      <c r="B622" s="59">
        <v>2.40382163562754E-4</v>
      </c>
      <c r="C622" s="59">
        <v>1.69975857931516E-4</v>
      </c>
      <c r="D622" s="59">
        <v>39.000710995291101</v>
      </c>
      <c r="E622" s="59">
        <v>39.000710995291001</v>
      </c>
      <c r="F622" s="59">
        <v>31600</v>
      </c>
      <c r="G622" s="59">
        <v>621</v>
      </c>
    </row>
    <row r="623" spans="1:7" x14ac:dyDescent="0.2">
      <c r="A623" s="59">
        <v>-2.5794121797656901E-4</v>
      </c>
      <c r="B623" s="59">
        <v>2.42894490645204E-4</v>
      </c>
      <c r="C623" s="59">
        <v>1.7175234144807601E-4</v>
      </c>
      <c r="D623" s="59">
        <v>39.408322529425199</v>
      </c>
      <c r="E623" s="59">
        <v>39.408322529425099</v>
      </c>
      <c r="F623" s="59">
        <v>31600</v>
      </c>
      <c r="G623" s="59">
        <v>622</v>
      </c>
    </row>
    <row r="624" spans="1:7" x14ac:dyDescent="0.2">
      <c r="A624" s="59">
        <v>-2.5794256054784798E-4</v>
      </c>
      <c r="B624" s="59">
        <v>2.4537672940104201E-4</v>
      </c>
      <c r="C624" s="59">
        <v>1.7350754930485401E-4</v>
      </c>
      <c r="D624" s="59">
        <v>39.811052394665403</v>
      </c>
      <c r="E624" s="59">
        <v>39.811052394665303</v>
      </c>
      <c r="F624" s="59">
        <v>31600</v>
      </c>
      <c r="G624" s="59">
        <v>623</v>
      </c>
    </row>
    <row r="625" spans="1:7" x14ac:dyDescent="0.2">
      <c r="A625" s="59">
        <v>-2.5794387920609802E-4</v>
      </c>
      <c r="B625" s="59">
        <v>2.4782967783165401E-4</v>
      </c>
      <c r="C625" s="59">
        <v>1.7524204577404101E-4</v>
      </c>
      <c r="D625" s="59">
        <v>40.209030062437201</v>
      </c>
      <c r="E625" s="59">
        <v>40.2090300624373</v>
      </c>
      <c r="F625" s="59">
        <v>31600</v>
      </c>
      <c r="G625" s="59">
        <v>624</v>
      </c>
    </row>
    <row r="626" spans="1:7" x14ac:dyDescent="0.2">
      <c r="A626" s="59">
        <v>-2.5794517491931399E-4</v>
      </c>
      <c r="B626" s="59">
        <v>2.50254107280559E-4</v>
      </c>
      <c r="C626" s="59">
        <v>1.76956376277868E-4</v>
      </c>
      <c r="D626" s="59">
        <v>40.602380679071203</v>
      </c>
      <c r="E626" s="59">
        <v>40.602380679070897</v>
      </c>
      <c r="F626" s="59">
        <v>31600</v>
      </c>
      <c r="G626" s="59">
        <v>625</v>
      </c>
    </row>
    <row r="627" spans="1:7" x14ac:dyDescent="0.2">
      <c r="A627" s="59">
        <v>-2.5794644860418798E-4</v>
      </c>
      <c r="B627" s="59">
        <v>2.5265076308471899E-4</v>
      </c>
      <c r="C627" s="59">
        <v>1.7865106784916099E-4</v>
      </c>
      <c r="D627" s="59">
        <v>40.9912251714739</v>
      </c>
      <c r="E627" s="59">
        <v>40.991225171473999</v>
      </c>
      <c r="F627" s="59">
        <v>31600</v>
      </c>
      <c r="G627" s="59">
        <v>626</v>
      </c>
    </row>
    <row r="628" spans="1:7" x14ac:dyDescent="0.2">
      <c r="A628" s="59">
        <v>-2.5794770112983601E-4</v>
      </c>
      <c r="B628" s="59">
        <v>2.5502036529055497E-4</v>
      </c>
      <c r="C628" s="59">
        <v>1.8032662963762201E-4</v>
      </c>
      <c r="D628" s="59">
        <v>41.375680363298002</v>
      </c>
      <c r="E628" s="59">
        <v>41.375680363298002</v>
      </c>
      <c r="F628" s="59">
        <v>31600</v>
      </c>
      <c r="G628" s="59">
        <v>627</v>
      </c>
    </row>
    <row r="629" spans="1:7" x14ac:dyDescent="0.2">
      <c r="A629" s="59">
        <v>-2.5794893332118101E-4</v>
      </c>
      <c r="B629" s="59">
        <v>2.5736360941268002E-4</v>
      </c>
      <c r="C629" s="59">
        <v>1.8198355344635101E-4</v>
      </c>
      <c r="D629" s="59">
        <v>41.7558590980424</v>
      </c>
      <c r="E629" s="59">
        <v>41.755859098042201</v>
      </c>
      <c r="F629" s="59">
        <v>31600</v>
      </c>
      <c r="G629" s="59">
        <v>628</v>
      </c>
    </row>
    <row r="630" spans="1:7" x14ac:dyDescent="0.2">
      <c r="A630" s="59">
        <v>-2.5795014596204801E-4</v>
      </c>
      <c r="B630" s="59">
        <v>2.5968116721833E-4</v>
      </c>
      <c r="C630" s="59">
        <v>1.8362231428651899E-4</v>
      </c>
      <c r="D630" s="59">
        <v>42.131870366321998</v>
      </c>
      <c r="E630" s="59">
        <v>42.131870366321998</v>
      </c>
      <c r="F630" s="59">
        <v>31600</v>
      </c>
      <c r="G630" s="59">
        <v>629</v>
      </c>
    </row>
    <row r="631" spans="1:7" x14ac:dyDescent="0.2">
      <c r="A631" s="59">
        <v>-2.5795133979796599E-4</v>
      </c>
      <c r="B631" s="59">
        <v>2.6197368752434299E-4</v>
      </c>
      <c r="C631" s="59">
        <v>1.8524337094090801E-4</v>
      </c>
      <c r="D631" s="59">
        <v>42.503819435173497</v>
      </c>
      <c r="E631" s="59">
        <v>42.503819435173199</v>
      </c>
      <c r="F631" s="59">
        <v>31600</v>
      </c>
      <c r="G631" s="59">
        <v>630</v>
      </c>
    </row>
    <row r="632" spans="1:7" x14ac:dyDescent="0.2">
      <c r="A632" s="59">
        <v>-2.5795251553875197E-4</v>
      </c>
      <c r="B632" s="59">
        <v>2.6424179699655298E-4</v>
      </c>
      <c r="C632" s="59">
        <v>1.8684716652918199E-4</v>
      </c>
      <c r="D632" s="59">
        <v>42.871807977751999</v>
      </c>
      <c r="E632" s="59">
        <v>42.871807977752098</v>
      </c>
      <c r="F632" s="59">
        <v>31600</v>
      </c>
      <c r="G632" s="59">
        <v>631</v>
      </c>
    </row>
    <row r="633" spans="1:7" x14ac:dyDescent="0.2">
      <c r="A633" s="59">
        <v>-2.5795367386085698E-4</v>
      </c>
      <c r="B633" s="59">
        <v>2.66486100943894E-4</v>
      </c>
      <c r="C633" s="59">
        <v>1.8843412906938999E-4</v>
      </c>
      <c r="D633" s="59">
        <v>43.235934202171201</v>
      </c>
      <c r="E633" s="59">
        <v>43.235934202171102</v>
      </c>
      <c r="F633" s="59">
        <v>31600</v>
      </c>
      <c r="G633" s="59">
        <v>632</v>
      </c>
    </row>
    <row r="634" spans="1:7" x14ac:dyDescent="0.2">
      <c r="A634" s="59">
        <v>-2.57954815409526E-4</v>
      </c>
      <c r="B634" s="59">
        <v>2.68707184101389E-4</v>
      </c>
      <c r="C634" s="59">
        <v>1.90004672031634E-4</v>
      </c>
      <c r="D634" s="59">
        <v>43.5962929785385</v>
      </c>
      <c r="E634" s="59">
        <v>43.596292978538401</v>
      </c>
      <c r="F634" s="59">
        <v>31600</v>
      </c>
      <c r="G634" s="59">
        <v>633</v>
      </c>
    </row>
    <row r="635" spans="1:7" x14ac:dyDescent="0.2">
      <c r="A635" s="59">
        <v>-2.5795594080077803E-4</v>
      </c>
      <c r="B635" s="59">
        <v>2.7090561139767603E-4</v>
      </c>
      <c r="C635" s="59">
        <v>1.9155919488078401E-4</v>
      </c>
      <c r="D635" s="59">
        <v>43.952975963481599</v>
      </c>
      <c r="E635" s="59">
        <v>43.952975963481499</v>
      </c>
      <c r="F635" s="59">
        <v>31600</v>
      </c>
      <c r="G635" s="59">
        <v>634</v>
      </c>
    </row>
    <row r="636" spans="1:7" x14ac:dyDescent="0.2">
      <c r="A636" s="59">
        <v>-2.5795705062322698E-4</v>
      </c>
      <c r="B636" s="59">
        <v>2.7308192870387601E-4</v>
      </c>
      <c r="C636" s="59">
        <v>1.9309808360601201E-4</v>
      </c>
      <c r="D636" s="59">
        <v>44.306071721649197</v>
      </c>
      <c r="E636" s="59">
        <v>44.306071721648998</v>
      </c>
      <c r="F636" s="59">
        <v>31600</v>
      </c>
      <c r="G636" s="59">
        <v>635</v>
      </c>
    </row>
    <row r="637" spans="1:7" x14ac:dyDescent="0.2">
      <c r="A637" s="59">
        <v>-2.5795814543975499E-4</v>
      </c>
      <c r="B637" s="59">
        <v>2.7523666356157498E-4</v>
      </c>
      <c r="C637" s="59">
        <v>1.94621711235551E-4</v>
      </c>
      <c r="D637" s="59">
        <v>44.655665843821602</v>
      </c>
      <c r="E637" s="59">
        <v>44.655665843821602</v>
      </c>
      <c r="F637" s="59">
        <v>31600</v>
      </c>
      <c r="G637" s="59">
        <v>636</v>
      </c>
    </row>
    <row r="638" spans="1:7" x14ac:dyDescent="0.2">
      <c r="A638" s="59">
        <v>-2.57959225789065E-4</v>
      </c>
      <c r="B638" s="59">
        <v>2.77370325888376E-4</v>
      </c>
      <c r="C638" s="59">
        <v>1.9613043833559201E-4</v>
      </c>
      <c r="D638" s="59">
        <v>45.0018410613824</v>
      </c>
      <c r="E638" s="59">
        <v>45.001841061382102</v>
      </c>
      <c r="F638" s="59">
        <v>31600</v>
      </c>
      <c r="G638" s="59">
        <v>637</v>
      </c>
    </row>
    <row r="639" spans="1:7" x14ac:dyDescent="0.2">
      <c r="A639" s="59">
        <v>-2.5796029218709798E-4</v>
      </c>
      <c r="B639" s="59">
        <v>2.7948340866002798E-4</v>
      </c>
      <c r="C639" s="59">
        <v>1.9762461349263601E-4</v>
      </c>
      <c r="D639" s="59">
        <v>45.344677356991497</v>
      </c>
      <c r="E639" s="59">
        <v>45.344677356991198</v>
      </c>
      <c r="F639" s="59">
        <v>31600</v>
      </c>
      <c r="G639" s="59">
        <v>638</v>
      </c>
    </row>
    <row r="640" spans="1:7" x14ac:dyDescent="0.2">
      <c r="A640" s="59">
        <v>-2.5796134512836102E-4</v>
      </c>
      <c r="B640" s="59">
        <v>2.8157638856867199E-4</v>
      </c>
      <c r="C640" s="59">
        <v>1.99104573778925E-4</v>
      </c>
      <c r="D640" s="59">
        <v>45.684252071380101</v>
      </c>
      <c r="E640" s="59">
        <v>45.684252071379902</v>
      </c>
      <c r="F640" s="59">
        <v>31600</v>
      </c>
      <c r="G640" s="59">
        <v>639</v>
      </c>
    </row>
    <row r="641" spans="1:7" x14ac:dyDescent="0.2">
      <c r="A641" s="59">
        <v>-2.5796238508714499E-4</v>
      </c>
      <c r="B641" s="59">
        <v>2.8364972665692497E-4</v>
      </c>
      <c r="C641" s="59">
        <v>2.0057064520082101E-4</v>
      </c>
      <c r="D641" s="59">
        <v>46.020640006229499</v>
      </c>
      <c r="E641" s="59">
        <v>46.0206400062292</v>
      </c>
      <c r="F641" s="59">
        <v>31600</v>
      </c>
      <c r="G641" s="59">
        <v>640</v>
      </c>
    </row>
    <row r="642" spans="1:7" x14ac:dyDescent="0.2">
      <c r="A642" s="59">
        <v>-2.57963412518654E-4</v>
      </c>
      <c r="B642" s="59">
        <v>2.85703868927981E-4</v>
      </c>
      <c r="C642" s="59">
        <v>2.02023143130208E-4</v>
      </c>
      <c r="D642" s="59">
        <v>46.353913523154802</v>
      </c>
      <c r="E642" s="59">
        <v>46.353913523154603</v>
      </c>
      <c r="F642" s="59">
        <v>31600</v>
      </c>
      <c r="G642" s="59">
        <v>641</v>
      </c>
    </row>
    <row r="643" spans="1:7" x14ac:dyDescent="0.2">
      <c r="A643" s="59">
        <v>-2.5796442786006401E-4</v>
      </c>
      <c r="B643" s="59">
        <v>2.8773924693194301E-4</v>
      </c>
      <c r="C643" s="59">
        <v>2.03462372719088E-4</v>
      </c>
      <c r="D643" s="59">
        <v>46.684142638835297</v>
      </c>
      <c r="E643" s="59">
        <v>46.684142638835198</v>
      </c>
      <c r="F643" s="59">
        <v>31600</v>
      </c>
      <c r="G643" s="59">
        <v>642</v>
      </c>
    </row>
    <row r="644" spans="1:7" x14ac:dyDescent="0.2">
      <c r="A644" s="59">
        <v>-2.5796543153149199E-4</v>
      </c>
      <c r="B644" s="59">
        <v>2.8975627832884999E-4</v>
      </c>
      <c r="C644" s="59">
        <v>2.0488862929770701E-4</v>
      </c>
      <c r="D644" s="59">
        <v>47.011395116362202</v>
      </c>
      <c r="E644" s="59">
        <v>47.011395116362202</v>
      </c>
      <c r="F644" s="59">
        <v>31600</v>
      </c>
      <c r="G644" s="59">
        <v>643</v>
      </c>
    </row>
    <row r="645" spans="1:7" x14ac:dyDescent="0.2">
      <c r="A645" s="59">
        <v>-2.57966423936907E-4</v>
      </c>
      <c r="B645" s="59">
        <v>2.9175536742893899E-4</v>
      </c>
      <c r="C645" s="59">
        <v>2.06302198756574E-4</v>
      </c>
      <c r="D645" s="59">
        <v>47.335736552893401</v>
      </c>
      <c r="E645" s="59">
        <v>47.335736552893003</v>
      </c>
      <c r="F645" s="59">
        <v>31600</v>
      </c>
      <c r="G645" s="59">
        <v>644</v>
      </c>
    </row>
    <row r="646" spans="1:7" x14ac:dyDescent="0.2">
      <c r="A646" s="59">
        <v>-2.5796740546498099E-4</v>
      </c>
      <c r="B646" s="59">
        <v>2.93736905710777E-4</v>
      </c>
      <c r="C646" s="59">
        <v>2.07703357912843E-4</v>
      </c>
      <c r="D646" s="59">
        <v>47.657230463717099</v>
      </c>
      <c r="E646" s="59">
        <v>47.6572304637169</v>
      </c>
      <c r="F646" s="59">
        <v>31600</v>
      </c>
      <c r="G646" s="59">
        <v>645</v>
      </c>
    </row>
    <row r="647" spans="1:7" x14ac:dyDescent="0.2">
      <c r="A647" s="59">
        <v>-2.5796837648987402E-4</v>
      </c>
      <c r="B647" s="59">
        <v>2.9570127231793301E-4</v>
      </c>
      <c r="C647" s="59">
        <v>2.0909237486150099E-4</v>
      </c>
      <c r="D647" s="59">
        <v>47.975938362835002</v>
      </c>
      <c r="E647" s="59">
        <v>47.975938362835002</v>
      </c>
      <c r="F647" s="59">
        <v>31600</v>
      </c>
      <c r="G647" s="59">
        <v>646</v>
      </c>
    </row>
    <row r="648" spans="1:7" x14ac:dyDescent="0.2">
      <c r="A648" s="59">
        <v>-2.57969337371971E-4</v>
      </c>
      <c r="B648" s="59">
        <v>2.9764883453493499E-4</v>
      </c>
      <c r="C648" s="59">
        <v>2.1046950931192599E-4</v>
      </c>
      <c r="D648" s="59">
        <v>48.291919840182899</v>
      </c>
      <c r="E648" s="59">
        <v>48.291919840182999</v>
      </c>
      <c r="F648" s="59">
        <v>31600</v>
      </c>
      <c r="G648" s="59">
        <v>647</v>
      </c>
    </row>
    <row r="649" spans="1:7" x14ac:dyDescent="0.2">
      <c r="A649" s="59">
        <v>-2.57970288458575E-4</v>
      </c>
      <c r="B649" s="59">
        <v>2.9957994824322901E-4</v>
      </c>
      <c r="C649" s="59">
        <v>2.1183501291030201E-4</v>
      </c>
      <c r="D649" s="59">
        <v>48.605232635608097</v>
      </c>
      <c r="E649" s="59">
        <v>48.605232635607997</v>
      </c>
      <c r="F649" s="59">
        <v>31600</v>
      </c>
      <c r="G649" s="59">
        <v>648</v>
      </c>
    </row>
    <row r="650" spans="1:7" x14ac:dyDescent="0.2">
      <c r="A650" s="59">
        <v>-2.5797123008454702E-4</v>
      </c>
      <c r="B650" s="59">
        <v>3.0149495835791199E-4</v>
      </c>
      <c r="C650" s="59">
        <v>2.1318912954843399E-4</v>
      </c>
      <c r="D650" s="59">
        <v>48.915932709727002</v>
      </c>
      <c r="E650" s="59">
        <v>48.915932709726697</v>
      </c>
      <c r="F650" s="59">
        <v>31600</v>
      </c>
      <c r="G650" s="59">
        <v>649</v>
      </c>
    </row>
    <row r="651" spans="1:7" x14ac:dyDescent="0.2">
      <c r="A651" s="59">
        <v>-2.5797216257291398E-4</v>
      </c>
      <c r="B651" s="59">
        <v>3.03394199245988E-4</v>
      </c>
      <c r="C651" s="59">
        <v>2.1453209565950099E-4</v>
      </c>
      <c r="D651" s="59">
        <v>49.224074311784697</v>
      </c>
      <c r="E651" s="59">
        <v>49.224074311784697</v>
      </c>
      <c r="F651" s="59">
        <v>31600</v>
      </c>
      <c r="G651" s="59">
        <v>650</v>
      </c>
    </row>
    <row r="652" spans="1:7" x14ac:dyDescent="0.2">
      <c r="A652" s="59">
        <v>-2.5797308623543599E-4</v>
      </c>
      <c r="B652" s="59">
        <v>3.0527799512690803E-4</v>
      </c>
      <c r="C652" s="59">
        <v>2.1586414050127101E-4</v>
      </c>
      <c r="D652" s="59">
        <v>49.529710044640098</v>
      </c>
      <c r="E652" s="59">
        <v>49.529710044640098</v>
      </c>
      <c r="F652" s="59">
        <v>31600</v>
      </c>
      <c r="G652" s="59">
        <v>651</v>
      </c>
    </row>
    <row r="653" spans="1:7" x14ac:dyDescent="0.2">
      <c r="A653" s="59">
        <v>-2.5797400137313198E-4</v>
      </c>
      <c r="B653" s="59">
        <v>3.0714666045607801E-4</v>
      </c>
      <c r="C653" s="59">
        <v>2.1718548642729501E-4</v>
      </c>
      <c r="D653" s="59">
        <v>49.832890926988902</v>
      </c>
      <c r="E653" s="59">
        <v>49.832890926988803</v>
      </c>
      <c r="F653" s="59">
        <v>31600</v>
      </c>
      <c r="G653" s="59">
        <v>652</v>
      </c>
    </row>
    <row r="654" spans="1:7" x14ac:dyDescent="0.2">
      <c r="A654" s="59">
        <v>-2.5797490827678398E-4</v>
      </c>
      <c r="B654" s="59">
        <v>3.0900050029212102E-4</v>
      </c>
      <c r="C654" s="59">
        <v>2.18496349146594E-4</v>
      </c>
      <c r="D654" s="59">
        <v>50.133666452949299</v>
      </c>
      <c r="E654" s="59">
        <v>50.133666452949001</v>
      </c>
      <c r="F654" s="59">
        <v>31600</v>
      </c>
      <c r="G654" s="59">
        <v>653</v>
      </c>
    </row>
    <row r="655" spans="1:7" x14ac:dyDescent="0.2">
      <c r="A655" s="59">
        <v>-2.5797580722740701E-4</v>
      </c>
      <c r="B655" s="59">
        <v>3.1083981064855402E-4</v>
      </c>
      <c r="C655" s="59">
        <v>2.19796937972336E-4</v>
      </c>
      <c r="D655" s="59">
        <v>50.432084649119503</v>
      </c>
      <c r="E655" s="59">
        <v>50.432084649119602</v>
      </c>
      <c r="F655" s="59">
        <v>31600</v>
      </c>
      <c r="G655" s="59">
        <v>654</v>
      </c>
    </row>
    <row r="656" spans="1:7" x14ac:dyDescent="0.2">
      <c r="A656" s="59">
        <v>-2.5797669849668799E-4</v>
      </c>
      <c r="B656" s="59">
        <v>3.1266487883055801E-4</v>
      </c>
      <c r="C656" s="59">
        <v>2.2108745605995799E-4</v>
      </c>
      <c r="D656" s="59">
        <v>50.728192129217298</v>
      </c>
      <c r="E656" s="59">
        <v>50.728192129217298</v>
      </c>
      <c r="F656" s="59">
        <v>31600</v>
      </c>
      <c r="G656" s="59">
        <v>655</v>
      </c>
    </row>
    <row r="657" spans="1:7" x14ac:dyDescent="0.2">
      <c r="A657" s="59">
        <v>-2.5797758234740299E-4</v>
      </c>
      <c r="B657" s="59">
        <v>3.1447598375750302E-4</v>
      </c>
      <c r="C657" s="59">
        <v>2.2236810063524099E-4</v>
      </c>
      <c r="D657" s="59">
        <v>51.022034146407997</v>
      </c>
      <c r="E657" s="59">
        <v>51.022034146407997</v>
      </c>
      <c r="F657" s="59">
        <v>31600</v>
      </c>
      <c r="G657" s="59">
        <v>656</v>
      </c>
    </row>
    <row r="658" spans="1:7" x14ac:dyDescent="0.2">
      <c r="A658" s="59">
        <v>-2.5797845903381201E-4</v>
      </c>
      <c r="B658" s="59">
        <v>3.1627339627186401E-4</v>
      </c>
      <c r="C658" s="59">
        <v>2.2363906321273499E-4</v>
      </c>
      <c r="D658" s="59">
        <v>51.313654643423803</v>
      </c>
      <c r="E658" s="59">
        <v>51.313654643423703</v>
      </c>
      <c r="F658" s="59">
        <v>31600</v>
      </c>
      <c r="G658" s="59">
        <v>657</v>
      </c>
    </row>
    <row r="659" spans="1:7" x14ac:dyDescent="0.2">
      <c r="A659" s="59">
        <v>-2.57979328802026E-4</v>
      </c>
      <c r="B659" s="59">
        <v>3.1805737943512601E-4</v>
      </c>
      <c r="C659" s="59">
        <v>2.2490052980499999E-4</v>
      </c>
      <c r="D659" s="59">
        <v>51.603096300573597</v>
      </c>
      <c r="E659" s="59">
        <v>51.603096300573498</v>
      </c>
      <c r="F659" s="59">
        <v>31600</v>
      </c>
      <c r="G659" s="59">
        <v>658</v>
      </c>
    </row>
    <row r="660" spans="1:7" x14ac:dyDescent="0.2">
      <c r="A660" s="59">
        <v>-2.5798019189035999E-4</v>
      </c>
      <c r="B660" s="59">
        <v>3.19828188811258E-4</v>
      </c>
      <c r="C660" s="59">
        <v>2.26152681123052E-4</v>
      </c>
      <c r="D660" s="59">
        <v>51.890400581734397</v>
      </c>
      <c r="E660" s="59">
        <v>51.890400581734397</v>
      </c>
      <c r="F660" s="59">
        <v>31600</v>
      </c>
      <c r="G660" s="59">
        <v>659</v>
      </c>
    </row>
    <row r="661" spans="1:7" x14ac:dyDescent="0.2">
      <c r="A661" s="59">
        <v>-2.5798104852966001E-4</v>
      </c>
      <c r="B661" s="59">
        <v>3.2158607273833798E-4</v>
      </c>
      <c r="C661" s="59">
        <v>2.2739569276842899E-4</v>
      </c>
      <c r="D661" s="59">
        <v>52.175607778421501</v>
      </c>
      <c r="E661" s="59">
        <v>52.175607778421401</v>
      </c>
      <c r="F661" s="59">
        <v>31600</v>
      </c>
      <c r="G661" s="59">
        <v>660</v>
      </c>
    </row>
    <row r="662" spans="1:7" x14ac:dyDescent="0.2">
      <c r="A662" s="59">
        <v>-2.5798189894361698E-4</v>
      </c>
      <c r="B662" s="59">
        <v>3.2333127258882402E-4</v>
      </c>
      <c r="C662" s="59">
        <v>2.2862973541723299E-4</v>
      </c>
      <c r="D662" s="59">
        <v>52.458757052015898</v>
      </c>
      <c r="E662" s="59">
        <v>52.458757052015599</v>
      </c>
      <c r="F662" s="59">
        <v>31600</v>
      </c>
      <c r="G662" s="59">
        <v>661</v>
      </c>
    </row>
    <row r="663" spans="1:7" x14ac:dyDescent="0.2">
      <c r="A663" s="59">
        <v>-2.5798274334906798E-4</v>
      </c>
      <c r="B663" s="59">
        <v>3.2506402301901802E-4</v>
      </c>
      <c r="C663" s="59">
        <v>2.2985497499652599E-4</v>
      </c>
      <c r="D663" s="59">
        <v>52.739886474238197</v>
      </c>
      <c r="E663" s="59">
        <v>52.7398864742377</v>
      </c>
      <c r="F663" s="59">
        <v>31600</v>
      </c>
      <c r="G663" s="59">
        <v>662</v>
      </c>
    </row>
    <row r="664" spans="1:7" x14ac:dyDescent="0.2">
      <c r="A664" s="59">
        <v>-2.5798358195626501E-4</v>
      </c>
      <c r="B664" s="59">
        <v>3.2678455220819599E-4</v>
      </c>
      <c r="C664" s="59">
        <v>2.31071572853425E-4</v>
      </c>
      <c r="D664" s="59">
        <v>53.0190330659469</v>
      </c>
      <c r="E664" s="59">
        <v>53.019033065946701</v>
      </c>
      <c r="F664" s="59">
        <v>31600</v>
      </c>
      <c r="G664" s="59">
        <v>663</v>
      </c>
    </row>
    <row r="665" spans="1:7" x14ac:dyDescent="0.2">
      <c r="A665" s="59">
        <v>-2.5798441496915198E-4</v>
      </c>
      <c r="B665" s="59">
        <v>3.2849308208787498E-4</v>
      </c>
      <c r="C665" s="59">
        <v>2.3227968591720501E-4</v>
      </c>
      <c r="D665" s="59">
        <v>53.296232834334802</v>
      </c>
      <c r="E665" s="59">
        <v>53.296232834334504</v>
      </c>
      <c r="F665" s="59">
        <v>31600</v>
      </c>
      <c r="G665" s="59">
        <v>664</v>
      </c>
    </row>
    <row r="666" spans="1:7" x14ac:dyDescent="0.2">
      <c r="A666" s="59">
        <v>-2.5798524258561302E-4</v>
      </c>
      <c r="B666" s="59">
        <v>3.3018982856165298E-4</v>
      </c>
      <c r="C666" s="59">
        <v>2.3347946685476899E-4</v>
      </c>
      <c r="D666" s="59">
        <v>53.571520808597597</v>
      </c>
      <c r="E666" s="59">
        <v>53.571520808597597</v>
      </c>
      <c r="F666" s="59">
        <v>31600</v>
      </c>
      <c r="G666" s="59">
        <v>665</v>
      </c>
    </row>
    <row r="667" spans="1:7" x14ac:dyDescent="0.2">
      <c r="A667" s="59">
        <v>-2.5798606499770701E-4</v>
      </c>
      <c r="B667" s="59">
        <v>3.3187500171606699E-4</v>
      </c>
      <c r="C667" s="59">
        <v>2.34671064219728E-4</v>
      </c>
      <c r="D667" s="59">
        <v>53.844931074144</v>
      </c>
      <c r="E667" s="59">
        <v>53.844931074143901</v>
      </c>
      <c r="F667" s="59">
        <v>31600</v>
      </c>
      <c r="G667" s="59">
        <v>666</v>
      </c>
    </row>
    <row r="668" spans="1:7" x14ac:dyDescent="0.2">
      <c r="A668" s="59">
        <v>-2.5798688239190301E-4</v>
      </c>
      <c r="B668" s="59">
        <v>3.3354880602283601E-4</v>
      </c>
      <c r="C668" s="59">
        <v>2.35854622595424E-4</v>
      </c>
      <c r="D668" s="59">
        <v>54.116496805409099</v>
      </c>
      <c r="E668" s="59">
        <v>54.116496805408801</v>
      </c>
      <c r="F668" s="59">
        <v>31600</v>
      </c>
      <c r="G668" s="59">
        <v>667</v>
      </c>
    </row>
    <row r="669" spans="1:7" x14ac:dyDescent="0.2">
      <c r="A669" s="59">
        <v>-2.5798769494928897E-4</v>
      </c>
      <c r="B669" s="59">
        <v>3.3521144053293801E-4</v>
      </c>
      <c r="C669" s="59">
        <v>2.3703028273215201E-4</v>
      </c>
      <c r="D669" s="59">
        <v>54.386250297341299</v>
      </c>
      <c r="E669" s="59">
        <v>54.386250297341199</v>
      </c>
      <c r="F669" s="59">
        <v>31600</v>
      </c>
      <c r="G669" s="59">
        <v>668</v>
      </c>
    </row>
    <row r="670" spans="1:7" x14ac:dyDescent="0.2">
      <c r="A670" s="59">
        <v>-2.5798850284578201E-4</v>
      </c>
      <c r="B670" s="59">
        <v>3.3686309906281098E-4</v>
      </c>
      <c r="C670" s="59">
        <v>2.3819818167883001E-4</v>
      </c>
      <c r="D670" s="59">
        <v>54.654222995613701</v>
      </c>
      <c r="E670" s="59">
        <v>54.654222995613601</v>
      </c>
      <c r="F670" s="59">
        <v>31600</v>
      </c>
      <c r="G670" s="59">
        <v>669</v>
      </c>
    </row>
    <row r="671" spans="1:7" x14ac:dyDescent="0.2">
      <c r="A671" s="59">
        <v>-2.5772083661656901E-4</v>
      </c>
      <c r="B671" s="59">
        <v>3.39269558647514E-4</v>
      </c>
      <c r="C671" s="59">
        <v>2.39899805569824E-4</v>
      </c>
      <c r="D671" s="59">
        <v>55.044658098592301</v>
      </c>
      <c r="E671" s="59">
        <v>55.044658098592201</v>
      </c>
      <c r="F671" s="59">
        <v>31568.8223091666</v>
      </c>
      <c r="G671" s="59">
        <v>670</v>
      </c>
    </row>
    <row r="672" spans="1:7" x14ac:dyDescent="0.2">
      <c r="A672" s="59">
        <v>-2.56927338746045E-4</v>
      </c>
      <c r="B672" s="59">
        <v>3.43337999795637E-4</v>
      </c>
      <c r="C672" s="59">
        <v>2.4277662789452001E-4</v>
      </c>
      <c r="D672" s="59">
        <v>55.704740756421799</v>
      </c>
      <c r="E672" s="59">
        <v>55.7047407564216</v>
      </c>
      <c r="F672" s="59">
        <v>31475.412280768702</v>
      </c>
      <c r="G672" s="59">
        <v>671</v>
      </c>
    </row>
    <row r="673" spans="1:7" x14ac:dyDescent="0.2">
      <c r="A673" s="59">
        <v>-2.5561693674915401E-4</v>
      </c>
      <c r="B673" s="59">
        <v>3.4916116763124001E-4</v>
      </c>
      <c r="C673" s="59">
        <v>2.4689422935906201E-4</v>
      </c>
      <c r="D673" s="59">
        <v>56.649518365822701</v>
      </c>
      <c r="E673" s="59">
        <v>56.649518365822303</v>
      </c>
      <c r="F673" s="59">
        <v>31320.138561513199</v>
      </c>
      <c r="G673" s="59">
        <v>672</v>
      </c>
    </row>
    <row r="674" spans="1:7" x14ac:dyDescent="0.2">
      <c r="A674" s="59">
        <v>-2.53790648512672E-4</v>
      </c>
      <c r="B674" s="59">
        <v>3.5671027471564503E-4</v>
      </c>
      <c r="C674" s="59">
        <v>2.5223225417034901E-4</v>
      </c>
      <c r="D674" s="59">
        <v>57.8743203199598</v>
      </c>
      <c r="E674" s="59">
        <v>57.8743203199597</v>
      </c>
      <c r="F674" s="59">
        <v>31103.613945832301</v>
      </c>
      <c r="G674" s="59">
        <v>673</v>
      </c>
    </row>
    <row r="675" spans="1:7" x14ac:dyDescent="0.2">
      <c r="A675" s="59">
        <v>-2.5145556023270499E-4</v>
      </c>
      <c r="B675" s="59">
        <v>3.66022758408873E-4</v>
      </c>
      <c r="C675" s="59">
        <v>2.5881717453951901E-4</v>
      </c>
      <c r="D675" s="59">
        <v>59.385220628805499</v>
      </c>
      <c r="E675" s="59">
        <v>59.3852206288053</v>
      </c>
      <c r="F675" s="59">
        <v>30826.692957463401</v>
      </c>
      <c r="G675" s="59">
        <v>674</v>
      </c>
    </row>
    <row r="676" spans="1:7" x14ac:dyDescent="0.2">
      <c r="A676" s="59">
        <v>-2.48620488818756E-4</v>
      </c>
      <c r="B676" s="59">
        <v>3.7714088149545398E-4</v>
      </c>
      <c r="C676" s="59">
        <v>2.66678874768108E-4</v>
      </c>
      <c r="D676" s="59">
        <v>61.189076201461702</v>
      </c>
      <c r="E676" s="59">
        <v>61.189076201461603</v>
      </c>
      <c r="F676" s="59">
        <v>30490.468477034301</v>
      </c>
      <c r="G676" s="59">
        <v>675</v>
      </c>
    </row>
    <row r="677" spans="1:7" x14ac:dyDescent="0.2">
      <c r="A677" s="59">
        <v>-2.4529614863133602E-4</v>
      </c>
      <c r="B677" s="59">
        <v>3.9011533688026399E-4</v>
      </c>
      <c r="C677" s="59">
        <v>2.7585320015290901E-4</v>
      </c>
      <c r="D677" s="59">
        <v>63.294111688639902</v>
      </c>
      <c r="E677" s="59">
        <v>63.294111688639802</v>
      </c>
      <c r="F677" s="59">
        <v>30096.2674289631</v>
      </c>
      <c r="G677" s="59">
        <v>676</v>
      </c>
    </row>
    <row r="678" spans="1:7" x14ac:dyDescent="0.2">
      <c r="A678" s="59">
        <v>-2.4149510931711099E-4</v>
      </c>
      <c r="B678" s="59">
        <v>4.0500309763744801E-4</v>
      </c>
      <c r="C678" s="59">
        <v>2.86380436740998E-4</v>
      </c>
      <c r="D678" s="59">
        <v>65.709570664681607</v>
      </c>
      <c r="E678" s="59">
        <v>65.709570664681607</v>
      </c>
      <c r="F678" s="59">
        <v>29645.645544693001</v>
      </c>
      <c r="G678" s="59">
        <v>677</v>
      </c>
    </row>
    <row r="679" spans="1:7" x14ac:dyDescent="0.2">
      <c r="A679" s="59">
        <v>-2.37231737214456E-4</v>
      </c>
      <c r="B679" s="59">
        <v>4.2186525485048799E-4</v>
      </c>
      <c r="C679" s="59">
        <v>2.9830378245177002E-4</v>
      </c>
      <c r="D679" s="59">
        <v>68.445364828757505</v>
      </c>
      <c r="E679" s="59">
        <v>68.445364828757107</v>
      </c>
      <c r="F679" s="59">
        <v>29140.381222931799</v>
      </c>
      <c r="G679" s="59">
        <v>678</v>
      </c>
    </row>
    <row r="680" spans="1:7" x14ac:dyDescent="0.2">
      <c r="A680" s="59">
        <v>-2.32522130244853E-4</v>
      </c>
      <c r="B680" s="59">
        <v>4.4076451184265502E-4</v>
      </c>
      <c r="C680" s="59">
        <v>3.1166757523031901E-4</v>
      </c>
      <c r="D680" s="59">
        <v>71.511667457258596</v>
      </c>
      <c r="E680" s="59">
        <v>71.511667457258298</v>
      </c>
      <c r="F680" s="59">
        <v>28582.468511124101</v>
      </c>
      <c r="G680" s="59">
        <v>679</v>
      </c>
    </row>
    <row r="681" spans="1:7" x14ac:dyDescent="0.2">
      <c r="A681" s="59">
        <v>-2.2738404675986699E-4</v>
      </c>
      <c r="B681" s="59">
        <v>4.6176237523677801E-4</v>
      </c>
      <c r="C681" s="59">
        <v>3.2651530682673301E-4</v>
      </c>
      <c r="D681" s="59">
        <v>74.918457668375893</v>
      </c>
      <c r="E681" s="59">
        <v>74.918457668375595</v>
      </c>
      <c r="F681" s="59">
        <v>27974.109235857399</v>
      </c>
      <c r="G681" s="59">
        <v>680</v>
      </c>
    </row>
    <row r="682" spans="1:7" x14ac:dyDescent="0.2">
      <c r="A682" s="59">
        <v>-2.21836829380308E-4</v>
      </c>
      <c r="B682" s="59">
        <v>4.8491604446702702E-4</v>
      </c>
      <c r="C682" s="59">
        <v>3.4288742334879103E-4</v>
      </c>
      <c r="D682" s="59">
        <v>78.675015762145506</v>
      </c>
      <c r="E682" s="59">
        <v>78.675015762145094</v>
      </c>
      <c r="F682" s="59">
        <v>27317.704313258298</v>
      </c>
      <c r="G682" s="59">
        <v>681</v>
      </c>
    </row>
    <row r="683" spans="1:7" x14ac:dyDescent="0.2">
      <c r="A683" s="59">
        <v>-2.15901324932595E-4</v>
      </c>
      <c r="B683" s="59">
        <v>5.1027502685210705E-4</v>
      </c>
      <c r="C683" s="59">
        <v>3.6081893175727198E-4</v>
      </c>
      <c r="D683" s="59">
        <v>82.789374034309802</v>
      </c>
      <c r="E683" s="59">
        <v>82.789374034309503</v>
      </c>
      <c r="F683" s="59">
        <v>26615.844273673199</v>
      </c>
      <c r="G683" s="59">
        <v>682</v>
      </c>
    </row>
    <row r="684" spans="1:7" x14ac:dyDescent="0.2">
      <c r="A684" s="59">
        <v>-2.0959980154110699E-4</v>
      </c>
      <c r="B684" s="59">
        <v>5.37877529050943E-4</v>
      </c>
      <c r="C684" s="59">
        <v>3.8033684823978798E-4</v>
      </c>
      <c r="D684" s="59">
        <v>87.267731309443803</v>
      </c>
      <c r="E684" s="59">
        <v>87.267731309444102</v>
      </c>
      <c r="F684" s="59">
        <v>25871.299038029199</v>
      </c>
      <c r="G684" s="59">
        <v>683</v>
      </c>
    </row>
    <row r="685" spans="1:7" x14ac:dyDescent="0.2">
      <c r="A685" s="59">
        <v>-2.0295586384462601E-4</v>
      </c>
      <c r="B685" s="59">
        <v>5.6774670161754504E-4</v>
      </c>
      <c r="C685" s="59">
        <v>4.0145754271006198E-4</v>
      </c>
      <c r="D685" s="59">
        <v>92.113843640213304</v>
      </c>
      <c r="E685" s="59">
        <v>92.113843640213105</v>
      </c>
      <c r="F685" s="59">
        <v>25087.006986221</v>
      </c>
      <c r="G685" s="59">
        <v>684</v>
      </c>
    </row>
    <row r="686" spans="1:7" x14ac:dyDescent="0.2">
      <c r="A686" s="59">
        <v>-1.9599436717755299E-4</v>
      </c>
      <c r="B686" s="59">
        <v>5.9988683987771002E-4</v>
      </c>
      <c r="C686" s="59">
        <v>4.2418405242209702E-4</v>
      </c>
      <c r="D686" s="59">
        <v>97.328407920088296</v>
      </c>
      <c r="E686" s="59">
        <v>97.328407920087898</v>
      </c>
      <c r="F686" s="59">
        <v>24266.0633606681</v>
      </c>
      <c r="G686" s="59">
        <v>685</v>
      </c>
    </row>
    <row r="687" spans="1:7" x14ac:dyDescent="0.2">
      <c r="A687" s="59">
        <v>-1.88741331396779E-4</v>
      </c>
      <c r="B687" s="59">
        <v>6.3427966938854597E-4</v>
      </c>
      <c r="C687" s="59">
        <v>4.4850345539340202E-4</v>
      </c>
      <c r="D687" s="59">
        <v>102.908459219161</v>
      </c>
      <c r="E687" s="59">
        <v>102.908459219161</v>
      </c>
      <c r="F687" s="59">
        <v>23411.708050807101</v>
      </c>
      <c r="G687" s="59">
        <v>686</v>
      </c>
    </row>
    <row r="688" spans="1:7" x14ac:dyDescent="0.2">
      <c r="A688" s="59">
        <v>-1.8122385484959299E-4</v>
      </c>
      <c r="B688" s="59">
        <v>6.7088086542984899E-4</v>
      </c>
      <c r="C688" s="59">
        <v>4.7438440931374599E-4</v>
      </c>
      <c r="D688" s="59">
        <v>108.846806090377</v>
      </c>
      <c r="E688" s="59">
        <v>108.84680609037601</v>
      </c>
      <c r="F688" s="59">
        <v>22527.3128067281</v>
      </c>
      <c r="G688" s="59">
        <v>687</v>
      </c>
    </row>
    <row r="689" spans="1:7" x14ac:dyDescent="0.2">
      <c r="A689" s="59">
        <v>-1.7347002877462101E-4</v>
      </c>
      <c r="B689" s="59">
        <v>7.0961697084891205E-4</v>
      </c>
      <c r="C689" s="59">
        <v>5.0177497213232199E-4</v>
      </c>
      <c r="D689" s="59">
        <v>115.131530506453</v>
      </c>
      <c r="E689" s="59">
        <v>115.13153050645199</v>
      </c>
      <c r="F689" s="59">
        <v>21616.367932417899</v>
      </c>
      <c r="G689" s="59">
        <v>688</v>
      </c>
    </row>
    <row r="690" spans="1:7" x14ac:dyDescent="0.2">
      <c r="A690" s="59">
        <v>-1.65508852215445E-4</v>
      </c>
      <c r="B690" s="59">
        <v>7.50382882808414E-4</v>
      </c>
      <c r="C690" s="59">
        <v>5.3060082492014196E-4</v>
      </c>
      <c r="D690" s="59">
        <v>121.74558009826799</v>
      </c>
      <c r="E690" s="59">
        <v>121.745580098269</v>
      </c>
      <c r="F690" s="59">
        <v>20682.468511124101</v>
      </c>
      <c r="G690" s="59">
        <v>689</v>
      </c>
    </row>
    <row r="691" spans="1:7" x14ac:dyDescent="0.2">
      <c r="A691" s="59">
        <v>-1.5737014731462501E-4</v>
      </c>
      <c r="B691" s="59">
        <v>7.9304007464248497E-4</v>
      </c>
      <c r="C691" s="59">
        <v>5.6076401453238902E-4</v>
      </c>
      <c r="D691" s="59">
        <v>128.66647966059</v>
      </c>
      <c r="E691" s="59">
        <v>128.66647966059</v>
      </c>
      <c r="F691" s="59">
        <v>19729.300217204702</v>
      </c>
      <c r="G691" s="59">
        <v>690</v>
      </c>
    </row>
    <row r="692" spans="1:7" x14ac:dyDescent="0.2">
      <c r="A692" s="59">
        <v>-1.4908447465414299E-4</v>
      </c>
      <c r="B692" s="59">
        <v>8.3741570283994899E-4</v>
      </c>
      <c r="C692" s="59">
        <v>5.9214232215022797E-4</v>
      </c>
      <c r="D692" s="59">
        <v>135.86618626491099</v>
      </c>
      <c r="E692" s="59">
        <v>135.86618626491099</v>
      </c>
      <c r="F692" s="59">
        <v>18760.6247704544</v>
      </c>
      <c r="G692" s="59">
        <v>691</v>
      </c>
    </row>
    <row r="693" spans="1:7" x14ac:dyDescent="0.2">
      <c r="A693" s="59">
        <v>-1.40683048126323E-4</v>
      </c>
      <c r="B693" s="59">
        <v>8.8330272076686902E-4</v>
      </c>
      <c r="C693" s="59">
        <v>6.2458934369478004E-4</v>
      </c>
      <c r="D693" s="59">
        <v>143.31110771032601</v>
      </c>
      <c r="E693" s="59">
        <v>143.31110771032499</v>
      </c>
      <c r="F693" s="59">
        <v>17780.265090315999</v>
      </c>
      <c r="G693" s="59">
        <v>692</v>
      </c>
    </row>
    <row r="694" spans="1:7" x14ac:dyDescent="0.2">
      <c r="A694" s="59">
        <v>-1.3219764866608899E-4</v>
      </c>
      <c r="B694" s="59">
        <v>9.30461080787106E-4</v>
      </c>
      <c r="C694" s="59">
        <v>6.5793533985472499E-4</v>
      </c>
      <c r="D694" s="59">
        <v>150.962297561111</v>
      </c>
      <c r="E694" s="59">
        <v>150.96229756111001</v>
      </c>
      <c r="F694" s="59">
        <v>16792.090208563099</v>
      </c>
      <c r="G694" s="59">
        <v>693</v>
      </c>
    </row>
    <row r="695" spans="1:7" x14ac:dyDescent="0.2">
      <c r="A695" s="59">
        <v>-1.2366053605911601E-4</v>
      </c>
      <c r="B695" s="59">
        <v>9.7862005674631894E-4</v>
      </c>
      <c r="C695" s="59">
        <v>6.9198887833048499E-4</v>
      </c>
      <c r="D695" s="59">
        <v>158.77583195724401</v>
      </c>
      <c r="E695" s="59">
        <v>158.77583195724301</v>
      </c>
      <c r="F695" s="59">
        <v>15800</v>
      </c>
      <c r="G695" s="59">
        <v>694</v>
      </c>
    </row>
    <row r="696" spans="1:7" x14ac:dyDescent="0.2">
      <c r="A696" s="59">
        <v>-1.15104357967709E-4</v>
      </c>
      <c r="B696" s="59">
        <v>1.0274816622533301E-3</v>
      </c>
      <c r="C696" s="59">
        <v>7.2653925092415895E-4</v>
      </c>
      <c r="D696" s="59">
        <v>166.70336421213801</v>
      </c>
      <c r="E696" s="59">
        <v>166.70336421213801</v>
      </c>
      <c r="F696" s="59">
        <v>14807.909791436799</v>
      </c>
      <c r="G696" s="59">
        <v>695</v>
      </c>
    </row>
    <row r="697" spans="1:7" x14ac:dyDescent="0.2">
      <c r="A697" s="59">
        <v>-1.0656205529204101E-4</v>
      </c>
      <c r="B697" s="59">
        <v>1.0767250806527999E-3</v>
      </c>
      <c r="C697" s="59">
        <v>7.6135960600323303E-4</v>
      </c>
      <c r="D697" s="59">
        <v>174.692843551843</v>
      </c>
      <c r="E697" s="59">
        <v>174.692843551842</v>
      </c>
      <c r="F697" s="59">
        <v>13819.734909683901</v>
      </c>
      <c r="G697" s="59">
        <v>696</v>
      </c>
    </row>
    <row r="698" spans="1:7" x14ac:dyDescent="0.2">
      <c r="A698" s="60">
        <v>-9.8066763011701706E-5</v>
      </c>
      <c r="B698" s="59">
        <v>1.1260119644948201E-3</v>
      </c>
      <c r="C698" s="59">
        <v>7.9621069579147998E-4</v>
      </c>
      <c r="D698" s="59">
        <v>182.68937492543299</v>
      </c>
      <c r="E698" s="59">
        <v>182.68937492543299</v>
      </c>
      <c r="F698" s="59">
        <v>12839.3752295455</v>
      </c>
      <c r="G698" s="59">
        <v>697</v>
      </c>
    </row>
    <row r="699" spans="1:7" x14ac:dyDescent="0.2">
      <c r="A699" s="60">
        <v>-8.9651705731983797E-5</v>
      </c>
      <c r="B699" s="59">
        <v>1.17499241034306E-3</v>
      </c>
      <c r="C699" s="59">
        <v>8.3084510119630695E-4</v>
      </c>
      <c r="D699" s="59">
        <v>190.63618838544701</v>
      </c>
      <c r="E699" s="59">
        <v>190.63618838544599</v>
      </c>
      <c r="F699" s="59">
        <v>11870.6997827952</v>
      </c>
      <c r="G699" s="59">
        <v>698</v>
      </c>
    </row>
    <row r="700" spans="1:7" x14ac:dyDescent="0.2">
      <c r="A700" s="60">
        <v>-8.1350087289202205E-5</v>
      </c>
      <c r="B700" s="59">
        <v>1.2233113733185099E-3</v>
      </c>
      <c r="C700" s="59">
        <v>8.6501176757614897E-4</v>
      </c>
      <c r="D700" s="59">
        <v>198.475679813044</v>
      </c>
      <c r="E700" s="59">
        <v>198.475679813044</v>
      </c>
      <c r="F700" s="59">
        <v>10917.5314888758</v>
      </c>
      <c r="G700" s="59">
        <v>699</v>
      </c>
    </row>
    <row r="701" spans="1:7" x14ac:dyDescent="0.2">
      <c r="A701" s="60">
        <v>-7.3194973945558606E-5</v>
      </c>
      <c r="B701" s="59">
        <v>1.2706152584699699E-3</v>
      </c>
      <c r="C701" s="59">
        <v>8.9846066554321799E-4</v>
      </c>
      <c r="D701" s="59">
        <v>206.150480332364</v>
      </c>
      <c r="E701" s="59">
        <v>206.150480332364</v>
      </c>
      <c r="F701" s="59">
        <v>9983.6320675820898</v>
      </c>
      <c r="G701" s="59">
        <v>700</v>
      </c>
    </row>
    <row r="702" spans="1:7" x14ac:dyDescent="0.2">
      <c r="A702" s="60">
        <v>-6.5219170920122104E-5</v>
      </c>
      <c r="B702" s="59">
        <v>1.3165584153060799E-3</v>
      </c>
      <c r="C702" s="59">
        <v>9.3094738329115002E-4</v>
      </c>
      <c r="D702" s="59">
        <v>213.60451001335099</v>
      </c>
      <c r="E702" s="59">
        <v>213.60451001334999</v>
      </c>
      <c r="F702" s="59">
        <v>9072.6871932718495</v>
      </c>
      <c r="G702" s="59">
        <v>701</v>
      </c>
    </row>
    <row r="703" spans="1:7" x14ac:dyDescent="0.2">
      <c r="A703" s="60">
        <v>-5.7455092249990502E-5</v>
      </c>
      <c r="B703" s="59">
        <v>1.3608092685392799E-3</v>
      </c>
      <c r="C703" s="59">
        <v>9.6223746168562897E-4</v>
      </c>
      <c r="D703" s="59">
        <v>220.78397255193599</v>
      </c>
      <c r="E703" s="59">
        <v>220.78397255193499</v>
      </c>
      <c r="F703" s="59">
        <v>8188.2919491928897</v>
      </c>
      <c r="G703" s="59">
        <v>702</v>
      </c>
    </row>
    <row r="704" spans="1:7" x14ac:dyDescent="0.2">
      <c r="A704" s="60">
        <v>-4.9934624244477798E-5</v>
      </c>
      <c r="B704" s="59">
        <v>1.4030558416191199E-3</v>
      </c>
      <c r="C704" s="59">
        <v>9.9211029999227802E-4</v>
      </c>
      <c r="D704" s="59">
        <v>227.63825143356399</v>
      </c>
      <c r="E704" s="59">
        <v>227.638251433563</v>
      </c>
      <c r="F704" s="59">
        <v>7333.9366393318496</v>
      </c>
      <c r="G704" s="59">
        <v>703</v>
      </c>
    </row>
    <row r="705" spans="1:7" x14ac:dyDescent="0.2">
      <c r="A705" s="60">
        <v>-4.2688983073915901E-5</v>
      </c>
      <c r="B705" s="59">
        <v>1.4430104678508999E-3</v>
      </c>
      <c r="C705" s="59">
        <v>1.0203624871405401E-3</v>
      </c>
      <c r="D705" s="59">
        <v>234.12067428680399</v>
      </c>
      <c r="E705" s="59">
        <v>234.12067428680399</v>
      </c>
      <c r="F705" s="59">
        <v>6512.9930137789197</v>
      </c>
      <c r="G705" s="59">
        <v>704</v>
      </c>
    </row>
    <row r="706" spans="1:7" x14ac:dyDescent="0.2">
      <c r="A706" s="60">
        <v>-3.5748567311444801E-5</v>
      </c>
      <c r="B706" s="59">
        <v>1.48041353351886E-3</v>
      </c>
      <c r="C706" s="59">
        <v>1.04681044851152E-3</v>
      </c>
      <c r="D706" s="59">
        <v>240.189120184926</v>
      </c>
      <c r="E706" s="59">
        <v>240.189120184925</v>
      </c>
      <c r="F706" s="59">
        <v>5728.7009619706996</v>
      </c>
      <c r="G706" s="59">
        <v>705</v>
      </c>
    </row>
    <row r="707" spans="1:7" x14ac:dyDescent="0.2">
      <c r="A707" s="60">
        <v>-2.9142806509127599E-5</v>
      </c>
      <c r="B707" s="59">
        <v>1.51503615442592E-3</v>
      </c>
      <c r="C707" s="59">
        <v>1.07129233853735E-3</v>
      </c>
      <c r="D707" s="59">
        <v>245.806453900051</v>
      </c>
      <c r="E707" s="59">
        <v>245.80645390004901</v>
      </c>
      <c r="F707" s="59">
        <v>4984.1557263267096</v>
      </c>
      <c r="G707" s="59">
        <v>706</v>
      </c>
    </row>
    <row r="708" spans="1:7" x14ac:dyDescent="0.2">
      <c r="A708" s="60">
        <v>-2.29000071277842E-5</v>
      </c>
      <c r="B708" s="59">
        <v>1.5466817472924201E-3</v>
      </c>
      <c r="C708" s="59">
        <v>1.0936691518479301E-3</v>
      </c>
      <c r="D708" s="59">
        <v>250.940780854134</v>
      </c>
      <c r="E708" s="59">
        <v>250.940780854134</v>
      </c>
      <c r="F708" s="59">
        <v>4282.2956867416997</v>
      </c>
      <c r="G708" s="59">
        <v>707</v>
      </c>
    </row>
    <row r="709" spans="1:7" x14ac:dyDescent="0.2">
      <c r="A709" s="60">
        <v>-1.7047197343471799E-5</v>
      </c>
      <c r="B709" s="59">
        <v>1.57518651632561E-3</v>
      </c>
      <c r="C709" s="59">
        <v>1.1138250673274599E-3</v>
      </c>
      <c r="D709" s="59">
        <v>255.56552606224099</v>
      </c>
      <c r="E709" s="59">
        <v>255.56552606224</v>
      </c>
      <c r="F709" s="59">
        <v>3625.8907641425299</v>
      </c>
      <c r="G709" s="59">
        <v>708</v>
      </c>
    </row>
    <row r="710" spans="1:7" x14ac:dyDescent="0.2">
      <c r="A710" s="60">
        <v>-1.16099724150104E-5</v>
      </c>
      <c r="B710" s="59">
        <v>1.60041892926362E-3</v>
      </c>
      <c r="C710" s="59">
        <v>1.1316670776216199E-3</v>
      </c>
      <c r="D710" s="59">
        <v>259.65934912350201</v>
      </c>
      <c r="E710" s="59">
        <v>259.65934912350201</v>
      </c>
      <c r="F710" s="59">
        <v>3017.5314888758298</v>
      </c>
      <c r="G710" s="59">
        <v>709</v>
      </c>
    </row>
    <row r="711" spans="1:7" x14ac:dyDescent="0.2">
      <c r="A711" s="60">
        <v>-6.6123424113618E-6</v>
      </c>
      <c r="B711" s="59">
        <v>1.6222783033209801E-3</v>
      </c>
      <c r="C711" s="59">
        <v>1.14712398925007E-3</v>
      </c>
      <c r="D711" s="59">
        <v>263.20591479839902</v>
      </c>
      <c r="E711" s="59">
        <v>263.20591479839698</v>
      </c>
      <c r="F711" s="59">
        <v>2459.6187770681599</v>
      </c>
      <c r="G711" s="59">
        <v>710</v>
      </c>
    </row>
    <row r="712" spans="1:7" x14ac:dyDescent="0.2">
      <c r="A712" s="60">
        <v>-2.0765841628036501E-6</v>
      </c>
      <c r="B712" s="59">
        <v>1.6406926575935901E-3</v>
      </c>
      <c r="C712" s="59">
        <v>1.1601449040273999E-3</v>
      </c>
      <c r="D712" s="59">
        <v>266.19354457303302</v>
      </c>
      <c r="E712" s="59">
        <v>266.19354457303098</v>
      </c>
      <c r="F712" s="59">
        <v>1954.3544553069501</v>
      </c>
      <c r="G712" s="59">
        <v>711</v>
      </c>
    </row>
    <row r="713" spans="1:7" x14ac:dyDescent="0.2">
      <c r="A713" s="60">
        <v>1.9769006837686101E-6</v>
      </c>
      <c r="B713" s="59">
        <v>1.6556160133984099E-3</v>
      </c>
      <c r="C713" s="59">
        <v>1.17069731011506E-3</v>
      </c>
      <c r="D713" s="59">
        <v>268.61477865378703</v>
      </c>
      <c r="E713" s="59">
        <v>268.61477865378703</v>
      </c>
      <c r="F713" s="59">
        <v>1503.73257103689</v>
      </c>
      <c r="G713" s="59">
        <v>712</v>
      </c>
    </row>
    <row r="714" spans="1:7" x14ac:dyDescent="0.2">
      <c r="A714" s="60">
        <v>5.5297196544625699E-6</v>
      </c>
      <c r="B714" s="59">
        <v>1.66702533737808E-3</v>
      </c>
      <c r="C714" s="59">
        <v>1.17876492046984E-3</v>
      </c>
      <c r="D714" s="59">
        <v>270.465880002522</v>
      </c>
      <c r="E714" s="59">
        <v>270.465880002522</v>
      </c>
      <c r="F714" s="59">
        <v>1109.5315229656201</v>
      </c>
      <c r="G714" s="59">
        <v>713</v>
      </c>
    </row>
    <row r="715" spans="1:7" x14ac:dyDescent="0.2">
      <c r="A715" s="60">
        <v>8.5656137022419894E-6</v>
      </c>
      <c r="B715" s="59">
        <v>1.6749173244085399E-3</v>
      </c>
      <c r="C715" s="59">
        <v>1.1843453980161099E-3</v>
      </c>
      <c r="D715" s="59">
        <v>271.74631238066399</v>
      </c>
      <c r="E715" s="59">
        <v>271.74631238066399</v>
      </c>
      <c r="F715" s="59">
        <v>773.30704253657404</v>
      </c>
      <c r="G715" s="59">
        <v>714</v>
      </c>
    </row>
    <row r="716" spans="1:7" x14ac:dyDescent="0.2">
      <c r="A716" s="60">
        <v>1.10705700494312E-5</v>
      </c>
      <c r="B716" s="59">
        <v>1.67930520944715E-3</v>
      </c>
      <c r="C716" s="59">
        <v>1.18744810128197E-3</v>
      </c>
      <c r="D716" s="59">
        <v>272.45822308874301</v>
      </c>
      <c r="E716" s="59">
        <v>272.45822308874102</v>
      </c>
      <c r="F716" s="59">
        <v>496.38605416762999</v>
      </c>
      <c r="G716" s="59">
        <v>715</v>
      </c>
    </row>
    <row r="717" spans="1:7" x14ac:dyDescent="0.2">
      <c r="A717" s="60">
        <v>1.3032922076811599E-5</v>
      </c>
      <c r="B717" s="59">
        <v>1.6802157809365E-3</v>
      </c>
      <c r="C717" s="59">
        <v>1.18809197255685E-3</v>
      </c>
      <c r="D717" s="59">
        <v>272.60595840724699</v>
      </c>
      <c r="E717" s="59">
        <v>272.60595840724602</v>
      </c>
      <c r="F717" s="59">
        <v>279.86143848671799</v>
      </c>
      <c r="G717" s="59">
        <v>716</v>
      </c>
    </row>
    <row r="718" spans="1:7" x14ac:dyDescent="0.2">
      <c r="A718" s="60">
        <v>1.44434348731723E-5</v>
      </c>
      <c r="B718" s="59">
        <v>1.6776867449835801E-3</v>
      </c>
      <c r="C718" s="59">
        <v>1.1863036740846801E-3</v>
      </c>
      <c r="D718" s="59">
        <v>272.19563594889701</v>
      </c>
      <c r="E718" s="59">
        <v>272.19563594889701</v>
      </c>
      <c r="F718" s="59">
        <v>124.587719231251</v>
      </c>
      <c r="G718" s="59">
        <v>717</v>
      </c>
    </row>
    <row r="719" spans="1:7" x14ac:dyDescent="0.2">
      <c r="A719" s="60">
        <v>1.5295375232473899E-5</v>
      </c>
      <c r="B719" s="59">
        <v>1.6717645610956999E-3</v>
      </c>
      <c r="C719" s="59">
        <v>1.1821160576981199E-3</v>
      </c>
      <c r="D719" s="59">
        <v>271.234793518456</v>
      </c>
      <c r="E719" s="59">
        <v>271.23479351845498</v>
      </c>
      <c r="F719" s="59">
        <v>31.177690833309299</v>
      </c>
      <c r="G719" s="59">
        <v>718</v>
      </c>
    </row>
    <row r="720" spans="1:7" x14ac:dyDescent="0.2">
      <c r="A720" s="60">
        <v>1.55845650728011E-5</v>
      </c>
      <c r="B720" s="59">
        <v>1.6625028385299E-3</v>
      </c>
      <c r="C720" s="59">
        <v>1.17556703086638E-3</v>
      </c>
      <c r="D720" s="59">
        <v>269.732128929064</v>
      </c>
      <c r="E720" s="59">
        <v>269.73212892906298</v>
      </c>
      <c r="F720" s="59">
        <v>0</v>
      </c>
      <c r="G720" s="59">
        <v>719</v>
      </c>
    </row>
    <row r="721" spans="1:7" x14ac:dyDescent="0.2">
      <c r="A721" s="60">
        <v>1.55901302636805E-5</v>
      </c>
      <c r="B721" s="59">
        <v>1.6519261723864701E-3</v>
      </c>
      <c r="C721" s="59">
        <v>1.16808819851401E-3</v>
      </c>
      <c r="D721" s="59">
        <v>268.01612182837101</v>
      </c>
      <c r="E721" s="59">
        <v>268.01612182836999</v>
      </c>
      <c r="F721" s="59">
        <v>0</v>
      </c>
      <c r="G721" s="59">
        <v>720</v>
      </c>
    </row>
    <row r="722" spans="1:7" x14ac:dyDescent="0.2">
      <c r="A722" s="60">
        <v>1.5594090182342398E-5</v>
      </c>
      <c r="B722" s="59">
        <v>1.6418955905784501E-3</v>
      </c>
      <c r="C722" s="59">
        <v>1.1609955060983099E-3</v>
      </c>
      <c r="D722" s="59">
        <v>266.38871396910503</v>
      </c>
      <c r="E722" s="59">
        <v>266.388713969104</v>
      </c>
      <c r="F722" s="59">
        <v>0</v>
      </c>
      <c r="G722" s="59">
        <v>721</v>
      </c>
    </row>
    <row r="723" spans="1:7" x14ac:dyDescent="0.2">
      <c r="A723" s="60">
        <v>1.5597872914560801E-5</v>
      </c>
      <c r="B723" s="59">
        <v>1.6322681062629601E-3</v>
      </c>
      <c r="C723" s="59">
        <v>1.15418784665306E-3</v>
      </c>
      <c r="D723" s="59">
        <v>264.82670650634202</v>
      </c>
      <c r="E723" s="59">
        <v>264.826706506341</v>
      </c>
      <c r="F723" s="59">
        <v>0</v>
      </c>
      <c r="G723" s="59">
        <v>722</v>
      </c>
    </row>
    <row r="724" spans="1:7" x14ac:dyDescent="0.2">
      <c r="A724" s="60">
        <v>1.5601504430764701E-5</v>
      </c>
      <c r="B724" s="59">
        <v>1.6230150527854299E-3</v>
      </c>
      <c r="C724" s="59">
        <v>1.14764494979242E-3</v>
      </c>
      <c r="D724" s="59">
        <v>263.32544842981702</v>
      </c>
      <c r="E724" s="59">
        <v>263.32544842981702</v>
      </c>
      <c r="F724" s="59">
        <v>0</v>
      </c>
      <c r="G724" s="59">
        <v>723</v>
      </c>
    </row>
    <row r="725" spans="1:7" x14ac:dyDescent="0.2">
      <c r="A725" s="60">
        <v>1.5604996372799102E-5</v>
      </c>
      <c r="B725" s="59">
        <v>1.61411102585162E-3</v>
      </c>
      <c r="C725" s="59">
        <v>1.14134885196766E-3</v>
      </c>
      <c r="D725" s="59">
        <v>261.88081802965399</v>
      </c>
      <c r="E725" s="59">
        <v>261.88081802965598</v>
      </c>
      <c r="F725" s="59">
        <v>0</v>
      </c>
      <c r="G725" s="59">
        <v>724</v>
      </c>
    </row>
    <row r="726" spans="1:7" x14ac:dyDescent="0.2">
      <c r="A726" s="60">
        <v>1.56083587720643E-5</v>
      </c>
      <c r="B726" s="59">
        <v>1.6055331025998599E-3</v>
      </c>
      <c r="C726" s="59">
        <v>1.1352833442678401E-3</v>
      </c>
      <c r="D726" s="59">
        <v>260.48909619504099</v>
      </c>
      <c r="E726" s="59">
        <v>260.48909619504099</v>
      </c>
      <c r="F726" s="59">
        <v>0</v>
      </c>
      <c r="G726" s="59">
        <v>725</v>
      </c>
    </row>
    <row r="727" spans="1:7" x14ac:dyDescent="0.2">
      <c r="A727" s="60">
        <v>1.56116004179392E-5</v>
      </c>
      <c r="B727" s="59">
        <v>1.59726057059737E-3</v>
      </c>
      <c r="C727" s="59">
        <v>1.1294337807912899E-3</v>
      </c>
      <c r="D727" s="59">
        <v>259.14692244534803</v>
      </c>
      <c r="E727" s="59">
        <v>259.146922445347</v>
      </c>
      <c r="F727" s="59">
        <v>0</v>
      </c>
      <c r="G727" s="59">
        <v>726</v>
      </c>
    </row>
    <row r="728" spans="1:7" x14ac:dyDescent="0.2">
      <c r="A728" s="60">
        <v>1.5614729072648099E-5</v>
      </c>
      <c r="B728" s="59">
        <v>1.58927467281253E-3</v>
      </c>
      <c r="C728" s="59">
        <v>1.12378689831377E-3</v>
      </c>
      <c r="D728" s="59">
        <v>257.85125355324601</v>
      </c>
      <c r="E728" s="59">
        <v>257.85125355324601</v>
      </c>
      <c r="F728" s="59">
        <v>0</v>
      </c>
      <c r="G728" s="59">
        <v>727</v>
      </c>
    </row>
    <row r="729" spans="1:7" x14ac:dyDescent="0.2">
      <c r="A729" s="60">
        <v>1.5617751637821099E-5</v>
      </c>
      <c r="B729" s="59">
        <v>1.581558376394E-3</v>
      </c>
      <c r="C729" s="59">
        <v>1.1183306527905901E-3</v>
      </c>
      <c r="D729" s="59">
        <v>256.59932603036901</v>
      </c>
      <c r="E729" s="59">
        <v>256.59932603036799</v>
      </c>
      <c r="F729" s="59">
        <v>0</v>
      </c>
      <c r="G729" s="59">
        <v>728</v>
      </c>
    </row>
    <row r="730" spans="1:7" x14ac:dyDescent="0.2">
      <c r="A730" s="60">
        <v>1.5620674286599801E-5</v>
      </c>
      <c r="B730" s="59">
        <v>1.5740961685442999E-3</v>
      </c>
      <c r="C730" s="59">
        <v>1.11305407501744E-3</v>
      </c>
      <c r="D730" s="59">
        <v>255.38862300889801</v>
      </c>
      <c r="E730" s="59">
        <v>255.38862300889801</v>
      </c>
      <c r="F730" s="59">
        <v>0</v>
      </c>
      <c r="G730" s="59">
        <v>729</v>
      </c>
    </row>
    <row r="731" spans="1:7" x14ac:dyDescent="0.2">
      <c r="A731" s="60">
        <v>1.5623502570028199E-5</v>
      </c>
      <c r="B731" s="59">
        <v>1.5668738786653201E-3</v>
      </c>
      <c r="C731" s="59">
        <v>1.10794714486832E-3</v>
      </c>
      <c r="D731" s="59">
        <v>254.21684538563599</v>
      </c>
      <c r="E731" s="59">
        <v>254.216845385635</v>
      </c>
      <c r="F731" s="59">
        <v>0</v>
      </c>
      <c r="G731" s="59">
        <v>730</v>
      </c>
    </row>
    <row r="732" spans="1:7" x14ac:dyDescent="0.2">
      <c r="A732" s="60">
        <v>1.5626241503808599E-5</v>
      </c>
      <c r="B732" s="59">
        <v>1.5598785243190201E-3</v>
      </c>
      <c r="C732" s="59">
        <v>1.10300068237324E-3</v>
      </c>
      <c r="D732" s="59">
        <v>253.08188682995001</v>
      </c>
      <c r="E732" s="59">
        <v>253.08188682994901</v>
      </c>
      <c r="F732" s="59">
        <v>0</v>
      </c>
      <c r="G732" s="59">
        <v>731</v>
      </c>
    </row>
    <row r="733" spans="1:7" x14ac:dyDescent="0.2">
      <c r="A733" s="60">
        <v>1.56288956397912E-5</v>
      </c>
      <c r="B733" s="59">
        <v>1.5530981780746899E-3</v>
      </c>
      <c r="C733" s="59">
        <v>1.09820625356508E-3</v>
      </c>
      <c r="D733" s="59">
        <v>251.98181218046699</v>
      </c>
      <c r="E733" s="59">
        <v>251.98181218046699</v>
      </c>
      <c r="F733" s="59">
        <v>0</v>
      </c>
      <c r="G733" s="59">
        <v>732</v>
      </c>
    </row>
    <row r="734" spans="1:7" x14ac:dyDescent="0.2">
      <c r="A734" s="60">
        <v>1.5631469125425701E-5</v>
      </c>
      <c r="B734" s="59">
        <v>1.5465218523624501E-3</v>
      </c>
      <c r="C734" s="59">
        <v>1.0935560890586601E-3</v>
      </c>
      <c r="D734" s="59">
        <v>250.91483876317</v>
      </c>
      <c r="E734" s="59">
        <v>250.914838763169</v>
      </c>
      <c r="F734" s="59">
        <v>0</v>
      </c>
      <c r="G734" s="59">
        <v>733</v>
      </c>
    </row>
    <row r="735" spans="1:7" x14ac:dyDescent="0.2">
      <c r="A735" s="60">
        <v>1.5633965753600199E-5</v>
      </c>
      <c r="B735" s="59">
        <v>1.5401393997148401E-3</v>
      </c>
      <c r="C735" s="59">
        <v>1.08904301351094E-3</v>
      </c>
      <c r="D735" s="59">
        <v>249.87932020612999</v>
      </c>
      <c r="E735" s="59">
        <v>249.87932020612999</v>
      </c>
      <c r="F735" s="59">
        <v>0</v>
      </c>
      <c r="G735" s="59">
        <v>734</v>
      </c>
    </row>
    <row r="736" spans="1:7" x14ac:dyDescent="0.2">
      <c r="A736" s="60">
        <v>1.5636389004727801E-5</v>
      </c>
      <c r="B736" s="59">
        <v>1.5339414261080801E-3</v>
      </c>
      <c r="C736" s="59">
        <v>1.0846603843439799E-3</v>
      </c>
      <c r="D736" s="59">
        <v>248.8737323796</v>
      </c>
      <c r="E736" s="59">
        <v>248.87373237959901</v>
      </c>
      <c r="F736" s="59">
        <v>0</v>
      </c>
      <c r="G736" s="59">
        <v>735</v>
      </c>
    </row>
    <row r="737" spans="1:7" x14ac:dyDescent="0.2">
      <c r="A737" s="60">
        <v>1.5638742082519201E-5</v>
      </c>
      <c r="B737" s="59">
        <v>1.5279192154442501E-3</v>
      </c>
      <c r="C737" s="59">
        <v>1.08040203834586E-3</v>
      </c>
      <c r="D737" s="59">
        <v>247.89666114364999</v>
      </c>
      <c r="E737" s="59">
        <v>247.896661143649</v>
      </c>
      <c r="F737" s="59">
        <v>0</v>
      </c>
      <c r="G737" s="59">
        <v>736</v>
      </c>
    </row>
    <row r="738" spans="1:7" x14ac:dyDescent="0.2">
      <c r="A738" s="60">
        <v>1.5641027944574099E-5</v>
      </c>
      <c r="B738" s="59">
        <v>1.5220646635173199E-3</v>
      </c>
      <c r="C738" s="59">
        <v>1.07626224497752E-3</v>
      </c>
      <c r="D738" s="59">
        <v>246.94679163450999</v>
      </c>
      <c r="E738" s="59">
        <v>246.94679163450999</v>
      </c>
      <c r="F738" s="59">
        <v>0</v>
      </c>
      <c r="G738" s="59">
        <v>737</v>
      </c>
    </row>
    <row r="739" spans="1:7" x14ac:dyDescent="0.2">
      <c r="A739" s="60">
        <v>1.5643249328688401E-5</v>
      </c>
      <c r="B739" s="59">
        <v>1.51637022006837E-3</v>
      </c>
      <c r="C739" s="59">
        <v>1.0722356653996899E-3</v>
      </c>
      <c r="D739" s="59">
        <v>246.02289886335001</v>
      </c>
      <c r="E739" s="59">
        <v>246.02289886335001</v>
      </c>
      <c r="F739" s="59">
        <v>0</v>
      </c>
      <c r="G739" s="59">
        <v>738</v>
      </c>
    </row>
    <row r="740" spans="1:7" x14ac:dyDescent="0.2">
      <c r="A740" s="60">
        <v>1.56454087755935E-5</v>
      </c>
      <c r="B740" s="59">
        <v>1.51082883776022E-3</v>
      </c>
      <c r="C740" s="59">
        <v>1.0683173163924401E-3</v>
      </c>
      <c r="D740" s="59">
        <v>245.12383943767799</v>
      </c>
      <c r="E740" s="59">
        <v>245.12383943767699</v>
      </c>
      <c r="F740" s="59">
        <v>0</v>
      </c>
      <c r="G740" s="59">
        <v>739</v>
      </c>
    </row>
    <row r="741" spans="1:7" x14ac:dyDescent="0.2">
      <c r="A741" s="60">
        <v>1.5647508648708701E-5</v>
      </c>
      <c r="B741" s="59">
        <v>1.5054339270887101E-3</v>
      </c>
      <c r="C741" s="59">
        <v>1.0645025384727199E-3</v>
      </c>
      <c r="D741" s="59">
        <v>244.248544245944</v>
      </c>
      <c r="E741" s="59">
        <v>244.24854424594301</v>
      </c>
      <c r="F741" s="59">
        <v>0</v>
      </c>
      <c r="G741" s="59">
        <v>740</v>
      </c>
    </row>
    <row r="742" spans="1:7" x14ac:dyDescent="0.2">
      <c r="A742" s="60">
        <v>1.5649551151375599E-5</v>
      </c>
      <c r="B742" s="59">
        <v>1.50017931640603E-3</v>
      </c>
      <c r="C742" s="59">
        <v>1.0607869676265E-3</v>
      </c>
      <c r="D742" s="59">
        <v>243.39601197154099</v>
      </c>
      <c r="E742" s="59">
        <v>243.39601197153999</v>
      </c>
      <c r="F742" s="59">
        <v>0</v>
      </c>
      <c r="G742" s="59">
        <v>741</v>
      </c>
    </row>
    <row r="743" spans="1:7" x14ac:dyDescent="0.2">
      <c r="A743" s="60">
        <v>1.56515383419609E-5</v>
      </c>
      <c r="B743" s="59">
        <v>1.4950592163606999E-3</v>
      </c>
      <c r="C743" s="59">
        <v>1.05716651016409E-3</v>
      </c>
      <c r="D743" s="59">
        <v>242.56530332338201</v>
      </c>
      <c r="E743" s="59">
        <v>242.56530332338099</v>
      </c>
      <c r="F743" s="59">
        <v>0</v>
      </c>
      <c r="G743" s="59">
        <v>742</v>
      </c>
    </row>
    <row r="744" spans="1:7" x14ac:dyDescent="0.2">
      <c r="A744" s="60">
        <v>1.5653472147143201E-5</v>
      </c>
      <c r="B744" s="59">
        <v>1.4900681881674701E-3</v>
      </c>
      <c r="C744" s="59">
        <v>1.0536373202835699E-3</v>
      </c>
      <c r="D744" s="59">
        <v>241.75553588785999</v>
      </c>
      <c r="E744" s="59">
        <v>241.755535887859</v>
      </c>
      <c r="F744" s="59">
        <v>0</v>
      </c>
      <c r="G744" s="59">
        <v>743</v>
      </c>
    </row>
    <row r="745" spans="1:7" x14ac:dyDescent="0.2">
      <c r="A745" s="60">
        <v>1.56553543736483E-5</v>
      </c>
      <c r="B745" s="59">
        <v>1.48520111520982E-3</v>
      </c>
      <c r="C745" s="59">
        <v>1.05019577999069E-3</v>
      </c>
      <c r="D745" s="59">
        <v>240.965879521511</v>
      </c>
      <c r="E745" s="59">
        <v>240.96587952151</v>
      </c>
      <c r="F745" s="59">
        <v>0</v>
      </c>
      <c r="G745" s="59">
        <v>744</v>
      </c>
    </row>
    <row r="746" spans="1:7" x14ac:dyDescent="0.2">
      <c r="A746" s="60">
        <v>1.56571867186501E-5</v>
      </c>
      <c r="B746" s="59">
        <v>1.4804531775525799E-3</v>
      </c>
      <c r="C746" s="59">
        <v>1.0468384810766E-3</v>
      </c>
      <c r="D746" s="59">
        <v>240.195552215818</v>
      </c>
      <c r="E746" s="59">
        <v>240.19555221581601</v>
      </c>
      <c r="F746" s="59">
        <v>0</v>
      </c>
      <c r="G746" s="59">
        <v>745</v>
      </c>
    </row>
    <row r="747" spans="1:7" x14ac:dyDescent="0.2">
      <c r="A747" s="60">
        <v>1.56589707790199E-5</v>
      </c>
      <c r="B747" s="59">
        <v>1.47581982900391E-3</v>
      </c>
      <c r="C747" s="59">
        <v>1.0435622088982299E-3</v>
      </c>
      <c r="D747" s="59">
        <v>239.44381637564999</v>
      </c>
      <c r="E747" s="59">
        <v>239.44381637564899</v>
      </c>
      <c r="F747" s="59">
        <v>0</v>
      </c>
      <c r="G747" s="59">
        <v>746</v>
      </c>
    </row>
    <row r="748" spans="1:7" x14ac:dyDescent="0.2">
      <c r="A748" s="60">
        <v>1.5660708059579599E-5</v>
      </c>
      <c r="B748" s="59">
        <v>1.4712967764183699E-3</v>
      </c>
      <c r="C748" s="59">
        <v>1.0403639277433399E-3</v>
      </c>
      <c r="D748" s="59">
        <v>238.70997546128899</v>
      </c>
      <c r="E748" s="59">
        <v>238.70997546128899</v>
      </c>
      <c r="F748" s="59">
        <v>0</v>
      </c>
      <c r="G748" s="59">
        <v>747</v>
      </c>
    </row>
    <row r="749" spans="1:7" x14ac:dyDescent="0.2">
      <c r="A749" s="60">
        <v>1.56623999804871E-5</v>
      </c>
      <c r="B749" s="59">
        <v>1.4668799609757299E-3</v>
      </c>
      <c r="C749" s="59">
        <v>1.0372407675926E-3</v>
      </c>
      <c r="D749" s="59">
        <v>237.993370951017</v>
      </c>
      <c r="E749" s="59">
        <v>237.99337095101799</v>
      </c>
      <c r="F749" s="59">
        <v>0</v>
      </c>
      <c r="G749" s="59">
        <v>748</v>
      </c>
    </row>
    <row r="750" spans="1:7" x14ac:dyDescent="0.2">
      <c r="A750" s="60">
        <v>1.5664047883865301E-5</v>
      </c>
      <c r="B750" s="59">
        <v>1.46256554120713E-3</v>
      </c>
      <c r="C750" s="59">
        <v>1.0341900121173301E-3</v>
      </c>
      <c r="D750" s="59">
        <v>237.29337958720799</v>
      </c>
      <c r="E750" s="59">
        <v>237.29337958720799</v>
      </c>
      <c r="F750" s="59">
        <v>0</v>
      </c>
      <c r="G750" s="59">
        <v>749</v>
      </c>
    </row>
    <row r="751" spans="1:7" x14ac:dyDescent="0.2">
      <c r="A751" s="60">
        <v>1.5665653039767698E-5</v>
      </c>
      <c r="B751" s="59">
        <v>1.4583498775710101E-3</v>
      </c>
      <c r="C751" s="59">
        <v>1.0312090877730299E-3</v>
      </c>
      <c r="D751" s="59">
        <v>236.60941087385299</v>
      </c>
      <c r="E751" s="59">
        <v>236.609410873852</v>
      </c>
      <c r="F751" s="59">
        <v>0</v>
      </c>
      <c r="G751" s="59">
        <v>750</v>
      </c>
    </row>
    <row r="752" spans="1:7" x14ac:dyDescent="0.2">
      <c r="A752" s="60">
        <v>1.5667216651562E-5</v>
      </c>
      <c r="B752" s="59">
        <v>1.4542295184074301E-3</v>
      </c>
      <c r="C752" s="59">
        <v>1.02829555386754E-3</v>
      </c>
      <c r="D752" s="59">
        <v>235.94090479772001</v>
      </c>
      <c r="E752" s="59">
        <v>235.94090479771901</v>
      </c>
      <c r="F752" s="59">
        <v>0</v>
      </c>
      <c r="G752" s="59">
        <v>751</v>
      </c>
    </row>
    <row r="753" spans="1:7" x14ac:dyDescent="0.2">
      <c r="A753" s="60">
        <v>1.5668739860799701E-5</v>
      </c>
      <c r="B753" s="59">
        <v>1.4502011871213301E-3</v>
      </c>
      <c r="C753" s="59">
        <v>1.02544709349827E-3</v>
      </c>
      <c r="D753" s="59">
        <v>235.287329748915</v>
      </c>
      <c r="E753" s="59">
        <v>235.287329748914</v>
      </c>
      <c r="F753" s="59">
        <v>0</v>
      </c>
      <c r="G753" s="59">
        <v>752</v>
      </c>
    </row>
    <row r="754" spans="1:7" x14ac:dyDescent="0.2">
      <c r="A754" s="60">
        <v>1.5670223751632E-5</v>
      </c>
      <c r="B754" s="59">
        <v>1.4462617704647501E-3</v>
      </c>
      <c r="C754" s="59">
        <v>1.0226615052664899E-3</v>
      </c>
      <c r="D754" s="59">
        <v>234.64818061972699</v>
      </c>
      <c r="E754" s="59">
        <v>234.64818061972699</v>
      </c>
      <c r="F754" s="59">
        <v>0</v>
      </c>
      <c r="G754" s="59">
        <v>753</v>
      </c>
    </row>
    <row r="755" spans="1:7" x14ac:dyDescent="0.2">
      <c r="A755" s="60">
        <v>1.5671669354823199E-5</v>
      </c>
      <c r="B755" s="59">
        <v>1.4424083078036099E-3</v>
      </c>
      <c r="C755" s="59">
        <v>1.01993669568775E-3</v>
      </c>
      <c r="D755" s="59">
        <v>234.02297706322901</v>
      </c>
      <c r="E755" s="59">
        <v>234.02297706322901</v>
      </c>
      <c r="F755" s="59">
        <v>0</v>
      </c>
      <c r="G755" s="59">
        <v>754</v>
      </c>
    </row>
    <row r="756" spans="1:7" x14ac:dyDescent="0.2">
      <c r="A756" s="60">
        <v>1.5673077651405299E-5</v>
      </c>
      <c r="B756" s="59">
        <v>1.4386379812690901E-3</v>
      </c>
      <c r="C756" s="59">
        <v>1.0172706722279001E-3</v>
      </c>
      <c r="D756" s="59">
        <v>233.411261895384</v>
      </c>
      <c r="E756" s="59">
        <v>233.411261895384</v>
      </c>
      <c r="F756" s="59">
        <v>0</v>
      </c>
      <c r="G756" s="59">
        <v>755</v>
      </c>
    </row>
    <row r="757" spans="1:7" x14ac:dyDescent="0.2">
      <c r="A757" s="60">
        <v>1.5674449576014199E-5</v>
      </c>
      <c r="B757" s="59">
        <v>1.43494810670526E-3</v>
      </c>
      <c r="C757" s="59">
        <v>1.0146615369020901E-3</v>
      </c>
      <c r="D757" s="59">
        <v>232.812599626354</v>
      </c>
      <c r="E757" s="59">
        <v>232.812599626354</v>
      </c>
      <c r="F757" s="59">
        <v>0</v>
      </c>
      <c r="G757" s="59">
        <v>756</v>
      </c>
    </row>
    <row r="758" spans="1:7" x14ac:dyDescent="0.2">
      <c r="A758" s="60">
        <v>1.5675786019939899E-5</v>
      </c>
      <c r="B758" s="59">
        <v>1.4313361253351601E-3</v>
      </c>
      <c r="C758" s="59">
        <v>1.0121074803817701E-3</v>
      </c>
      <c r="D758" s="59">
        <v>232.226575108362</v>
      </c>
      <c r="E758" s="59">
        <v>232.226575108362</v>
      </c>
      <c r="F758" s="59">
        <v>0</v>
      </c>
      <c r="G758" s="59">
        <v>757</v>
      </c>
    </row>
    <row r="759" spans="1:7" x14ac:dyDescent="0.2">
      <c r="A759" s="60">
        <v>1.5677087833921599E-5</v>
      </c>
      <c r="B759" s="59">
        <v>1.4277995960763001E-3</v>
      </c>
      <c r="C759" s="59">
        <v>1.00960677656097E-3</v>
      </c>
      <c r="D759" s="59">
        <v>231.652792288927</v>
      </c>
      <c r="E759" s="59">
        <v>231.652792288927</v>
      </c>
      <c r="F759" s="59">
        <v>0</v>
      </c>
      <c r="G759" s="59">
        <v>758</v>
      </c>
    </row>
    <row r="760" spans="1:7" x14ac:dyDescent="0.2">
      <c r="A760" s="60">
        <v>1.56783558307128E-5</v>
      </c>
      <c r="B760" s="59">
        <v>1.4243361884444901E-3</v>
      </c>
      <c r="C760" s="59">
        <v>1.00715777753849E-3</v>
      </c>
      <c r="D760" s="59">
        <v>231.090873059541</v>
      </c>
      <c r="E760" s="59">
        <v>231.09087305954</v>
      </c>
      <c r="F760" s="59">
        <v>0</v>
      </c>
      <c r="G760" s="59">
        <v>759</v>
      </c>
    </row>
    <row r="761" spans="1:7" x14ac:dyDescent="0.2">
      <c r="A761" s="60">
        <v>1.56795907874394E-5</v>
      </c>
      <c r="B761" s="59">
        <v>1.4209436759914801E-3</v>
      </c>
      <c r="C761" s="59">
        <v>1.0047589089777101E-3</v>
      </c>
      <c r="D761" s="59">
        <v>230.540456190973</v>
      </c>
      <c r="E761" s="59">
        <v>230.54045619097201</v>
      </c>
      <c r="F761" s="59">
        <v>0</v>
      </c>
      <c r="G761" s="59">
        <v>760</v>
      </c>
    </row>
    <row r="762" spans="1:7" x14ac:dyDescent="0.2">
      <c r="A762" s="60">
        <v>1.5680793447772199E-5</v>
      </c>
      <c r="B762" s="59">
        <v>1.41761993022812E-3</v>
      </c>
      <c r="C762" s="59">
        <v>1.0024086658095E-3</v>
      </c>
      <c r="D762" s="59">
        <v>230.00119634732499</v>
      </c>
      <c r="E762" s="59">
        <v>230.001196347324</v>
      </c>
      <c r="F762" s="59">
        <v>0</v>
      </c>
      <c r="G762" s="59">
        <v>761</v>
      </c>
    </row>
    <row r="763" spans="1:7" x14ac:dyDescent="0.2">
      <c r="A763" s="60">
        <v>1.5681964523930202E-5</v>
      </c>
      <c r="B763" s="59">
        <v>1.4143629149894899E-3</v>
      </c>
      <c r="C763" s="59">
        <v>1.00010560824783E-3</v>
      </c>
      <c r="D763" s="59">
        <v>229.472763171808</v>
      </c>
      <c r="E763" s="59">
        <v>229.472763171807</v>
      </c>
      <c r="F763" s="59">
        <v>0</v>
      </c>
      <c r="G763" s="59">
        <v>762</v>
      </c>
    </row>
    <row r="764" spans="1:7" x14ac:dyDescent="0.2">
      <c r="A764" s="60">
        <v>1.56831046985313E-5</v>
      </c>
      <c r="B764" s="59">
        <v>1.4111706812033301E-3</v>
      </c>
      <c r="C764" s="59">
        <v>9.9784835809051098E-4</v>
      </c>
      <c r="D764" s="59">
        <v>228.95484043794801</v>
      </c>
      <c r="E764" s="59">
        <v>228.95484043794701</v>
      </c>
      <c r="F764" s="59">
        <v>0</v>
      </c>
      <c r="G764" s="59">
        <v>763</v>
      </c>
    </row>
    <row r="765" spans="1:7" x14ac:dyDescent="0.2">
      <c r="A765" s="60">
        <v>1.5684214626304401E-5</v>
      </c>
      <c r="B765" s="59">
        <v>1.40804136202702E-3</v>
      </c>
      <c r="C765" s="59">
        <v>9.9563559528045094E-4</v>
      </c>
      <c r="D765" s="59">
        <v>228.44712526059101</v>
      </c>
      <c r="E765" s="59">
        <v>228.44712526058899</v>
      </c>
      <c r="F765" s="59">
        <v>0</v>
      </c>
      <c r="G765" s="59">
        <v>764</v>
      </c>
    </row>
    <row r="766" spans="1:7" x14ac:dyDescent="0.2">
      <c r="A766" s="60">
        <v>1.5685294935676301E-5</v>
      </c>
      <c r="B766" s="59">
        <v>1.4049731683218099E-3</v>
      </c>
      <c r="C766" s="59">
        <v>9.934660547055009E-4</v>
      </c>
      <c r="D766" s="59">
        <v>227.949327361607</v>
      </c>
      <c r="E766" s="59">
        <v>227.94932736160601</v>
      </c>
      <c r="F766" s="59">
        <v>0</v>
      </c>
      <c r="G766" s="59">
        <v>765</v>
      </c>
    </row>
    <row r="767" spans="1:7" x14ac:dyDescent="0.2">
      <c r="A767" s="60">
        <v>1.5686346230243001E-5</v>
      </c>
      <c r="B767" s="59">
        <v>1.40196438443602E-3</v>
      </c>
      <c r="C767" s="59">
        <v>9.9133852321672995E-4</v>
      </c>
      <c r="D767" s="59">
        <v>227.46116838575799</v>
      </c>
      <c r="E767" s="59">
        <v>227.46116838575699</v>
      </c>
      <c r="F767" s="59">
        <v>0</v>
      </c>
      <c r="G767" s="59">
        <v>766</v>
      </c>
    </row>
    <row r="768" spans="1:7" x14ac:dyDescent="0.2">
      <c r="A768" s="60">
        <v>1.5687369090136601E-5</v>
      </c>
      <c r="B768" s="59">
        <v>1.3990133642720599E-3</v>
      </c>
      <c r="C768" s="59">
        <v>9.8925183684738004E-4</v>
      </c>
      <c r="D768" s="59">
        <v>226.982381262579</v>
      </c>
      <c r="E768" s="59">
        <v>226.982381262578</v>
      </c>
      <c r="F768" s="59">
        <v>0</v>
      </c>
      <c r="G768" s="59">
        <v>767</v>
      </c>
    </row>
    <row r="769" spans="1:7" x14ac:dyDescent="0.2">
      <c r="A769" s="60">
        <v>1.5688364073297198E-5</v>
      </c>
      <c r="B769" s="59">
        <v>1.3961185276142E-3</v>
      </c>
      <c r="C769" s="59">
        <v>9.8720487821618097E-4</v>
      </c>
      <c r="D769" s="59">
        <v>226.51270961057901</v>
      </c>
      <c r="E769" s="59">
        <v>226.51270961057901</v>
      </c>
      <c r="F769" s="59">
        <v>0</v>
      </c>
      <c r="G769" s="59">
        <v>768</v>
      </c>
    </row>
    <row r="770" spans="1:7" x14ac:dyDescent="0.2">
      <c r="A770" s="60">
        <v>1.56893317166568E-5</v>
      </c>
      <c r="B770" s="59">
        <v>1.39327835669624E-3</v>
      </c>
      <c r="C770" s="59">
        <v>9.851965741003619E-4</v>
      </c>
      <c r="D770" s="59">
        <v>226.05190718036999</v>
      </c>
      <c r="E770" s="59">
        <v>226.05190718036999</v>
      </c>
      <c r="F770" s="59">
        <v>0</v>
      </c>
      <c r="G770" s="59">
        <v>769</v>
      </c>
    </row>
    <row r="771" spans="1:7" x14ac:dyDescent="0.2">
      <c r="A771" s="60">
        <v>1.5690272537243001E-5</v>
      </c>
      <c r="B771" s="59">
        <v>1.3904913929903299E-3</v>
      </c>
      <c r="C771" s="59">
        <v>9.8322589316499499E-4</v>
      </c>
      <c r="D771" s="59">
        <v>225.59973733366701</v>
      </c>
      <c r="E771" s="59">
        <v>225.59973733366601</v>
      </c>
      <c r="F771" s="59">
        <v>0</v>
      </c>
      <c r="G771" s="59">
        <v>770</v>
      </c>
    </row>
    <row r="772" spans="1:7" x14ac:dyDescent="0.2">
      <c r="A772" s="60">
        <v>1.56911870332093E-5</v>
      </c>
      <c r="B772" s="59">
        <v>1.3877562341999901E-3</v>
      </c>
      <c r="C772" s="59">
        <v>9.8129184383671992E-4</v>
      </c>
      <c r="D772" s="59">
        <v>225.155972555419</v>
      </c>
      <c r="E772" s="59">
        <v>225.15597255541701</v>
      </c>
      <c r="F772" s="59">
        <v>0</v>
      </c>
      <c r="G772" s="59">
        <v>771</v>
      </c>
    </row>
    <row r="773" spans="1:7" x14ac:dyDescent="0.2">
      <c r="A773" s="60">
        <v>1.56920756847976E-5</v>
      </c>
      <c r="B773" s="59">
        <v>1.38507153144136E-3</v>
      </c>
      <c r="C773" s="59">
        <v>9.7939347231062405E-4</v>
      </c>
      <c r="D773" s="59">
        <v>224.72039399648699</v>
      </c>
      <c r="E773" s="59">
        <v>224.720393996486</v>
      </c>
      <c r="F773" s="59">
        <v>0</v>
      </c>
      <c r="G773" s="59">
        <v>772</v>
      </c>
    </row>
    <row r="774" spans="1:7" x14ac:dyDescent="0.2">
      <c r="A774" s="60">
        <v>1.56929389552389E-5</v>
      </c>
      <c r="B774" s="59">
        <v>1.3824359865991199E-3</v>
      </c>
      <c r="C774" s="59">
        <v>9.7752986068055502E-4</v>
      </c>
      <c r="D774" s="59">
        <v>224.292791044654</v>
      </c>
      <c r="E774" s="59">
        <v>224.292791044653</v>
      </c>
      <c r="F774" s="59">
        <v>0</v>
      </c>
      <c r="G774" s="59">
        <v>773</v>
      </c>
    </row>
    <row r="775" spans="1:7" x14ac:dyDescent="0.2">
      <c r="A775" s="60">
        <v>1.5693777291596201E-5</v>
      </c>
      <c r="B775" s="59">
        <v>1.3798483498435501E-3</v>
      </c>
      <c r="C775" s="59">
        <v>9.7570012518344003E-4</v>
      </c>
      <c r="D775" s="59">
        <v>223.87296092178099</v>
      </c>
      <c r="E775" s="59">
        <v>223.87296092177999</v>
      </c>
      <c r="F775" s="59">
        <v>0</v>
      </c>
      <c r="G775" s="59">
        <v>774</v>
      </c>
    </row>
    <row r="776" spans="1:7" x14ac:dyDescent="0.2">
      <c r="A776" s="60">
        <v>1.5694591125554199E-5</v>
      </c>
      <c r="B776" s="59">
        <v>1.37730741729735E-3</v>
      </c>
      <c r="C776" s="59">
        <v>9.7390341454949003E-4</v>
      </c>
      <c r="D776" s="59">
        <v>223.460708305265</v>
      </c>
      <c r="E776" s="59">
        <v>223.46070830526401</v>
      </c>
      <c r="F776" s="59">
        <v>0</v>
      </c>
      <c r="G776" s="59">
        <v>775</v>
      </c>
    </row>
    <row r="777" spans="1:7" x14ac:dyDescent="0.2">
      <c r="A777" s="60">
        <v>1.5695380874160899E-5</v>
      </c>
      <c r="B777" s="59">
        <v>1.37481202884138E-3</v>
      </c>
      <c r="C777" s="59">
        <v>9.7213890845057702E-4</v>
      </c>
      <c r="D777" s="59">
        <v>223.05584497202099</v>
      </c>
      <c r="E777" s="59">
        <v>223.05584497202</v>
      </c>
      <c r="F777" s="59">
        <v>0</v>
      </c>
      <c r="G777" s="59">
        <v>776</v>
      </c>
    </row>
    <row r="778" spans="1:7" x14ac:dyDescent="0.2">
      <c r="A778" s="60">
        <v>1.5696146940523399E-5</v>
      </c>
      <c r="B778" s="59">
        <v>1.3723610660491201E-3</v>
      </c>
      <c r="C778" s="59">
        <v>9.7040581603973495E-4</v>
      </c>
      <c r="D778" s="59">
        <v>222.65818946337399</v>
      </c>
      <c r="E778" s="59">
        <v>222.65818946337399</v>
      </c>
      <c r="F778" s="59">
        <v>0</v>
      </c>
      <c r="G778" s="59">
        <v>777</v>
      </c>
    </row>
    <row r="779" spans="1:7" x14ac:dyDescent="0.2">
      <c r="A779" s="60">
        <v>1.5696889714461698E-5</v>
      </c>
      <c r="B779" s="59">
        <v>1.3699534502412999E-3</v>
      </c>
      <c r="C779" s="59">
        <v>9.6870337457553803E-4</v>
      </c>
      <c r="D779" s="59">
        <v>222.267566769425</v>
      </c>
      <c r="E779" s="59">
        <v>222.26756676942401</v>
      </c>
      <c r="F779" s="59">
        <v>0</v>
      </c>
      <c r="G779" s="59">
        <v>778</v>
      </c>
    </row>
    <row r="780" spans="1:7" x14ac:dyDescent="0.2">
      <c r="A780" s="60">
        <v>1.5697609573124002E-5</v>
      </c>
      <c r="B780" s="59">
        <v>1.3675881406519999E-3</v>
      </c>
      <c r="C780" s="59">
        <v>9.67030848125333E-4</v>
      </c>
      <c r="D780" s="59">
        <v>221.88380803150599</v>
      </c>
      <c r="E780" s="59">
        <v>221.88380803150599</v>
      </c>
      <c r="F780" s="59">
        <v>0</v>
      </c>
      <c r="G780" s="59">
        <v>779</v>
      </c>
    </row>
    <row r="781" spans="1:7" x14ac:dyDescent="0.2">
      <c r="A781" s="60">
        <v>1.5698306881566099E-5</v>
      </c>
      <c r="B781" s="59">
        <v>1.36526413269865E-3</v>
      </c>
      <c r="C781" s="59">
        <v>9.6538752634199002E-4</v>
      </c>
      <c r="D781" s="59">
        <v>221.50675026151299</v>
      </c>
      <c r="E781" s="59">
        <v>221.506750261512</v>
      </c>
      <c r="F781" s="59">
        <v>0</v>
      </c>
      <c r="G781" s="59">
        <v>780</v>
      </c>
    </row>
    <row r="782" spans="1:7" x14ac:dyDescent="0.2">
      <c r="A782" s="60">
        <v>1.5698981993296599E-5</v>
      </c>
      <c r="B782" s="59">
        <v>1.3629804563491199E-3</v>
      </c>
      <c r="C782" s="59">
        <v>9.6377272330920496E-4</v>
      </c>
      <c r="D782" s="59">
        <v>221.13623607695399</v>
      </c>
      <c r="E782" s="59">
        <v>221.13623607695499</v>
      </c>
      <c r="F782" s="59">
        <v>0</v>
      </c>
      <c r="G782" s="59">
        <v>781</v>
      </c>
    </row>
    <row r="783" spans="1:7" x14ac:dyDescent="0.2">
      <c r="A783" s="60">
        <v>1.5699635250791599E-5</v>
      </c>
      <c r="B783" s="59">
        <v>1.36073617457912E-3</v>
      </c>
      <c r="C783" s="59">
        <v>9.6218577645074696E-4</v>
      </c>
      <c r="D783" s="59">
        <v>220.77211345069</v>
      </c>
      <c r="E783" s="59">
        <v>220.77211345069</v>
      </c>
      <c r="F783" s="59">
        <v>0</v>
      </c>
      <c r="G783" s="59">
        <v>782</v>
      </c>
    </row>
    <row r="784" spans="1:7" x14ac:dyDescent="0.2">
      <c r="A784" s="60">
        <v>1.57002669859801E-5</v>
      </c>
      <c r="B784" s="59">
        <v>1.35853038191416E-3</v>
      </c>
      <c r="C784" s="59">
        <v>9.6062604549945199E-4</v>
      </c>
      <c r="D784" s="59">
        <v>220.41423547435801</v>
      </c>
      <c r="E784" s="59">
        <v>220.41423547435801</v>
      </c>
      <c r="F784" s="59">
        <v>0</v>
      </c>
      <c r="G784" s="59">
        <v>783</v>
      </c>
    </row>
    <row r="785" spans="1:7" x14ac:dyDescent="0.2">
      <c r="A785" s="60">
        <v>1.5700877520702701E-5</v>
      </c>
      <c r="B785" s="59">
        <v>1.3563622030504201E-3</v>
      </c>
      <c r="C785" s="59">
        <v>9.5909291152208105E-4</v>
      </c>
      <c r="D785" s="59">
        <v>220.06246013463601</v>
      </c>
      <c r="E785" s="59">
        <v>220.06246013463499</v>
      </c>
      <c r="F785" s="59">
        <v>0</v>
      </c>
      <c r="G785" s="59">
        <v>784</v>
      </c>
    </row>
    <row r="786" spans="1:7" x14ac:dyDescent="0.2">
      <c r="A786" s="60">
        <v>1.57014671671444E-5</v>
      </c>
      <c r="B786" s="59">
        <v>1.35423079154964E-3</v>
      </c>
      <c r="C786" s="59">
        <v>9.5758577599637398E-4</v>
      </c>
      <c r="D786" s="59">
        <v>219.71665010146901</v>
      </c>
      <c r="E786" s="59">
        <v>219.71665010146799</v>
      </c>
      <c r="F786" s="59">
        <v>0</v>
      </c>
      <c r="G786" s="59">
        <v>785</v>
      </c>
    </row>
    <row r="787" spans="1:7" x14ac:dyDescent="0.2">
      <c r="A787" s="60">
        <v>1.5702036228244901E-5</v>
      </c>
      <c r="B787" s="59">
        <v>1.3521353286029701E-3</v>
      </c>
      <c r="C787" s="59">
        <v>9.5610405993706502E-4</v>
      </c>
      <c r="D787" s="59">
        <v>219.376672527539</v>
      </c>
      <c r="E787" s="59">
        <v>219.376672527539</v>
      </c>
      <c r="F787" s="59">
        <v>0</v>
      </c>
      <c r="G787" s="59">
        <v>786</v>
      </c>
    </row>
    <row r="788" spans="1:7" x14ac:dyDescent="0.2">
      <c r="A788" s="60">
        <v>1.5702584998086E-5</v>
      </c>
      <c r="B788" s="59">
        <v>1.35007502185992E-3</v>
      </c>
      <c r="C788" s="59">
        <v>9.5464720306773102E-4</v>
      </c>
      <c r="D788" s="59">
        <v>219.04239885824299</v>
      </c>
      <c r="E788" s="59">
        <v>219.04239885824299</v>
      </c>
      <c r="F788" s="59">
        <v>0</v>
      </c>
      <c r="G788" s="59">
        <v>787</v>
      </c>
    </row>
    <row r="789" spans="1:7" x14ac:dyDescent="0.2">
      <c r="A789" s="60">
        <v>1.5703113762258899E-5</v>
      </c>
      <c r="B789" s="59">
        <v>1.3480491043178001E-3</v>
      </c>
      <c r="C789" s="59">
        <v>9.5321466303556804E-4</v>
      </c>
      <c r="D789" s="59">
        <v>218.71370465152901</v>
      </c>
      <c r="E789" s="59">
        <v>218.71370465152799</v>
      </c>
      <c r="F789" s="59">
        <v>0</v>
      </c>
      <c r="G789" s="59">
        <v>788</v>
      </c>
    </row>
    <row r="790" spans="1:7" x14ac:dyDescent="0.2">
      <c r="A790" s="60">
        <v>1.5703622798212201E-5</v>
      </c>
      <c r="B790" s="59">
        <v>1.3460568332683701E-3</v>
      </c>
      <c r="C790" s="59">
        <v>9.5180591466655703E-4</v>
      </c>
      <c r="D790" s="59">
        <v>218.390469406986</v>
      </c>
      <c r="E790" s="59">
        <v>218.39046940698501</v>
      </c>
      <c r="F790" s="59">
        <v>0</v>
      </c>
      <c r="G790" s="59">
        <v>789</v>
      </c>
    </row>
    <row r="791" spans="1:7" x14ac:dyDescent="0.2">
      <c r="A791" s="60">
        <v>1.5704112375581599E-5</v>
      </c>
      <c r="B791" s="59">
        <v>1.34409748929806E-3</v>
      </c>
      <c r="C791" s="59">
        <v>9.5042044925847395E-4</v>
      </c>
      <c r="D791" s="59">
        <v>218.07257640363699</v>
      </c>
      <c r="E791" s="59">
        <v>218.07257640363599</v>
      </c>
      <c r="F791" s="59">
        <v>0</v>
      </c>
      <c r="G791" s="59">
        <v>790</v>
      </c>
    </row>
    <row r="792" spans="1:7" x14ac:dyDescent="0.2">
      <c r="A792" s="60">
        <v>1.57045827565036E-5</v>
      </c>
      <c r="B792" s="59">
        <v>1.34217037533842E-3</v>
      </c>
      <c r="C792" s="59">
        <v>9.49057773909494E-4</v>
      </c>
      <c r="D792" s="59">
        <v>217.759912545883</v>
      </c>
      <c r="E792" s="59">
        <v>217.759912545882</v>
      </c>
      <c r="F792" s="59">
        <v>0</v>
      </c>
      <c r="G792" s="59">
        <v>791</v>
      </c>
    </row>
    <row r="793" spans="1:7" x14ac:dyDescent="0.2">
      <c r="A793" s="60">
        <v>1.57050341959117E-5</v>
      </c>
      <c r="B793" s="59">
        <v>1.3402748157639499E-3</v>
      </c>
      <c r="C793" s="59">
        <v>9.4771741088024199E-4</v>
      </c>
      <c r="D793" s="59">
        <v>217.45236821712399</v>
      </c>
      <c r="E793" s="59">
        <v>217.45236821712399</v>
      </c>
      <c r="F793" s="59">
        <v>0</v>
      </c>
      <c r="G793" s="59">
        <v>792</v>
      </c>
    </row>
    <row r="794" spans="1:7" x14ac:dyDescent="0.2">
      <c r="A794" s="60">
        <v>1.5705466941819801E-5</v>
      </c>
      <c r="B794" s="59">
        <v>1.3384101555344401E-3</v>
      </c>
      <c r="C794" s="59">
        <v>9.46398896987343E-4</v>
      </c>
      <c r="D794" s="59">
        <v>217.14983714061799</v>
      </c>
      <c r="E794" s="59">
        <v>217.149837140617</v>
      </c>
      <c r="F794" s="59">
        <v>0</v>
      </c>
      <c r="G794" s="59">
        <v>793</v>
      </c>
    </row>
    <row r="795" spans="1:7" x14ac:dyDescent="0.2">
      <c r="A795" s="60">
        <v>1.57058812355896E-5</v>
      </c>
      <c r="B795" s="59">
        <v>1.33657575937924E-3</v>
      </c>
      <c r="C795" s="59">
        <v>9.4510178302662797E-4</v>
      </c>
      <c r="D795" s="59">
        <v>216.85221624712401</v>
      </c>
      <c r="E795" s="59">
        <v>216.85221624712401</v>
      </c>
      <c r="F795" s="59">
        <v>0</v>
      </c>
      <c r="G795" s="59">
        <v>794</v>
      </c>
    </row>
    <row r="796" spans="1:7" x14ac:dyDescent="0.2">
      <c r="A796" s="60">
        <v>1.5706277312186501E-5</v>
      </c>
      <c r="B796" s="59">
        <v>1.33477101102112E-3</v>
      </c>
      <c r="C796" s="59">
        <v>9.4382563322426005E-4</v>
      </c>
      <c r="D796" s="59">
        <v>216.55940554897899</v>
      </c>
      <c r="E796" s="59">
        <v>216.55940554897799</v>
      </c>
      <c r="F796" s="59">
        <v>0</v>
      </c>
      <c r="G796" s="59">
        <v>795</v>
      </c>
    </row>
    <row r="797" spans="1:7" x14ac:dyDescent="0.2">
      <c r="A797" s="60">
        <v>1.5706655400421799E-5</v>
      </c>
      <c r="B797" s="59">
        <v>1.33299531243714E-3</v>
      </c>
      <c r="C797" s="59">
        <v>9.4257002471418198E-4</v>
      </c>
      <c r="D797" s="59">
        <v>216.27130802018499</v>
      </c>
      <c r="E797" s="59">
        <v>216.27130802018399</v>
      </c>
      <c r="F797" s="59">
        <v>0</v>
      </c>
      <c r="G797" s="59">
        <v>796</v>
      </c>
    </row>
    <row r="798" spans="1:7" x14ac:dyDescent="0.2">
      <c r="A798" s="60">
        <v>1.5707015723184599E-5</v>
      </c>
      <c r="B798" s="59">
        <v>1.33124808315489E-3</v>
      </c>
      <c r="C798" s="59">
        <v>9.4133454704041996E-4</v>
      </c>
      <c r="D798" s="59">
        <v>215.987829482221</v>
      </c>
      <c r="E798" s="59">
        <v>215.98782948222001</v>
      </c>
      <c r="F798" s="59">
        <v>0</v>
      </c>
      <c r="G798" s="59">
        <v>797</v>
      </c>
    </row>
    <row r="799" spans="1:7" x14ac:dyDescent="0.2">
      <c r="A799" s="60">
        <v>1.5707358497661099E-5</v>
      </c>
      <c r="B799" s="59">
        <v>1.3295287595817399E-3</v>
      </c>
      <c r="C799" s="59">
        <v>9.4011880168279197E-4</v>
      </c>
      <c r="D799" s="59">
        <v>215.70887849521699</v>
      </c>
      <c r="E799" s="59">
        <v>215.70887849521699</v>
      </c>
      <c r="F799" s="59">
        <v>0</v>
      </c>
      <c r="G799" s="59">
        <v>798</v>
      </c>
    </row>
    <row r="800" spans="1:7" x14ac:dyDescent="0.2">
      <c r="A800" s="60">
        <v>1.57076839355455E-5</v>
      </c>
      <c r="B800" s="59">
        <v>1.3278367943654001E-3</v>
      </c>
      <c r="C800" s="59">
        <v>9.3892240160478905E-4</v>
      </c>
      <c r="D800" s="59">
        <v>215.43436625421501</v>
      </c>
      <c r="E800" s="59">
        <v>215.43436625421501</v>
      </c>
      <c r="F800" s="59">
        <v>0</v>
      </c>
      <c r="G800" s="59">
        <v>799</v>
      </c>
    </row>
    <row r="801" spans="1:7" x14ac:dyDescent="0.2">
      <c r="A801" s="60">
        <v>1.5707992243239E-5</v>
      </c>
      <c r="B801" s="59">
        <v>1.32617165578415E-3</v>
      </c>
      <c r="C801" s="59">
        <v>9.37744970822365E-4</v>
      </c>
      <c r="D801" s="59">
        <v>215.16420649022899</v>
      </c>
      <c r="E801" s="59">
        <v>215.164206490228</v>
      </c>
      <c r="F801" s="59">
        <v>0</v>
      </c>
      <c r="G801" s="59">
        <v>800</v>
      </c>
    </row>
    <row r="802" spans="1:7" x14ac:dyDescent="0.2">
      <c r="A802" s="60">
        <v>1.5708283622041701E-5</v>
      </c>
      <c r="B802" s="59">
        <v>1.32453282716488E-3</v>
      </c>
      <c r="C802" s="59">
        <v>9.3658614399247798E-4</v>
      </c>
      <c r="D802" s="59">
        <v>214.898315375832</v>
      </c>
      <c r="E802" s="59">
        <v>214.898315375831</v>
      </c>
      <c r="F802" s="59">
        <v>0</v>
      </c>
      <c r="G802" s="59">
        <v>801</v>
      </c>
    </row>
    <row r="803" spans="1:7" x14ac:dyDescent="0.2">
      <c r="A803" s="60">
        <v>1.5708558268333799E-5</v>
      </c>
      <c r="B803" s="59">
        <v>1.3229198063277399E-3</v>
      </c>
      <c r="C803" s="59">
        <v>9.3544556602034304E-4</v>
      </c>
      <c r="D803" s="59">
        <v>214.636611435048</v>
      </c>
      <c r="E803" s="59">
        <v>214.636611435047</v>
      </c>
      <c r="F803" s="59">
        <v>0</v>
      </c>
      <c r="G803" s="59">
        <v>802</v>
      </c>
    </row>
    <row r="804" spans="1:7" x14ac:dyDescent="0.2">
      <c r="A804" s="60">
        <v>1.5708816373750599E-5</v>
      </c>
      <c r="B804" s="59">
        <v>1.3213321050557301E-3</v>
      </c>
      <c r="C804" s="59">
        <v>9.3432289168440005E-4</v>
      </c>
      <c r="D804" s="59">
        <v>214.37901545729699</v>
      </c>
      <c r="E804" s="59">
        <v>214.37901545729599</v>
      </c>
      <c r="F804" s="59">
        <v>0</v>
      </c>
      <c r="G804" s="59">
        <v>803</v>
      </c>
    </row>
    <row r="805" spans="1:7" x14ac:dyDescent="0.2">
      <c r="A805" s="60">
        <v>1.57090581253477E-5</v>
      </c>
      <c r="B805" s="59">
        <v>1.3197692485879299E-3</v>
      </c>
      <c r="C805" s="59">
        <v>9.3321778527800697E-4</v>
      </c>
      <c r="D805" s="59">
        <v>214.125450415182</v>
      </c>
      <c r="E805" s="59">
        <v>214.125450415182</v>
      </c>
      <c r="F805" s="59">
        <v>0</v>
      </c>
      <c r="G805" s="59">
        <v>804</v>
      </c>
    </row>
    <row r="806" spans="1:7" x14ac:dyDescent="0.2">
      <c r="A806" s="60">
        <v>1.5709283705760499E-5</v>
      </c>
      <c r="B806" s="59">
        <v>1.31823077513539E-3</v>
      </c>
      <c r="C806" s="59">
        <v>9.3212992026703496E-4</v>
      </c>
      <c r="D806" s="59">
        <v>213.87584138592999</v>
      </c>
      <c r="E806" s="59">
        <v>213.87584138592899</v>
      </c>
      <c r="F806" s="59">
        <v>0</v>
      </c>
      <c r="G806" s="59">
        <v>805</v>
      </c>
    </row>
    <row r="807" spans="1:7" x14ac:dyDescent="0.2">
      <c r="A807" s="60">
        <v>1.5709493293355699E-5</v>
      </c>
      <c r="B807" s="59">
        <v>1.31671623541805E-3</v>
      </c>
      <c r="C807" s="59">
        <v>9.3105897896252998E-4</v>
      </c>
      <c r="D807" s="59">
        <v>213.63011547627201</v>
      </c>
      <c r="E807" s="59">
        <v>213.63011547627201</v>
      </c>
      <c r="F807" s="59">
        <v>0</v>
      </c>
      <c r="G807" s="59">
        <v>806</v>
      </c>
    </row>
    <row r="808" spans="1:7" x14ac:dyDescent="0.2">
      <c r="A808" s="60">
        <v>1.5709687062376601E-5</v>
      </c>
      <c r="B808" s="59">
        <v>1.31522519222201E-3</v>
      </c>
      <c r="C808" s="59">
        <v>9.3000465220756704E-4</v>
      </c>
      <c r="D808" s="59">
        <v>213.388201750609</v>
      </c>
      <c r="E808" s="59">
        <v>213.388201750609</v>
      </c>
      <c r="F808" s="59">
        <v>0</v>
      </c>
      <c r="G808" s="59">
        <v>807</v>
      </c>
    </row>
    <row r="809" spans="1:7" x14ac:dyDescent="0.2">
      <c r="A809" s="60">
        <v>1.57098651830823E-5</v>
      </c>
      <c r="B809" s="59">
        <v>1.3137572199758401E-3</v>
      </c>
      <c r="C809" s="59">
        <v>9.28966639077708E-4</v>
      </c>
      <c r="D809" s="59">
        <v>213.15003116227101</v>
      </c>
      <c r="E809" s="59">
        <v>213.15003116227001</v>
      </c>
      <c r="F809" s="59">
        <v>0</v>
      </c>
      <c r="G809" s="59">
        <v>808</v>
      </c>
    </row>
    <row r="810" spans="1:7" x14ac:dyDescent="0.2">
      <c r="A810" s="60">
        <v>1.57100278218804E-5</v>
      </c>
      <c r="B810" s="59">
        <v>1.31231190434515E-3</v>
      </c>
      <c r="C810" s="59">
        <v>9.2794464659428201E-4</v>
      </c>
      <c r="D810" s="59">
        <v>212.915536487732</v>
      </c>
      <c r="E810" s="59">
        <v>212.91553648772901</v>
      </c>
      <c r="F810" s="59">
        <v>0</v>
      </c>
      <c r="G810" s="59">
        <v>809</v>
      </c>
    </row>
    <row r="811" spans="1:7" x14ac:dyDescent="0.2">
      <c r="A811" s="60">
        <v>1.5710175141454799E-5</v>
      </c>
      <c r="B811" s="59">
        <v>1.3108888418443001E-3</v>
      </c>
      <c r="C811" s="59">
        <v>9.26938389449884E-4</v>
      </c>
      <c r="D811" s="59">
        <v>212.68465226362301</v>
      </c>
      <c r="E811" s="59">
        <v>212.68465226362099</v>
      </c>
      <c r="F811" s="59">
        <v>0</v>
      </c>
      <c r="G811" s="59">
        <v>810</v>
      </c>
    </row>
    <row r="812" spans="1:7" x14ac:dyDescent="0.2">
      <c r="A812" s="60">
        <v>1.5710307300887601E-5</v>
      </c>
      <c r="B812" s="59">
        <v>1.3094876394646E-3</v>
      </c>
      <c r="C812" s="59">
        <v>9.2594758974538403E-4</v>
      </c>
      <c r="D812" s="59">
        <v>212.4573147264</v>
      </c>
      <c r="E812" s="59">
        <v>212.45731472639901</v>
      </c>
      <c r="F812" s="59">
        <v>0</v>
      </c>
      <c r="G812" s="59">
        <v>811</v>
      </c>
    </row>
    <row r="813" spans="1:7" x14ac:dyDescent="0.2">
      <c r="A813" s="60">
        <v>1.5710424455776201E-5</v>
      </c>
      <c r="B813" s="59">
        <v>1.3081079143180199E-3</v>
      </c>
      <c r="C813" s="59">
        <v>9.2497197673806295E-4</v>
      </c>
      <c r="D813" s="59">
        <v>212.23346175454401</v>
      </c>
      <c r="E813" s="59">
        <v>212.23346175454299</v>
      </c>
      <c r="F813" s="59">
        <v>0</v>
      </c>
      <c r="G813" s="59">
        <v>812</v>
      </c>
    </row>
    <row r="814" spans="1:7" x14ac:dyDescent="0.2">
      <c r="A814" s="60">
        <v>1.57105267583453E-5</v>
      </c>
      <c r="B814" s="59">
        <v>1.3067492932957001E-3</v>
      </c>
      <c r="C814" s="59">
        <v>9.2401128660012696E-4</v>
      </c>
      <c r="D814" s="59">
        <v>212.01303281315199</v>
      </c>
      <c r="E814" s="59">
        <v>212.01303281315299</v>
      </c>
      <c r="F814" s="59">
        <v>0</v>
      </c>
      <c r="G814" s="59">
        <v>813</v>
      </c>
    </row>
    <row r="815" spans="1:7" x14ac:dyDescent="0.2">
      <c r="A815" s="60">
        <v>1.5710614357554799E-5</v>
      </c>
      <c r="B815" s="59">
        <v>1.3054114127406099E-3</v>
      </c>
      <c r="C815" s="59">
        <v>9.2306526218720103E-4</v>
      </c>
      <c r="D815" s="59">
        <v>211.79596890083101</v>
      </c>
      <c r="E815" s="59">
        <v>211.79596890082999</v>
      </c>
      <c r="F815" s="59">
        <v>0</v>
      </c>
      <c r="G815" s="59">
        <v>814</v>
      </c>
    </row>
    <row r="816" spans="1:7" x14ac:dyDescent="0.2">
      <c r="A816" s="60">
        <v>1.5710687399202999E-5</v>
      </c>
      <c r="B816" s="59">
        <v>1.3040939181334899E-3</v>
      </c>
      <c r="C816" s="59">
        <v>9.2213365281632303E-4</v>
      </c>
      <c r="D816" s="59">
        <v>211.58221249873799</v>
      </c>
      <c r="E816" s="59">
        <v>211.58221249873699</v>
      </c>
      <c r="F816" s="59">
        <v>0</v>
      </c>
      <c r="G816" s="59">
        <v>815</v>
      </c>
    </row>
    <row r="817" spans="1:7" x14ac:dyDescent="0.2">
      <c r="A817" s="60">
        <v>1.5710746026025298E-5</v>
      </c>
      <c r="B817" s="59">
        <v>1.30279646379165E-3</v>
      </c>
      <c r="C817" s="59">
        <v>9.2121621405293205E-4</v>
      </c>
      <c r="D817" s="59">
        <v>211.37170752172301</v>
      </c>
      <c r="E817" s="59">
        <v>211.37170752172301</v>
      </c>
      <c r="F817" s="59">
        <v>0</v>
      </c>
      <c r="G817" s="59">
        <v>816</v>
      </c>
    </row>
    <row r="818" spans="1:7" x14ac:dyDescent="0.2">
      <c r="A818" s="60">
        <v>1.5710790377790299E-5</v>
      </c>
      <c r="B818" s="59">
        <v>1.3015187125798801E-3</v>
      </c>
      <c r="C818" s="59">
        <v>9.2031270750642395E-4</v>
      </c>
      <c r="D818" s="59">
        <v>211.164399271413</v>
      </c>
      <c r="E818" s="59">
        <v>211.164399271413</v>
      </c>
      <c r="F818" s="59">
        <v>0</v>
      </c>
      <c r="G818" s="59">
        <v>817</v>
      </c>
    </row>
    <row r="819" spans="1:7" x14ac:dyDescent="0.2">
      <c r="A819" s="60">
        <v>1.57108205913901E-5</v>
      </c>
      <c r="B819" s="59">
        <v>1.3002603356329499E-3</v>
      </c>
      <c r="C819" s="59">
        <v>9.1942290063395699E-4</v>
      </c>
      <c r="D819" s="59">
        <v>210.96023439119401</v>
      </c>
      <c r="E819" s="59">
        <v>210.96023439119401</v>
      </c>
      <c r="F819" s="59">
        <v>0</v>
      </c>
      <c r="G819" s="59">
        <v>818</v>
      </c>
    </row>
    <row r="820" spans="1:7" x14ac:dyDescent="0.2">
      <c r="A820" s="60">
        <v>1.57108368009289E-5</v>
      </c>
      <c r="B820" s="59">
        <v>1.2990210120890501E-3</v>
      </c>
      <c r="C820" s="59">
        <v>9.1854656655198904E-4</v>
      </c>
      <c r="D820" s="59">
        <v>210.75916082296999</v>
      </c>
      <c r="E820" s="59">
        <v>210.75916082296999</v>
      </c>
      <c r="F820" s="59">
        <v>0</v>
      </c>
      <c r="G820" s="59">
        <v>819</v>
      </c>
    </row>
    <row r="821" spans="1:7" x14ac:dyDescent="0.2">
      <c r="A821" s="60">
        <v>1.5710839137807099E-5</v>
      </c>
      <c r="B821" s="59">
        <v>1.2978004288338901E-3</v>
      </c>
      <c r="C821" s="59">
        <v>9.1768348385525304E-4</v>
      </c>
      <c r="D821" s="59">
        <v>210.56112776563</v>
      </c>
      <c r="E821" s="59">
        <v>210.56112776562901</v>
      </c>
      <c r="F821" s="59">
        <v>0</v>
      </c>
      <c r="G821" s="59">
        <v>820</v>
      </c>
    </row>
    <row r="822" spans="1:7" x14ac:dyDescent="0.2">
      <c r="A822" s="60">
        <v>1.5710827730802699E-5</v>
      </c>
      <c r="B822" s="59">
        <v>1.29659828025462E-3</v>
      </c>
      <c r="C822" s="59">
        <v>9.1683343644286301E-4</v>
      </c>
      <c r="D822" s="59">
        <v>210.36608563513801</v>
      </c>
      <c r="E822" s="59">
        <v>210.36608563513801</v>
      </c>
      <c r="F822" s="59">
        <v>0</v>
      </c>
      <c r="G822" s="59">
        <v>821</v>
      </c>
    </row>
    <row r="823" spans="1:7" x14ac:dyDescent="0.2">
      <c r="A823" s="60">
        <v>1.5710802706149099E-5</v>
      </c>
      <c r="B823" s="59">
        <v>1.29541426800356E-3</v>
      </c>
      <c r="C823" s="59">
        <v>9.1599621335113296E-4</v>
      </c>
      <c r="D823" s="59">
        <v>210.17398602618999</v>
      </c>
      <c r="E823" s="59">
        <v>210.17398602619099</v>
      </c>
      <c r="F823" s="59">
        <v>0</v>
      </c>
      <c r="G823" s="59">
        <v>822</v>
      </c>
    </row>
    <row r="824" spans="1:7" x14ac:dyDescent="0.2">
      <c r="A824" s="60">
        <v>1.57107641876101E-5</v>
      </c>
      <c r="B824" s="59">
        <v>1.29424810077084E-3</v>
      </c>
      <c r="C824" s="59">
        <v>9.1517160859287499E-4</v>
      </c>
      <c r="D824" s="59">
        <v>209.984781675329</v>
      </c>
      <c r="E824" s="59">
        <v>209.984781675329</v>
      </c>
      <c r="F824" s="59">
        <v>0</v>
      </c>
      <c r="G824" s="59">
        <v>823</v>
      </c>
    </row>
    <row r="825" spans="1:7" x14ac:dyDescent="0.2">
      <c r="A825" s="60">
        <v>1.5710712296552701E-5</v>
      </c>
      <c r="B825" s="59">
        <v>1.2930994940658701E-3</v>
      </c>
      <c r="C825" s="59">
        <v>9.1435942100287102E-4</v>
      </c>
      <c r="D825" s="59">
        <v>209.798426425489</v>
      </c>
      <c r="E825" s="59">
        <v>209.798426425488</v>
      </c>
      <c r="F825" s="59">
        <v>0</v>
      </c>
      <c r="G825" s="59">
        <v>824</v>
      </c>
    </row>
    <row r="826" spans="1:7" x14ac:dyDescent="0.2">
      <c r="A826" s="60">
        <v>1.5710647152016299E-5</v>
      </c>
      <c r="B826" s="59">
        <v>1.2919681700071101E-3</v>
      </c>
      <c r="C826" s="59">
        <v>9.1355945408920101E-4</v>
      </c>
      <c r="D826" s="59">
        <v>209.61487519188699</v>
      </c>
      <c r="E826" s="59">
        <v>209.614875191886</v>
      </c>
      <c r="F826" s="59">
        <v>0</v>
      </c>
      <c r="G826" s="59">
        <v>825</v>
      </c>
    </row>
    <row r="827" spans="1:7" x14ac:dyDescent="0.2">
      <c r="A827" s="60">
        <v>1.57105688707795E-5</v>
      </c>
      <c r="B827" s="59">
        <v>1.2908538571197101E-3</v>
      </c>
      <c r="C827" s="59">
        <v>9.1277151589016798E-4</v>
      </c>
      <c r="D827" s="59">
        <v>209.434083929194</v>
      </c>
      <c r="E827" s="59">
        <v>209.434083929194</v>
      </c>
      <c r="F827" s="59">
        <v>0</v>
      </c>
      <c r="G827" s="59">
        <v>826</v>
      </c>
    </row>
    <row r="828" spans="1:7" x14ac:dyDescent="0.2">
      <c r="A828" s="60">
        <v>1.5710477567425002E-5</v>
      </c>
      <c r="B828" s="59">
        <v>1.28975629014097E-3</v>
      </c>
      <c r="C828" s="59">
        <v>9.1199541883668698E-4</v>
      </c>
      <c r="D828" s="59">
        <v>209.25600959996001</v>
      </c>
      <c r="E828" s="59">
        <v>209.25600959996001</v>
      </c>
      <c r="F828" s="59">
        <v>0</v>
      </c>
      <c r="G828" s="59">
        <v>827</v>
      </c>
    </row>
    <row r="829" spans="1:7" x14ac:dyDescent="0.2">
      <c r="A829" s="60">
        <v>1.5710373354401899E-5</v>
      </c>
      <c r="B829" s="59">
        <v>1.28867520983271E-3</v>
      </c>
      <c r="C829" s="59">
        <v>9.1123097961970899E-4</v>
      </c>
      <c r="D829" s="59">
        <v>209.080610144194</v>
      </c>
      <c r="E829" s="59">
        <v>209.08061014419201</v>
      </c>
      <c r="F829" s="59">
        <v>0</v>
      </c>
      <c r="G829" s="59">
        <v>828</v>
      </c>
    </row>
    <row r="830" spans="1:7" x14ac:dyDescent="0.2">
      <c r="A830" s="60">
        <v>1.5710256342085E-5</v>
      </c>
      <c r="B830" s="59">
        <v>1.28761036280091E-3</v>
      </c>
      <c r="C830" s="59">
        <v>9.1047801906259801E-4</v>
      </c>
      <c r="D830" s="59">
        <v>208.907844450075</v>
      </c>
      <c r="E830" s="59">
        <v>208.907844450075</v>
      </c>
      <c r="F830" s="59">
        <v>0</v>
      </c>
      <c r="G830" s="59">
        <v>829</v>
      </c>
    </row>
    <row r="831" spans="1:7" x14ac:dyDescent="0.2">
      <c r="A831" s="60">
        <v>1.5710126638832901E-5</v>
      </c>
      <c r="B831" s="59">
        <v>1.2865615013218201E-3</v>
      </c>
      <c r="C831" s="59">
        <v>9.0973636199820503E-4</v>
      </c>
      <c r="D831" s="59">
        <v>208.73767232576299</v>
      </c>
      <c r="E831" s="59">
        <v>208.73767232576299</v>
      </c>
      <c r="F831" s="59">
        <v>0</v>
      </c>
      <c r="G831" s="59">
        <v>830</v>
      </c>
    </row>
    <row r="832" spans="1:7" x14ac:dyDescent="0.2">
      <c r="A832" s="60">
        <v>1.5709984351044199E-5</v>
      </c>
      <c r="B832" s="59">
        <v>1.28552838317446E-3</v>
      </c>
      <c r="C832" s="59">
        <v>9.0900583715044505E-4</v>
      </c>
      <c r="D832" s="59">
        <v>208.57005447220999</v>
      </c>
      <c r="E832" s="59">
        <v>208.57005447220899</v>
      </c>
      <c r="F832" s="59">
        <v>0</v>
      </c>
      <c r="G832" s="59">
        <v>831</v>
      </c>
    </row>
    <row r="833" spans="1:7" x14ac:dyDescent="0.2">
      <c r="A833" s="60">
        <v>1.57098295832102E-5</v>
      </c>
      <c r="B833" s="59">
        <v>1.2845107714792301E-3</v>
      </c>
      <c r="C833" s="59">
        <v>9.08286277020132E-4</v>
      </c>
      <c r="D833" s="59">
        <v>208.404952456974</v>
      </c>
      <c r="E833" s="59">
        <v>208.40495245697301</v>
      </c>
      <c r="F833" s="59">
        <v>0</v>
      </c>
      <c r="G833" s="59">
        <v>832</v>
      </c>
    </row>
    <row r="834" spans="1:7" x14ac:dyDescent="0.2">
      <c r="A834" s="60">
        <v>1.57096624379676E-5</v>
      </c>
      <c r="B834" s="59">
        <v>1.2835084345422601E-3</v>
      </c>
      <c r="C834" s="59">
        <v>9.0757751777496701E-4</v>
      </c>
      <c r="D834" s="59">
        <v>208.242328688973</v>
      </c>
      <c r="E834" s="59">
        <v>208.24232868897201</v>
      </c>
      <c r="F834" s="59">
        <v>0</v>
      </c>
      <c r="G834" s="59">
        <v>833</v>
      </c>
    </row>
    <row r="835" spans="1:7" x14ac:dyDescent="0.2">
      <c r="A835" s="60">
        <v>1.5709483016148002E-5</v>
      </c>
      <c r="B835" s="59">
        <v>1.2825211457054399E-3</v>
      </c>
      <c r="C835" s="59">
        <v>9.0687939914346305E-4</v>
      </c>
      <c r="D835" s="59">
        <v>208.08214639415101</v>
      </c>
      <c r="E835" s="59">
        <v>208.08214639415101</v>
      </c>
      <c r="F835" s="59">
        <v>0</v>
      </c>
      <c r="G835" s="59">
        <v>834</v>
      </c>
    </row>
    <row r="836" spans="1:7" x14ac:dyDescent="0.2">
      <c r="A836" s="60">
        <v>1.57092914168267E-5</v>
      </c>
      <c r="B836" s="59">
        <v>1.2815486832017399E-3</v>
      </c>
      <c r="C836" s="59">
        <v>9.0619176431264495E-4</v>
      </c>
      <c r="D836" s="59">
        <v>207.92436959200199</v>
      </c>
      <c r="E836" s="59">
        <v>207.92436959200199</v>
      </c>
      <c r="F836" s="59">
        <v>0</v>
      </c>
      <c r="G836" s="59">
        <v>835</v>
      </c>
    </row>
    <row r="837" spans="1:7" x14ac:dyDescent="0.2">
      <c r="A837" s="60">
        <v>1.5709087737368801E-5</v>
      </c>
      <c r="B837" s="59">
        <v>1.2805908300156401E-3</v>
      </c>
      <c r="C837" s="59">
        <v>9.0551445982937396E-4</v>
      </c>
      <c r="D837" s="59">
        <v>207.76896307292699</v>
      </c>
      <c r="E837" s="59">
        <v>207.76896307292699</v>
      </c>
      <c r="F837" s="59">
        <v>0</v>
      </c>
      <c r="G837" s="59">
        <v>836</v>
      </c>
    </row>
    <row r="838" spans="1:7" x14ac:dyDescent="0.2">
      <c r="A838" s="60">
        <v>1.5708872073474299E-5</v>
      </c>
      <c r="B838" s="59">
        <v>1.27964737374845E-3</v>
      </c>
      <c r="C838" s="59">
        <v>9.0484733550509795E-4</v>
      </c>
      <c r="D838" s="59">
        <v>207.61589237638299</v>
      </c>
      <c r="E838" s="59">
        <v>207.61589237638401</v>
      </c>
      <c r="F838" s="59">
        <v>0</v>
      </c>
      <c r="G838" s="59">
        <v>837</v>
      </c>
    </row>
    <row r="839" spans="1:7" x14ac:dyDescent="0.2">
      <c r="A839" s="60">
        <v>1.5708644519221999E-5</v>
      </c>
      <c r="B839" s="59">
        <v>1.2787181064884399E-3</v>
      </c>
      <c r="C839" s="59">
        <v>9.0419024432400301E-4</v>
      </c>
      <c r="D839" s="59">
        <v>207.46512376981099</v>
      </c>
      <c r="E839" s="59">
        <v>207.46512376981099</v>
      </c>
      <c r="F839" s="59">
        <v>0</v>
      </c>
      <c r="G839" s="59">
        <v>838</v>
      </c>
    </row>
    <row r="840" spans="1:7" x14ac:dyDescent="0.2">
      <c r="A840" s="60">
        <v>1.5708405167111199E-5</v>
      </c>
      <c r="B840" s="59">
        <v>1.2778028246852901E-3</v>
      </c>
      <c r="C840" s="59">
        <v>9.0354304235429296E-4</v>
      </c>
      <c r="D840" s="59">
        <v>207.31662422826901</v>
      </c>
      <c r="E840" s="59">
        <v>207.31662422826801</v>
      </c>
      <c r="F840" s="59">
        <v>0</v>
      </c>
      <c r="G840" s="59">
        <v>839</v>
      </c>
    </row>
    <row r="841" spans="1:7" x14ac:dyDescent="0.2">
      <c r="A841" s="60">
        <v>1.5708154108102299E-5</v>
      </c>
      <c r="B841" s="59">
        <v>1.2769013290290501E-3</v>
      </c>
      <c r="C841" s="59">
        <v>9.0290558866255497E-4</v>
      </c>
      <c r="D841" s="59">
        <v>207.17036141479099</v>
      </c>
      <c r="E841" s="59">
        <v>207.17036141478999</v>
      </c>
      <c r="F841" s="59">
        <v>0</v>
      </c>
      <c r="G841" s="59">
        <v>840</v>
      </c>
    </row>
    <row r="842" spans="1:7" x14ac:dyDescent="0.2">
      <c r="A842" s="60">
        <v>1.5707891431656099E-5</v>
      </c>
      <c r="B842" s="59">
        <v>1.2760134243331501E-3</v>
      </c>
      <c r="C842" s="59">
        <v>9.0227774523103904E-4</v>
      </c>
      <c r="D842" s="59">
        <v>207.02630366140801</v>
      </c>
      <c r="E842" s="59">
        <v>207.02630366140801</v>
      </c>
      <c r="F842" s="59">
        <v>0</v>
      </c>
      <c r="G842" s="59">
        <v>841</v>
      </c>
    </row>
    <row r="843" spans="1:7" x14ac:dyDescent="0.2">
      <c r="A843" s="60">
        <v>1.57076172257721E-5</v>
      </c>
      <c r="B843" s="59">
        <v>1.2751389194214299E-3</v>
      </c>
      <c r="C843" s="59">
        <v>9.0165937687778405E-4</v>
      </c>
      <c r="D843" s="59">
        <v>206.88441995081899</v>
      </c>
      <c r="E843" s="59">
        <v>206.884419950818</v>
      </c>
      <c r="F843" s="59">
        <v>0</v>
      </c>
      <c r="G843" s="59">
        <v>842</v>
      </c>
    </row>
    <row r="844" spans="1:7" x14ac:dyDescent="0.2">
      <c r="A844" s="60">
        <v>1.57073315770244E-5</v>
      </c>
      <c r="B844" s="59">
        <v>1.27427762701897E-3</v>
      </c>
      <c r="C844" s="59">
        <v>9.0105035117941804E-4</v>
      </c>
      <c r="D844" s="59">
        <v>206.74467989867401</v>
      </c>
      <c r="E844" s="59">
        <v>206.74467989867401</v>
      </c>
      <c r="F844" s="59">
        <v>0</v>
      </c>
      <c r="G844" s="59">
        <v>843</v>
      </c>
    </row>
    <row r="845" spans="1:7" x14ac:dyDescent="0.2">
      <c r="A845" s="60">
        <v>1.5707034570598399E-5</v>
      </c>
      <c r="B845" s="59">
        <v>1.27342936364659E-3</v>
      </c>
      <c r="C845" s="59">
        <v>9.0045053839656899E-4</v>
      </c>
      <c r="D845" s="59">
        <v>206.607053736468</v>
      </c>
      <c r="E845" s="59">
        <v>206.60705373646499</v>
      </c>
      <c r="F845" s="59">
        <v>0</v>
      </c>
      <c r="G845" s="59">
        <v>844</v>
      </c>
    </row>
    <row r="846" spans="1:7" x14ac:dyDescent="0.2">
      <c r="A846" s="60">
        <v>1.5706726290323901E-5</v>
      </c>
      <c r="B846" s="59">
        <v>1.27259394951889E-3</v>
      </c>
      <c r="C846" s="59">
        <v>8.9985981140178499E-4</v>
      </c>
      <c r="D846" s="59">
        <v>206.47151229498601</v>
      </c>
      <c r="E846" s="59">
        <v>206.47151229498601</v>
      </c>
      <c r="F846" s="59">
        <v>0</v>
      </c>
      <c r="G846" s="59">
        <v>845</v>
      </c>
    </row>
    <row r="847" spans="1:7" x14ac:dyDescent="0.2">
      <c r="A847" s="60">
        <v>1.5706406818709499E-5</v>
      </c>
      <c r="B847" s="59">
        <v>1.2717712084457499E-3</v>
      </c>
      <c r="C847" s="59">
        <v>8.9927804560980195E-4</v>
      </c>
      <c r="D847" s="59">
        <v>206.33802698833199</v>
      </c>
      <c r="E847" s="59">
        <v>206.33802698833099</v>
      </c>
      <c r="F847" s="59">
        <v>0</v>
      </c>
      <c r="G847" s="59">
        <v>846</v>
      </c>
    </row>
    <row r="848" spans="1:7" x14ac:dyDescent="0.2">
      <c r="A848" s="60">
        <v>1.5706076236974001E-5</v>
      </c>
      <c r="B848" s="59">
        <v>1.2709609677369099E-3</v>
      </c>
      <c r="C848" s="59">
        <v>8.9870511891018896E-4</v>
      </c>
      <c r="D848" s="59">
        <v>206.20656979844</v>
      </c>
      <c r="E848" s="59">
        <v>206.20656979843901</v>
      </c>
      <c r="F848" s="59">
        <v>0</v>
      </c>
      <c r="G848" s="59">
        <v>847</v>
      </c>
    </row>
    <row r="849" spans="1:7" x14ac:dyDescent="0.2">
      <c r="A849" s="60">
        <v>1.57057346250778E-5</v>
      </c>
      <c r="B849" s="59">
        <v>1.27016305810983E-3</v>
      </c>
      <c r="C849" s="59">
        <v>8.9814091160210995E-4</v>
      </c>
      <c r="D849" s="59">
        <v>206.077113260131</v>
      </c>
      <c r="E849" s="59">
        <v>206.07711326013001</v>
      </c>
      <c r="F849" s="59">
        <v>0</v>
      </c>
      <c r="G849" s="59">
        <v>848</v>
      </c>
    </row>
    <row r="850" spans="1:7" x14ac:dyDescent="0.2">
      <c r="A850" s="60">
        <v>1.5705382061753399E-5</v>
      </c>
      <c r="B850" s="59">
        <v>1.26937731360052E-3</v>
      </c>
      <c r="C850" s="59">
        <v>8.9758530633129497E-4</v>
      </c>
      <c r="D850" s="59">
        <v>205.94963044664101</v>
      </c>
      <c r="E850" s="59">
        <v>205.94963044663999</v>
      </c>
      <c r="F850" s="59">
        <v>0</v>
      </c>
      <c r="G850" s="59">
        <v>849</v>
      </c>
    </row>
    <row r="851" spans="1:7" x14ac:dyDescent="0.2">
      <c r="A851" s="60">
        <v>1.5705018624534199E-5</v>
      </c>
      <c r="B851" s="59">
        <v>1.26860357147723E-3</v>
      </c>
      <c r="C851" s="59">
        <v>8.9703818802902699E-4</v>
      </c>
      <c r="D851" s="59">
        <v>205.82409495562101</v>
      </c>
      <c r="E851" s="59">
        <v>205.82409495562001</v>
      </c>
      <c r="F851" s="59">
        <v>0</v>
      </c>
      <c r="G851" s="59">
        <v>850</v>
      </c>
    </row>
    <row r="852" spans="1:7" x14ac:dyDescent="0.2">
      <c r="A852" s="60">
        <v>1.5704644389783101E-5</v>
      </c>
      <c r="B852" s="59">
        <v>1.2678416721569601E-3</v>
      </c>
      <c r="C852" s="59">
        <v>8.9649944385308204E-4</v>
      </c>
      <c r="D852" s="59">
        <v>205.70048089558799</v>
      </c>
      <c r="E852" s="59">
        <v>205.70048089558799</v>
      </c>
      <c r="F852" s="59">
        <v>0</v>
      </c>
      <c r="G852" s="59">
        <v>851</v>
      </c>
    </row>
    <row r="853" spans="1:7" x14ac:dyDescent="0.2">
      <c r="A853" s="60">
        <v>1.5704259432719801E-5</v>
      </c>
      <c r="B853" s="59">
        <v>1.26709145912461E-3</v>
      </c>
      <c r="C853" s="59">
        <v>8.9596896313056599E-4</v>
      </c>
      <c r="D853" s="59">
        <v>205.57876287281101</v>
      </c>
      <c r="E853" s="59">
        <v>205.57876287280999</v>
      </c>
      <c r="F853" s="59">
        <v>0</v>
      </c>
      <c r="G853" s="59">
        <v>852</v>
      </c>
    </row>
    <row r="854" spans="1:7" x14ac:dyDescent="0.2">
      <c r="A854" s="60">
        <v>1.57038638274476E-5</v>
      </c>
      <c r="B854" s="59">
        <v>1.2663527788547399E-3</v>
      </c>
      <c r="C854" s="59">
        <v>8.9544663730261698E-4</v>
      </c>
      <c r="D854" s="59">
        <v>205.45891597861501</v>
      </c>
      <c r="E854" s="59">
        <v>205.45891597861501</v>
      </c>
      <c r="F854" s="59">
        <v>0</v>
      </c>
      <c r="G854" s="59">
        <v>853</v>
      </c>
    </row>
    <row r="855" spans="1:7" x14ac:dyDescent="0.2">
      <c r="A855" s="60">
        <v>1.5703457646978899E-5</v>
      </c>
      <c r="B855" s="59">
        <v>1.2656254807358099E-3</v>
      </c>
      <c r="C855" s="59">
        <v>8.9493235987077595E-4</v>
      </c>
      <c r="D855" s="59">
        <v>205.34091577708799</v>
      </c>
      <c r="E855" s="59">
        <v>205.34091577708799</v>
      </c>
      <c r="F855" s="59">
        <v>0</v>
      </c>
      <c r="G855" s="59">
        <v>854</v>
      </c>
    </row>
    <row r="856" spans="1:7" x14ac:dyDescent="0.2">
      <c r="A856" s="60">
        <v>1.5703040963260601E-5</v>
      </c>
      <c r="B856" s="59">
        <v>1.2649094169967501E-3</v>
      </c>
      <c r="C856" s="59">
        <v>8.9442602634512696E-4</v>
      </c>
      <c r="D856" s="59">
        <v>205.22473829317201</v>
      </c>
      <c r="E856" s="59">
        <v>205.224738293170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8F0F4-B922-4205-BFD2-3E8CC3023BB0}">
  <dimension ref="A1:G856"/>
  <sheetViews>
    <sheetView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742966531322398E-6</v>
      </c>
      <c r="B2" s="59">
        <v>1.00438672326926E-4</v>
      </c>
      <c r="C2" s="60">
        <v>7.1020866295743603E-5</v>
      </c>
      <c r="D2" s="59">
        <v>15.469531651927801</v>
      </c>
      <c r="E2" s="59">
        <v>15.469531651927801</v>
      </c>
      <c r="F2" s="59">
        <v>0</v>
      </c>
      <c r="G2" s="59">
        <v>1</v>
      </c>
    </row>
    <row r="3" spans="1:7" x14ac:dyDescent="0.2">
      <c r="A3" s="60">
        <v>5.1811088424315302E-6</v>
      </c>
      <c r="B3" s="59">
        <v>2.1566099648911399E-4</v>
      </c>
      <c r="C3" s="59">
        <v>1.5249535305490001E-4</v>
      </c>
      <c r="D3" s="59">
        <v>33.216036552289701</v>
      </c>
      <c r="E3" s="59">
        <v>33.216036552289602</v>
      </c>
      <c r="F3" s="59">
        <v>0</v>
      </c>
      <c r="G3" s="59">
        <v>2</v>
      </c>
    </row>
    <row r="4" spans="1:7" x14ac:dyDescent="0.2">
      <c r="A4" s="60">
        <v>8.0136771149709003E-6</v>
      </c>
      <c r="B4" s="59">
        <v>3.44623529618339E-4</v>
      </c>
      <c r="C4" s="59">
        <v>2.4368563474957099E-4</v>
      </c>
      <c r="D4" s="59">
        <v>53.078803969820697</v>
      </c>
      <c r="E4" s="59">
        <v>53.078803969820697</v>
      </c>
      <c r="F4" s="59">
        <v>0</v>
      </c>
      <c r="G4" s="59">
        <v>3</v>
      </c>
    </row>
    <row r="5" spans="1:7" x14ac:dyDescent="0.2">
      <c r="A5" s="60">
        <v>1.09618813280048E-5</v>
      </c>
      <c r="B5" s="59">
        <v>4.8857686609309699E-4</v>
      </c>
      <c r="C5" s="59">
        <v>3.454760151453E-4</v>
      </c>
      <c r="D5" s="59">
        <v>75.250450044037805</v>
      </c>
      <c r="E5" s="59">
        <v>75.250450044037507</v>
      </c>
      <c r="F5" s="59">
        <v>0</v>
      </c>
      <c r="G5" s="59">
        <v>4</v>
      </c>
    </row>
    <row r="6" spans="1:7" x14ac:dyDescent="0.2">
      <c r="A6" s="60">
        <v>1.40252401308539E-5</v>
      </c>
      <c r="B6" s="59">
        <v>6.4926769980401902E-4</v>
      </c>
      <c r="C6" s="59">
        <v>4.59101593336815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34015738618386E-5</v>
      </c>
      <c r="B7" s="59">
        <v>6.4862788999438703E-4</v>
      </c>
      <c r="C7" s="59">
        <v>4.5864917948175302E-4</v>
      </c>
      <c r="D7" s="59">
        <v>99.901456701168797</v>
      </c>
      <c r="E7" s="59">
        <v>99.901456701168598</v>
      </c>
      <c r="F7" s="59">
        <v>80.410609140631706</v>
      </c>
      <c r="G7" s="59">
        <v>6</v>
      </c>
    </row>
    <row r="8" spans="1:7" x14ac:dyDescent="0.2">
      <c r="A8" s="60">
        <v>1.12679266533856E-5</v>
      </c>
      <c r="B8" s="59">
        <v>6.4000516566701203E-4</v>
      </c>
      <c r="C8" s="59">
        <v>4.5255199263756501E-4</v>
      </c>
      <c r="D8" s="59">
        <v>98.573387504136804</v>
      </c>
      <c r="E8" s="59">
        <v>98.573387504136804</v>
      </c>
      <c r="F8" s="59">
        <v>320.00550844547001</v>
      </c>
      <c r="G8" s="59">
        <v>7</v>
      </c>
    </row>
    <row r="9" spans="1:7" x14ac:dyDescent="0.2">
      <c r="A9" s="60">
        <v>7.7437408123330901E-6</v>
      </c>
      <c r="B9" s="59">
        <v>6.2517940059677603E-4</v>
      </c>
      <c r="C9" s="59">
        <v>4.42068593620123E-4</v>
      </c>
      <c r="D9" s="59">
        <v>96.289927988945905</v>
      </c>
      <c r="E9" s="59">
        <v>96.289927988945905</v>
      </c>
      <c r="F9" s="59">
        <v>713.90723669930401</v>
      </c>
      <c r="G9" s="59">
        <v>8</v>
      </c>
    </row>
    <row r="10" spans="1:7" x14ac:dyDescent="0.2">
      <c r="A10" s="60">
        <v>2.9061884756377599E-6</v>
      </c>
      <c r="B10" s="59">
        <v>6.0463445506044099E-4</v>
      </c>
      <c r="C10" s="59">
        <v>4.2754112331226999E-4</v>
      </c>
      <c r="D10" s="59">
        <v>93.125602158085101</v>
      </c>
      <c r="E10" s="59">
        <v>93.125602158084504</v>
      </c>
      <c r="F10" s="59">
        <v>1254.0970906336599</v>
      </c>
      <c r="G10" s="59">
        <v>9</v>
      </c>
    </row>
    <row r="11" spans="1:7" x14ac:dyDescent="0.2">
      <c r="A11" s="60">
        <v>-3.1400596257282698E-6</v>
      </c>
      <c r="B11" s="59">
        <v>5.7905741003439403E-4</v>
      </c>
      <c r="C11" s="59">
        <v>4.0945542133163899E-4</v>
      </c>
      <c r="D11" s="59">
        <v>89.186234000117494</v>
      </c>
      <c r="E11" s="59">
        <v>89.186234000117295</v>
      </c>
      <c r="F11" s="59">
        <v>1929.5783626013499</v>
      </c>
      <c r="G11" s="59">
        <v>10</v>
      </c>
    </row>
    <row r="12" spans="1:7" x14ac:dyDescent="0.2">
      <c r="A12" s="60">
        <v>-1.0264037940357601E-5</v>
      </c>
      <c r="B12" s="59">
        <v>5.4931847780757598E-4</v>
      </c>
      <c r="C12" s="59">
        <v>3.88426820688809E-4</v>
      </c>
      <c r="D12" s="59">
        <v>84.605853328817602</v>
      </c>
      <c r="E12" s="59">
        <v>84.605853328817403</v>
      </c>
      <c r="F12" s="59">
        <v>2726.6002018322401</v>
      </c>
      <c r="G12" s="59">
        <v>11</v>
      </c>
    </row>
    <row r="13" spans="1:7" x14ac:dyDescent="0.2">
      <c r="A13" s="60">
        <v>-1.83120352501209E-5</v>
      </c>
      <c r="B13" s="59">
        <v>5.1642896911574402E-4</v>
      </c>
      <c r="C13" s="59">
        <v>3.6517042606292003E-4</v>
      </c>
      <c r="D13" s="59">
        <v>79.540221894856003</v>
      </c>
      <c r="E13" s="59">
        <v>79.540221894855605</v>
      </c>
      <c r="F13" s="59">
        <v>3628.9375421007699</v>
      </c>
      <c r="G13" s="59">
        <v>12</v>
      </c>
    </row>
    <row r="14" spans="1:7" x14ac:dyDescent="0.2">
      <c r="A14" s="60">
        <v>-2.7111643750981499E-5</v>
      </c>
      <c r="B14" s="59">
        <v>4.8148931691622198E-4</v>
      </c>
      <c r="C14" s="59">
        <v>3.4046436106033897E-4</v>
      </c>
      <c r="D14" s="59">
        <v>74.158828024489495</v>
      </c>
      <c r="E14" s="59">
        <v>74.158828024489296</v>
      </c>
      <c r="F14" s="59">
        <v>4618.2213972850896</v>
      </c>
      <c r="G14" s="59">
        <v>13</v>
      </c>
    </row>
    <row r="15" spans="1:7" x14ac:dyDescent="0.2">
      <c r="A15" s="60">
        <v>-3.6476109960830298E-5</v>
      </c>
      <c r="B15" s="59">
        <v>4.456286666917E-4</v>
      </c>
      <c r="C15" s="59">
        <v>3.1510705210882102E-4</v>
      </c>
      <c r="D15" s="59">
        <v>68.635582337795697</v>
      </c>
      <c r="E15" s="59">
        <v>68.635582337795597</v>
      </c>
      <c r="F15" s="59">
        <v>5674.3128009526999</v>
      </c>
      <c r="G15" s="59">
        <v>14</v>
      </c>
    </row>
    <row r="16" spans="1:7" x14ac:dyDescent="0.2">
      <c r="A16" s="60">
        <v>-4.6208830458998703E-5</v>
      </c>
      <c r="B16" s="59">
        <v>4.0994031683336301E-4</v>
      </c>
      <c r="C16" s="59">
        <v>2.8987157791463198E-4</v>
      </c>
      <c r="D16" s="59">
        <v>63.138874297474302</v>
      </c>
      <c r="E16" s="59">
        <v>63.138874297474104</v>
      </c>
      <c r="F16" s="59">
        <v>6775.7127776410398</v>
      </c>
      <c r="G16" s="59">
        <v>15</v>
      </c>
    </row>
    <row r="17" spans="1:7" x14ac:dyDescent="0.2">
      <c r="A17" s="60">
        <v>-5.6107846471183603E-5</v>
      </c>
      <c r="B17" s="59">
        <v>3.7542006289487801E-4</v>
      </c>
      <c r="C17" s="59">
        <v>2.65462072266447E-4</v>
      </c>
      <c r="D17" s="59">
        <v>57.822076010896197</v>
      </c>
      <c r="E17" s="59">
        <v>57.822076010895898</v>
      </c>
      <c r="F17" s="59">
        <v>7899.99999999999</v>
      </c>
      <c r="G17" s="59">
        <v>16</v>
      </c>
    </row>
    <row r="18" spans="1:7" x14ac:dyDescent="0.2">
      <c r="A18" s="60">
        <v>-6.5970211141496601E-5</v>
      </c>
      <c r="B18" s="59">
        <v>3.4291560238503699E-4</v>
      </c>
      <c r="C18" s="59">
        <v>2.4247794782112801E-4</v>
      </c>
      <c r="D18" s="59">
        <v>52.815749572717898</v>
      </c>
      <c r="E18" s="59">
        <v>52.8157495727175</v>
      </c>
      <c r="F18" s="59">
        <v>9024.2872223589493</v>
      </c>
      <c r="G18" s="59">
        <v>17</v>
      </c>
    </row>
    <row r="19" spans="1:7" x14ac:dyDescent="0.2">
      <c r="A19" s="60">
        <v>-7.5596130945441094E-5</v>
      </c>
      <c r="B19" s="59">
        <v>3.1309392396545798E-4</v>
      </c>
      <c r="C19" s="59">
        <v>2.21390836784282E-4</v>
      </c>
      <c r="D19" s="59">
        <v>48.222624359715503</v>
      </c>
      <c r="E19" s="59">
        <v>48.222624359715802</v>
      </c>
      <c r="F19" s="59">
        <v>10125.687199047199</v>
      </c>
      <c r="G19" s="59">
        <v>18</v>
      </c>
    </row>
    <row r="20" spans="1:7" x14ac:dyDescent="0.2">
      <c r="A20" s="60">
        <v>-8.4792813842635994E-5</v>
      </c>
      <c r="B20" s="59">
        <v>2.8643036331844299E-4</v>
      </c>
      <c r="C20" s="59">
        <v>2.0253685224019599E-4</v>
      </c>
      <c r="D20" s="59">
        <v>44.115911419111299</v>
      </c>
      <c r="E20" s="59">
        <v>44.115911419111001</v>
      </c>
      <c r="F20" s="59">
        <v>11181.7786027149</v>
      </c>
      <c r="G20" s="59">
        <v>19</v>
      </c>
    </row>
    <row r="21" spans="1:7" x14ac:dyDescent="0.2">
      <c r="A21" s="60">
        <v>-9.3377986493217203E-5</v>
      </c>
      <c r="B21" s="59">
        <v>2.6321886088955302E-4</v>
      </c>
      <c r="C21" s="59">
        <v>1.8612384147119999E-4</v>
      </c>
      <c r="D21" s="59">
        <v>40.540883362749298</v>
      </c>
      <c r="E21" s="59">
        <v>40.5408833627489</v>
      </c>
      <c r="F21" s="59">
        <v>12171.062457899199</v>
      </c>
      <c r="G21" s="59">
        <v>20</v>
      </c>
    </row>
    <row r="22" spans="1:7" x14ac:dyDescent="0.2">
      <c r="A22" s="59">
        <v>-1.0118306677859501E-4</v>
      </c>
      <c r="B22" s="59">
        <v>2.4359926251706399E-4</v>
      </c>
      <c r="C22" s="59">
        <v>1.7225069041785899E-4</v>
      </c>
      <c r="D22" s="59">
        <v>37.519079201166797</v>
      </c>
      <c r="E22" s="59">
        <v>37.519079201166903</v>
      </c>
      <c r="F22" s="59">
        <v>13073.3997981677</v>
      </c>
      <c r="G22" s="59">
        <v>21</v>
      </c>
    </row>
    <row r="23" spans="1:7" x14ac:dyDescent="0.2">
      <c r="A23" s="59">
        <v>-1.08055993047164E-4</v>
      </c>
      <c r="B23" s="59">
        <v>2.27595287832602E-4</v>
      </c>
      <c r="C23" s="59">
        <v>1.6093417139253699E-4</v>
      </c>
      <c r="D23" s="59">
        <v>35.054152224313803</v>
      </c>
      <c r="E23" s="59">
        <v>35.054152224313803</v>
      </c>
      <c r="F23" s="59">
        <v>13870.4216373986</v>
      </c>
      <c r="G23" s="59">
        <v>22</v>
      </c>
    </row>
    <row r="24" spans="1:7" x14ac:dyDescent="0.2">
      <c r="A24" s="59">
        <v>-1.1386371699832E-4</v>
      </c>
      <c r="B24" s="59">
        <v>2.15156388419105E-4</v>
      </c>
      <c r="C24" s="59">
        <v>1.5213854126675501E-4</v>
      </c>
      <c r="D24" s="59">
        <v>33.138316981431402</v>
      </c>
      <c r="E24" s="59">
        <v>33.138316981431302</v>
      </c>
      <c r="F24" s="59">
        <v>14545.902909366299</v>
      </c>
      <c r="G24" s="59">
        <v>23</v>
      </c>
    </row>
    <row r="25" spans="1:7" x14ac:dyDescent="0.2">
      <c r="A25" s="59">
        <v>-1.18494364024067E-4</v>
      </c>
      <c r="B25" s="59">
        <v>2.0619778751640699E-4</v>
      </c>
      <c r="C25" s="59">
        <v>1.45803853818513E-4</v>
      </c>
      <c r="D25" s="59">
        <v>31.758516183486002</v>
      </c>
      <c r="E25" s="59">
        <v>31.7585161834857</v>
      </c>
      <c r="F25" s="59">
        <v>15086.092763300599</v>
      </c>
      <c r="G25" s="59">
        <v>24</v>
      </c>
    </row>
    <row r="26" spans="1:7" x14ac:dyDescent="0.2">
      <c r="A26" s="59">
        <v>-1.21859055925053E-4</v>
      </c>
      <c r="B26" s="59">
        <v>2.0063481609923999E-4</v>
      </c>
      <c r="C26" s="59">
        <v>1.4187023900588799E-4</v>
      </c>
      <c r="D26" s="59">
        <v>30.9017091347377</v>
      </c>
      <c r="E26" s="59">
        <v>30.901709134737601</v>
      </c>
      <c r="F26" s="59">
        <v>15479.9944915545</v>
      </c>
      <c r="G26" s="59">
        <v>25</v>
      </c>
    </row>
    <row r="27" spans="1:7" x14ac:dyDescent="0.2">
      <c r="A27" s="59">
        <v>-1.23893379943801E-4</v>
      </c>
      <c r="B27" s="59">
        <v>1.9840950237110099E-4</v>
      </c>
      <c r="C27" s="59">
        <v>1.4029670457845299E-4</v>
      </c>
      <c r="D27" s="59">
        <v>30.55896703794</v>
      </c>
      <c r="E27" s="59">
        <v>30.558967037939698</v>
      </c>
      <c r="F27" s="59">
        <v>15719.589390859301</v>
      </c>
      <c r="G27" s="59">
        <v>26</v>
      </c>
    </row>
    <row r="28" spans="1:7" x14ac:dyDescent="0.2">
      <c r="A28" s="59">
        <v>-1.2455847881512401E-4</v>
      </c>
      <c r="B28" s="59">
        <v>1.9950873466902501E-4</v>
      </c>
      <c r="C28" s="59">
        <v>1.41073979190415E-4</v>
      </c>
      <c r="D28" s="59">
        <v>30.728270439026399</v>
      </c>
      <c r="E28" s="59">
        <v>30.7282704390263</v>
      </c>
      <c r="F28" s="59">
        <v>15800</v>
      </c>
      <c r="G28" s="59">
        <v>27</v>
      </c>
    </row>
    <row r="29" spans="1:7" x14ac:dyDescent="0.2">
      <c r="A29" s="59">
        <v>-1.2454493804230199E-4</v>
      </c>
      <c r="B29" s="59">
        <v>2.0244074143654001E-4</v>
      </c>
      <c r="C29" s="59">
        <v>1.4314722105821E-4</v>
      </c>
      <c r="D29" s="59">
        <v>31.179857167952001</v>
      </c>
      <c r="E29" s="59">
        <v>31.179857167951901</v>
      </c>
      <c r="F29" s="59">
        <v>15800</v>
      </c>
      <c r="G29" s="59">
        <v>28</v>
      </c>
    </row>
    <row r="30" spans="1:7" x14ac:dyDescent="0.2">
      <c r="A30" s="59">
        <v>-1.24541835371496E-4</v>
      </c>
      <c r="B30" s="59">
        <v>2.05486832902779E-4</v>
      </c>
      <c r="C30" s="59">
        <v>1.45301132990101E-4</v>
      </c>
      <c r="D30" s="59">
        <v>31.649015185077701</v>
      </c>
      <c r="E30" s="59">
        <v>31.649015185077499</v>
      </c>
      <c r="F30" s="59">
        <v>15800</v>
      </c>
      <c r="G30" s="59">
        <v>29</v>
      </c>
    </row>
    <row r="31" spans="1:7" x14ac:dyDescent="0.2">
      <c r="A31" s="59">
        <v>-1.2453688326095601E-4</v>
      </c>
      <c r="B31" s="59">
        <v>2.0846209018548999E-4</v>
      </c>
      <c r="C31" s="59">
        <v>1.4740495759048199E-4</v>
      </c>
      <c r="D31" s="59">
        <v>32.107263344289898</v>
      </c>
      <c r="E31" s="59">
        <v>32.107263344289898</v>
      </c>
      <c r="F31" s="59">
        <v>15800</v>
      </c>
      <c r="G31" s="59">
        <v>30</v>
      </c>
    </row>
    <row r="32" spans="1:7" x14ac:dyDescent="0.2">
      <c r="A32" s="59">
        <v>-1.24532043827826E-4</v>
      </c>
      <c r="B32" s="59">
        <v>2.11389114878301E-4</v>
      </c>
      <c r="C32" s="59">
        <v>1.49474676599469E-4</v>
      </c>
      <c r="D32" s="59">
        <v>32.558082735689503</v>
      </c>
      <c r="E32" s="59">
        <v>32.558082735689403</v>
      </c>
      <c r="F32" s="59">
        <v>15800</v>
      </c>
      <c r="G32" s="59">
        <v>31</v>
      </c>
    </row>
    <row r="33" spans="1:7" x14ac:dyDescent="0.2">
      <c r="A33" s="59">
        <v>-1.2452726081411101E-4</v>
      </c>
      <c r="B33" s="59">
        <v>2.1426716365580999E-4</v>
      </c>
      <c r="C33" s="59">
        <v>1.5150976440663101E-4</v>
      </c>
      <c r="D33" s="59">
        <v>33.001358872540003</v>
      </c>
      <c r="E33" s="59">
        <v>33.001358872539797</v>
      </c>
      <c r="F33" s="59">
        <v>15800</v>
      </c>
      <c r="G33" s="59">
        <v>32</v>
      </c>
    </row>
    <row r="34" spans="1:7" x14ac:dyDescent="0.2">
      <c r="A34" s="59">
        <v>-1.2452252310576E-4</v>
      </c>
      <c r="B34" s="59">
        <v>2.17096839270152E-4</v>
      </c>
      <c r="C34" s="59">
        <v>1.5351064722209001E-4</v>
      </c>
      <c r="D34" s="59">
        <v>33.4371845905291</v>
      </c>
      <c r="E34" s="59">
        <v>33.437184590529</v>
      </c>
      <c r="F34" s="59">
        <v>15800</v>
      </c>
      <c r="G34" s="59">
        <v>33</v>
      </c>
    </row>
    <row r="35" spans="1:7" x14ac:dyDescent="0.2">
      <c r="A35" s="59">
        <v>-1.2451782295857901E-4</v>
      </c>
      <c r="B35" s="59">
        <v>2.1987914264731101E-4</v>
      </c>
      <c r="C35" s="59">
        <v>1.5547803280739701E-4</v>
      </c>
      <c r="D35" s="59">
        <v>33.8657140519514</v>
      </c>
      <c r="E35" s="59">
        <v>33.865714051951201</v>
      </c>
      <c r="F35" s="59">
        <v>15800</v>
      </c>
      <c r="G35" s="59">
        <v>34</v>
      </c>
    </row>
    <row r="36" spans="1:7" x14ac:dyDescent="0.2">
      <c r="A36" s="59">
        <v>-1.24513153913837E-4</v>
      </c>
      <c r="B36" s="59">
        <v>2.2261530237828E-4</v>
      </c>
      <c r="C36" s="59">
        <v>1.5741278990757601E-4</v>
      </c>
      <c r="D36" s="59">
        <v>34.2871364839921</v>
      </c>
      <c r="E36" s="59">
        <v>34.287136483992001</v>
      </c>
      <c r="F36" s="59">
        <v>15800</v>
      </c>
      <c r="G36" s="59">
        <v>35</v>
      </c>
    </row>
    <row r="37" spans="1:7" x14ac:dyDescent="0.2">
      <c r="A37" s="59">
        <v>-1.24508510694532E-4</v>
      </c>
      <c r="B37" s="59">
        <v>2.25306671113183E-4</v>
      </c>
      <c r="C37" s="59">
        <v>1.5931587499069799E-4</v>
      </c>
      <c r="D37" s="59">
        <v>34.701660221383399</v>
      </c>
      <c r="E37" s="59">
        <v>34.7016602213833</v>
      </c>
      <c r="F37" s="59">
        <v>15800</v>
      </c>
      <c r="G37" s="59">
        <v>36</v>
      </c>
    </row>
    <row r="38" spans="1:7" x14ac:dyDescent="0.2">
      <c r="A38" s="59">
        <v>-1.24503889064157E-4</v>
      </c>
      <c r="B38" s="59">
        <v>2.2795465878749899E-4</v>
      </c>
      <c r="C38" s="59">
        <v>1.6118828503170599E-4</v>
      </c>
      <c r="D38" s="59">
        <v>35.109502421929697</v>
      </c>
      <c r="E38" s="59">
        <v>35.109502421929498</v>
      </c>
      <c r="F38" s="59">
        <v>15800</v>
      </c>
      <c r="G38" s="59">
        <v>37</v>
      </c>
    </row>
    <row r="39" spans="1:7" x14ac:dyDescent="0.2">
      <c r="A39" s="59">
        <v>-1.24499285690233E-4</v>
      </c>
      <c r="B39" s="59">
        <v>2.30560689190879E-4</v>
      </c>
      <c r="C39" s="59">
        <v>1.6303102680191499E-4</v>
      </c>
      <c r="D39" s="59">
        <v>35.510882377249601</v>
      </c>
      <c r="E39" s="59">
        <v>35.5108823772497</v>
      </c>
      <c r="F39" s="59">
        <v>15800</v>
      </c>
      <c r="G39" s="59">
        <v>38</v>
      </c>
    </row>
    <row r="40" spans="1:7" x14ac:dyDescent="0.2">
      <c r="A40" s="59">
        <v>-1.24494698019376E-4</v>
      </c>
      <c r="B40" s="59">
        <v>2.3312617203513099E-4</v>
      </c>
      <c r="C40" s="59">
        <v>1.64845097118102E-4</v>
      </c>
      <c r="D40" s="59">
        <v>35.906017210697499</v>
      </c>
      <c r="E40" s="59">
        <v>35.9060172106973</v>
      </c>
      <c r="F40" s="59">
        <v>15800</v>
      </c>
      <c r="G40" s="59">
        <v>39</v>
      </c>
    </row>
    <row r="41" spans="1:7" x14ac:dyDescent="0.2">
      <c r="A41" s="59">
        <v>-1.24490124163601E-4</v>
      </c>
      <c r="B41" s="59">
        <v>2.35652485320874E-4</v>
      </c>
      <c r="C41" s="59">
        <v>1.66631470373854E-4</v>
      </c>
      <c r="D41" s="59">
        <v>36.295119161480798</v>
      </c>
      <c r="E41" s="59">
        <v>36.295119161480798</v>
      </c>
      <c r="F41" s="59">
        <v>15800</v>
      </c>
      <c r="G41" s="59">
        <v>40</v>
      </c>
    </row>
    <row r="42" spans="1:7" x14ac:dyDescent="0.2">
      <c r="A42" s="59">
        <v>-1.2448556279756099E-4</v>
      </c>
      <c r="B42" s="59">
        <v>2.38140964577846E-4</v>
      </c>
      <c r="C42" s="59">
        <v>1.683910909313E-4</v>
      </c>
      <c r="D42" s="59">
        <v>36.678393927455197</v>
      </c>
      <c r="E42" s="59">
        <v>36.678393927455197</v>
      </c>
      <c r="F42" s="59">
        <v>15800</v>
      </c>
      <c r="G42" s="59">
        <v>41</v>
      </c>
    </row>
    <row r="43" spans="1:7" x14ac:dyDescent="0.2">
      <c r="A43" s="59">
        <v>-1.2448101306631801E-4</v>
      </c>
      <c r="B43" s="59">
        <v>2.4059289670469501E-4</v>
      </c>
      <c r="C43" s="59">
        <v>1.70124868765205E-4</v>
      </c>
      <c r="D43" s="59">
        <v>37.0560397163324</v>
      </c>
      <c r="E43" s="59">
        <v>37.0560397163324</v>
      </c>
      <c r="F43" s="59">
        <v>15800</v>
      </c>
      <c r="G43" s="59">
        <v>42</v>
      </c>
    </row>
    <row r="44" spans="1:7" x14ac:dyDescent="0.2">
      <c r="A44" s="59">
        <v>-1.2447647450313399E-4</v>
      </c>
      <c r="B44" s="59">
        <v>2.4300951688594299E-4</v>
      </c>
      <c r="C44" s="59">
        <v>1.7183367728291701E-4</v>
      </c>
      <c r="D44" s="59">
        <v>37.428246770830498</v>
      </c>
      <c r="E44" s="59">
        <v>37.428246770830199</v>
      </c>
      <c r="F44" s="59">
        <v>15800</v>
      </c>
      <c r="G44" s="59">
        <v>43</v>
      </c>
    </row>
    <row r="45" spans="1:7" x14ac:dyDescent="0.2">
      <c r="A45" s="59">
        <v>-1.2447194695670399E-4</v>
      </c>
      <c r="B45" s="59">
        <v>2.4539200755933801E-4</v>
      </c>
      <c r="C45" s="59">
        <v>1.7351835259418801E-4</v>
      </c>
      <c r="D45" s="59">
        <v>37.795197209626998</v>
      </c>
      <c r="E45" s="59">
        <v>37.7951972096267</v>
      </c>
      <c r="F45" s="59">
        <v>15800</v>
      </c>
      <c r="G45" s="59">
        <v>44</v>
      </c>
    </row>
    <row r="46" spans="1:7" x14ac:dyDescent="0.2">
      <c r="A46" s="59">
        <v>-1.2446743052722101E-4</v>
      </c>
      <c r="B46" s="59">
        <v>2.4774149873639398E-4</v>
      </c>
      <c r="C46" s="59">
        <v>1.7517969373782199E-4</v>
      </c>
      <c r="D46" s="59">
        <v>38.157065076727797</v>
      </c>
      <c r="E46" s="59">
        <v>38.157065076727797</v>
      </c>
      <c r="F46" s="59">
        <v>15800</v>
      </c>
      <c r="G46" s="59">
        <v>45</v>
      </c>
    </row>
    <row r="47" spans="1:7" x14ac:dyDescent="0.2">
      <c r="A47" s="59">
        <v>-1.2446292551062199E-4</v>
      </c>
      <c r="B47" s="59">
        <v>2.5005906919993101E-4</v>
      </c>
      <c r="C47" s="59">
        <v>1.7681846352846699E-4</v>
      </c>
      <c r="D47" s="59">
        <v>38.514016525912403</v>
      </c>
      <c r="E47" s="59">
        <v>38.514016525912197</v>
      </c>
      <c r="F47" s="59">
        <v>15800</v>
      </c>
      <c r="G47" s="59">
        <v>46</v>
      </c>
    </row>
    <row r="48" spans="1:7" x14ac:dyDescent="0.2">
      <c r="A48" s="59">
        <v>-1.2445843235035599E-4</v>
      </c>
      <c r="B48" s="59">
        <v>2.5234574825191801E-4</v>
      </c>
      <c r="C48" s="59">
        <v>1.78435389792524E-4</v>
      </c>
      <c r="D48" s="59">
        <v>38.866210089934803</v>
      </c>
      <c r="E48" s="59">
        <v>38.866210089934597</v>
      </c>
      <c r="F48" s="59">
        <v>15800</v>
      </c>
      <c r="G48" s="59">
        <v>47</v>
      </c>
    </row>
    <row r="49" spans="1:7" x14ac:dyDescent="0.2">
      <c r="A49" s="59">
        <v>-1.24453951596027E-4</v>
      </c>
      <c r="B49" s="59">
        <v>2.5460251778706299E-4</v>
      </c>
      <c r="C49" s="59">
        <v>1.8003116683440001E-4</v>
      </c>
      <c r="D49" s="59">
        <v>39.213796999899202</v>
      </c>
      <c r="E49" s="59">
        <v>39.213796999898904</v>
      </c>
      <c r="F49" s="59">
        <v>15800</v>
      </c>
      <c r="G49" s="59">
        <v>48</v>
      </c>
    </row>
    <row r="50" spans="1:7" x14ac:dyDescent="0.2">
      <c r="A50" s="59">
        <v>-1.2444948386827799E-4</v>
      </c>
      <c r="B50" s="59">
        <v>2.5683031453782601E-4</v>
      </c>
      <c r="C50" s="59">
        <v>1.8160645702397E-4</v>
      </c>
      <c r="D50" s="59">
        <v>39.556921531034099</v>
      </c>
      <c r="E50" s="59">
        <v>39.5569215310339</v>
      </c>
      <c r="F50" s="59">
        <v>15800</v>
      </c>
      <c r="G50" s="59">
        <v>49</v>
      </c>
    </row>
    <row r="51" spans="1:7" x14ac:dyDescent="0.2">
      <c r="A51" s="59">
        <v>-1.24445029829276E-4</v>
      </c>
      <c r="B51" s="59">
        <v>2.5903003238531502E-4</v>
      </c>
      <c r="C51" s="59">
        <v>1.83161892430627E-4</v>
      </c>
      <c r="D51" s="59">
        <v>39.895721358617202</v>
      </c>
      <c r="E51" s="59">
        <v>39.895721358617003</v>
      </c>
      <c r="F51" s="59">
        <v>15800</v>
      </c>
      <c r="G51" s="59">
        <v>50</v>
      </c>
    </row>
    <row r="52" spans="1:7" x14ac:dyDescent="0.2">
      <c r="A52" s="59">
        <v>-1.2444059015822599E-4</v>
      </c>
      <c r="B52" s="59">
        <v>2.6120252466462298E-4</v>
      </c>
      <c r="C52" s="59">
        <v>1.8469807645339999E-4</v>
      </c>
      <c r="D52" s="59">
        <v>40.230327913042103</v>
      </c>
      <c r="E52" s="59">
        <v>40.230327913041897</v>
      </c>
      <c r="F52" s="59">
        <v>15800</v>
      </c>
      <c r="G52" s="59">
        <v>51</v>
      </c>
    </row>
    <row r="53" spans="1:7" x14ac:dyDescent="0.2">
      <c r="A53" s="59">
        <v>-1.2443616553134E-4</v>
      </c>
      <c r="B53" s="59">
        <v>2.6334860641715298E-4</v>
      </c>
      <c r="C53" s="59">
        <v>1.8621558541359601E-4</v>
      </c>
      <c r="D53" s="59">
        <v>40.560866726720597</v>
      </c>
      <c r="E53" s="59">
        <v>40.560866726720498</v>
      </c>
      <c r="F53" s="59">
        <v>15800</v>
      </c>
      <c r="G53" s="59">
        <v>52</v>
      </c>
    </row>
    <row r="54" spans="1:7" x14ac:dyDescent="0.2">
      <c r="A54" s="59">
        <v>-1.24431756605734E-4</v>
      </c>
      <c r="B54" s="59">
        <v>2.6546905655940202E-4</v>
      </c>
      <c r="C54" s="59">
        <v>1.8771497008834701E-4</v>
      </c>
      <c r="D54" s="59">
        <v>40.887457768118303</v>
      </c>
      <c r="E54" s="59">
        <v>40.887457768118097</v>
      </c>
      <c r="F54" s="59">
        <v>15800</v>
      </c>
      <c r="G54" s="59">
        <v>53</v>
      </c>
    </row>
    <row r="55" spans="1:7" x14ac:dyDescent="0.2">
      <c r="A55" s="59">
        <v>-1.2442736400676199E-4</v>
      </c>
      <c r="B55" s="59">
        <v>2.6756461994959202E-4</v>
      </c>
      <c r="C55" s="59">
        <v>1.8919675717195801E-4</v>
      </c>
      <c r="D55" s="59">
        <v>41.2102157600564</v>
      </c>
      <c r="E55" s="59">
        <v>41.2102157600563</v>
      </c>
      <c r="F55" s="59">
        <v>15800</v>
      </c>
      <c r="G55" s="59">
        <v>54</v>
      </c>
    </row>
    <row r="56" spans="1:7" x14ac:dyDescent="0.2">
      <c r="A56" s="59">
        <v>-1.24422988318334E-4</v>
      </c>
      <c r="B56" s="59">
        <v>2.69636009342072E-4</v>
      </c>
      <c r="C56" s="59">
        <v>1.9066145065785799E-4</v>
      </c>
      <c r="D56" s="59">
        <v>41.529250480727903</v>
      </c>
      <c r="E56" s="59">
        <v>41.529250480727796</v>
      </c>
      <c r="F56" s="59">
        <v>15800</v>
      </c>
      <c r="G56" s="59">
        <v>55</v>
      </c>
    </row>
    <row r="57" spans="1:7" x14ac:dyDescent="0.2">
      <c r="A57" s="59">
        <v>-1.2441863007579999E-4</v>
      </c>
      <c r="B57" s="59">
        <v>2.7168390722522701E-4</v>
      </c>
      <c r="C57" s="59">
        <v>1.9210953313821501E-4</v>
      </c>
      <c r="D57" s="59">
        <v>41.844667046772003</v>
      </c>
      <c r="E57" s="59">
        <v>41.844667046772003</v>
      </c>
      <c r="F57" s="59">
        <v>15800</v>
      </c>
      <c r="G57" s="59">
        <v>56</v>
      </c>
    </row>
    <row r="58" spans="1:7" x14ac:dyDescent="0.2">
      <c r="A58" s="59">
        <v>-1.2441428976102899E-4</v>
      </c>
      <c r="B58" s="59">
        <v>2.7370896754280998E-4</v>
      </c>
      <c r="C58" s="59">
        <v>1.9354146702109E-4</v>
      </c>
      <c r="D58" s="59">
        <v>42.156566178392801</v>
      </c>
      <c r="E58" s="59">
        <v>42.156566178392801</v>
      </c>
      <c r="F58" s="59">
        <v>15800</v>
      </c>
      <c r="G58" s="59">
        <v>57</v>
      </c>
    </row>
    <row r="59" spans="1:7" x14ac:dyDescent="0.2">
      <c r="A59" s="59">
        <v>-1.2440996779933101E-4</v>
      </c>
      <c r="B59" s="59">
        <v>2.7571181730135598E-4</v>
      </c>
      <c r="C59" s="59">
        <v>1.9495769566705499E-4</v>
      </c>
      <c r="D59" s="59">
        <v>42.465044446933</v>
      </c>
      <c r="E59" s="59">
        <v>42.465044446932801</v>
      </c>
      <c r="F59" s="59">
        <v>15800</v>
      </c>
      <c r="G59" s="59">
        <v>58</v>
      </c>
    </row>
    <row r="60" spans="1:7" x14ac:dyDescent="0.2">
      <c r="A60" s="59">
        <v>-1.2440566455792999E-4</v>
      </c>
      <c r="B60" s="59">
        <v>2.7769305806817697E-4</v>
      </c>
      <c r="C60" s="59">
        <v>1.96358644448439E-4</v>
      </c>
      <c r="D60" s="59">
        <v>42.770194505594297</v>
      </c>
      <c r="E60" s="59">
        <v>42.770194505594397</v>
      </c>
      <c r="F60" s="59">
        <v>15800</v>
      </c>
      <c r="G60" s="59">
        <v>59</v>
      </c>
    </row>
    <row r="61" spans="1:7" x14ac:dyDescent="0.2">
      <c r="A61" s="59">
        <v>-1.24401380345707E-4</v>
      </c>
      <c r="B61" s="59">
        <v>2.7965326736560799E-4</v>
      </c>
      <c r="C61" s="59">
        <v>1.9774472173519499E-4</v>
      </c>
      <c r="D61" s="59">
        <v>43.072105304178997</v>
      </c>
      <c r="E61" s="59">
        <v>43.072105304178699</v>
      </c>
      <c r="F61" s="59">
        <v>15800</v>
      </c>
      <c r="G61" s="59">
        <v>60</v>
      </c>
    </row>
    <row r="62" spans="1:7" x14ac:dyDescent="0.2">
      <c r="A62" s="59">
        <v>-1.2439711541398099E-4</v>
      </c>
      <c r="B62" s="59">
        <v>2.81592999967736E-4</v>
      </c>
      <c r="C62" s="59">
        <v>1.9911631981184901E-4</v>
      </c>
      <c r="D62" s="59">
        <v>43.370862288811601</v>
      </c>
      <c r="E62" s="59">
        <v>43.370862288811502</v>
      </c>
      <c r="F62" s="59">
        <v>15800</v>
      </c>
      <c r="G62" s="59">
        <v>61</v>
      </c>
    </row>
    <row r="63" spans="1:7" x14ac:dyDescent="0.2">
      <c r="A63" s="59">
        <v>-1.24392869958112E-4</v>
      </c>
      <c r="B63" s="59">
        <v>2.83512789106234E-4</v>
      </c>
      <c r="C63" s="59">
        <v>2.0047381573012901E-4</v>
      </c>
      <c r="D63" s="59">
        <v>43.666547587661</v>
      </c>
      <c r="E63" s="59">
        <v>43.666547587660702</v>
      </c>
      <c r="F63" s="59">
        <v>15800</v>
      </c>
      <c r="G63" s="59">
        <v>62</v>
      </c>
    </row>
    <row r="64" spans="1:7" x14ac:dyDescent="0.2">
      <c r="A64" s="59">
        <v>-1.24388644119747E-4</v>
      </c>
      <c r="B64" s="59">
        <v>2.8541314759181999E-4</v>
      </c>
      <c r="C64" s="59">
        <v>2.01817572101974E-4</v>
      </c>
      <c r="D64" s="59">
        <v>43.959240183667198</v>
      </c>
      <c r="E64" s="59">
        <v>43.959240183667198</v>
      </c>
      <c r="F64" s="59">
        <v>15800</v>
      </c>
      <c r="G64" s="59">
        <v>63</v>
      </c>
    </row>
    <row r="65" spans="1:7" x14ac:dyDescent="0.2">
      <c r="A65" s="59">
        <v>-1.24384437989562E-4</v>
      </c>
      <c r="B65" s="59">
        <v>2.8729456885786701E-4</v>
      </c>
      <c r="C65" s="59">
        <v>2.03147937837463E-4</v>
      </c>
      <c r="D65" s="59">
        <v>44.2490160752779</v>
      </c>
      <c r="E65" s="59">
        <v>44.249016075277602</v>
      </c>
      <c r="F65" s="59">
        <v>15800</v>
      </c>
      <c r="G65" s="59">
        <v>64</v>
      </c>
    </row>
    <row r="66" spans="1:7" x14ac:dyDescent="0.2">
      <c r="A66" s="59">
        <v>-1.2438025161034101E-4</v>
      </c>
      <c r="B66" s="59">
        <v>2.89157527932248E-4</v>
      </c>
      <c r="C66" s="59">
        <v>2.0446524883203199E-4</v>
      </c>
      <c r="D66" s="59">
        <v>44.535948426131498</v>
      </c>
      <c r="E66" s="59">
        <v>44.535948426131498</v>
      </c>
      <c r="F66" s="59">
        <v>15800</v>
      </c>
      <c r="G66" s="59">
        <v>65</v>
      </c>
    </row>
    <row r="67" spans="1:7" x14ac:dyDescent="0.2">
      <c r="A67" s="59">
        <v>-1.2437608498030501E-4</v>
      </c>
      <c r="B67" s="59">
        <v>2.9100248234336198E-4</v>
      </c>
      <c r="C67" s="59">
        <v>2.0576982860711E-4</v>
      </c>
      <c r="D67" s="59">
        <v>44.820107704603203</v>
      </c>
      <c r="E67" s="59">
        <v>44.820107704603203</v>
      </c>
      <c r="F67" s="59">
        <v>15800</v>
      </c>
      <c r="G67" s="59">
        <v>66</v>
      </c>
    </row>
    <row r="68" spans="1:7" x14ac:dyDescent="0.2">
      <c r="A68" s="59">
        <v>-1.2437193805658E-4</v>
      </c>
      <c r="B68" s="59">
        <v>2.92829872965697E-4</v>
      </c>
      <c r="C68" s="59">
        <v>2.0706198890803901E-4</v>
      </c>
      <c r="D68" s="59">
        <v>45.101561814038703</v>
      </c>
      <c r="E68" s="59">
        <v>45.101561814038597</v>
      </c>
      <c r="F68" s="59">
        <v>15800</v>
      </c>
      <c r="G68" s="59">
        <v>67</v>
      </c>
    </row>
    <row r="69" spans="1:7" x14ac:dyDescent="0.2">
      <c r="A69" s="59">
        <v>-1.2436781075872999E-4</v>
      </c>
      <c r="B69" s="59">
        <v>2.9464012481008402E-4</v>
      </c>
      <c r="C69" s="59">
        <v>2.0834203026286001E-4</v>
      </c>
      <c r="D69" s="59">
        <v>45.380376214467603</v>
      </c>
      <c r="E69" s="59">
        <v>45.380376214467198</v>
      </c>
      <c r="F69" s="59">
        <v>15800</v>
      </c>
      <c r="G69" s="59">
        <v>68</v>
      </c>
    </row>
    <row r="70" spans="1:7" x14ac:dyDescent="0.2">
      <c r="A70" s="59">
        <v>-1.2436370297228501E-4</v>
      </c>
      <c r="B70" s="59">
        <v>2.9643364776323701E-4</v>
      </c>
      <c r="C70" s="59">
        <v>2.09610242505249E-4</v>
      </c>
      <c r="D70" s="59">
        <v>45.656614036508401</v>
      </c>
      <c r="E70" s="59">
        <v>45.656614036508103</v>
      </c>
      <c r="F70" s="59">
        <v>15800</v>
      </c>
      <c r="G70" s="59">
        <v>69</v>
      </c>
    </row>
    <row r="71" spans="1:7" x14ac:dyDescent="0.2">
      <c r="A71" s="59">
        <v>-1.2435961455222101E-4</v>
      </c>
      <c r="B71" s="59">
        <v>2.9821083728088501E-4</v>
      </c>
      <c r="C71" s="59">
        <v>2.1086690526463101E-4</v>
      </c>
      <c r="D71" s="59">
        <v>45.930336188123903</v>
      </c>
      <c r="E71" s="59">
        <v>45.930336188123697</v>
      </c>
      <c r="F71" s="59">
        <v>15800</v>
      </c>
      <c r="G71" s="59">
        <v>70</v>
      </c>
    </row>
    <row r="72" spans="1:7" x14ac:dyDescent="0.2">
      <c r="A72" s="59">
        <v>-1.24355545326338E-4</v>
      </c>
      <c r="B72" s="59">
        <v>2.9997207503835001E-4</v>
      </c>
      <c r="C72" s="59">
        <v>2.1211228842621599E-4</v>
      </c>
      <c r="D72" s="59">
        <v>46.201601454823098</v>
      </c>
      <c r="E72" s="59">
        <v>46.2016014548228</v>
      </c>
      <c r="F72" s="59">
        <v>15800</v>
      </c>
      <c r="G72" s="59">
        <v>71</v>
      </c>
    </row>
    <row r="73" spans="1:7" x14ac:dyDescent="0.2">
      <c r="A73" s="59">
        <v>-1.2435149509851999E-4</v>
      </c>
      <c r="B73" s="59">
        <v>3.0171772954213499E-4</v>
      </c>
      <c r="C73" s="59">
        <v>2.1334665256345401E-4</v>
      </c>
      <c r="D73" s="59">
        <v>46.470466593857601</v>
      </c>
      <c r="E73" s="59">
        <v>46.4704665938578</v>
      </c>
      <c r="F73" s="59">
        <v>15800</v>
      </c>
      <c r="G73" s="59">
        <v>72</v>
      </c>
    </row>
    <row r="74" spans="1:7" x14ac:dyDescent="0.2">
      <c r="A74" s="59">
        <v>-1.2434746365183101E-4</v>
      </c>
      <c r="B74" s="59">
        <v>3.03448156705698E-4</v>
      </c>
      <c r="C74" s="59">
        <v>2.1457024934515699E-4</v>
      </c>
      <c r="D74" s="59">
        <v>46.736986422902703</v>
      </c>
      <c r="E74" s="59">
        <v>46.736986422902604</v>
      </c>
      <c r="F74" s="59">
        <v>15800</v>
      </c>
      <c r="G74" s="59">
        <v>73</v>
      </c>
    </row>
    <row r="75" spans="1:7" x14ac:dyDescent="0.2">
      <c r="A75" s="59">
        <v>-1.24343450751454E-4</v>
      </c>
      <c r="B75" s="59">
        <v>3.0516370039229001E-4</v>
      </c>
      <c r="C75" s="59">
        <v>2.15783321919368E-4</v>
      </c>
      <c r="D75" s="59">
        <v>47.001213903664599</v>
      </c>
      <c r="E75" s="59">
        <v>47.0012139036644</v>
      </c>
      <c r="F75" s="59">
        <v>15800</v>
      </c>
      <c r="G75" s="59">
        <v>74</v>
      </c>
    </row>
    <row r="76" spans="1:7" x14ac:dyDescent="0.2">
      <c r="A76" s="59">
        <v>-1.2433945614744301E-4</v>
      </c>
      <c r="B76" s="59">
        <v>3.0686469292752499E-4</v>
      </c>
      <c r="C76" s="59">
        <v>2.1698610527578E-4</v>
      </c>
      <c r="D76" s="59">
        <v>47.263200220826</v>
      </c>
      <c r="E76" s="59">
        <v>47.263200220825802</v>
      </c>
      <c r="F76" s="59">
        <v>15800</v>
      </c>
      <c r="G76" s="59">
        <v>75</v>
      </c>
    </row>
    <row r="77" spans="1:7" x14ac:dyDescent="0.2">
      <c r="A77" s="59">
        <v>-1.24335479577285E-4</v>
      </c>
      <c r="B77" s="59">
        <v>3.0855145558396401E-4</v>
      </c>
      <c r="C77" s="59">
        <v>2.1817882658839899E-4</v>
      </c>
      <c r="D77" s="59">
        <v>47.522994856682303</v>
      </c>
      <c r="E77" s="59">
        <v>47.522994856681898</v>
      </c>
      <c r="F77" s="59">
        <v>15800</v>
      </c>
      <c r="G77" s="59">
        <v>76</v>
      </c>
    </row>
    <row r="78" spans="1:7" x14ac:dyDescent="0.2">
      <c r="A78" s="59">
        <v>-1.24331520768283E-4</v>
      </c>
      <c r="B78" s="59">
        <v>3.10224299039873E-4</v>
      </c>
      <c r="C78" s="59">
        <v>2.19361705539937E-4</v>
      </c>
      <c r="D78" s="59">
        <v>47.780645661799298</v>
      </c>
      <c r="E78" s="59">
        <v>47.780645661798999</v>
      </c>
      <c r="F78" s="59">
        <v>15800</v>
      </c>
      <c r="G78" s="59">
        <v>77</v>
      </c>
    </row>
    <row r="79" spans="1:7" x14ac:dyDescent="0.2">
      <c r="A79" s="59">
        <v>-1.2432757943973499E-4</v>
      </c>
      <c r="B79" s="59">
        <v>3.1188352381408802E-4</v>
      </c>
      <c r="C79" s="59">
        <v>2.2053495462929799E-4</v>
      </c>
      <c r="D79" s="59">
        <v>48.036198921990099</v>
      </c>
      <c r="E79" s="59">
        <v>48.0361989219899</v>
      </c>
      <c r="F79" s="59">
        <v>15800</v>
      </c>
      <c r="G79" s="59">
        <v>78</v>
      </c>
    </row>
    <row r="80" spans="1:7" x14ac:dyDescent="0.2">
      <c r="A80" s="59">
        <v>-1.2432365530494E-4</v>
      </c>
      <c r="B80" s="59">
        <v>3.13529420678666E-4</v>
      </c>
      <c r="C80" s="59">
        <v>2.2169877946337399E-4</v>
      </c>
      <c r="D80" s="59">
        <v>48.289699421872399</v>
      </c>
      <c r="E80" s="59">
        <v>48.289699421872299</v>
      </c>
      <c r="F80" s="59">
        <v>15800</v>
      </c>
      <c r="G80" s="59">
        <v>79</v>
      </c>
    </row>
    <row r="81" spans="1:7" x14ac:dyDescent="0.2">
      <c r="A81" s="59">
        <v>-1.2431974807300899E-4</v>
      </c>
      <c r="B81" s="59">
        <v>3.1516227105091198E-4</v>
      </c>
      <c r="C81" s="59">
        <v>2.22853379034251E-4</v>
      </c>
      <c r="D81" s="59">
        <v>48.541190505248103</v>
      </c>
      <c r="E81" s="59">
        <v>48.541190505247698</v>
      </c>
      <c r="F81" s="59">
        <v>15800</v>
      </c>
      <c r="G81" s="59">
        <v>80</v>
      </c>
    </row>
    <row r="82" spans="1:7" x14ac:dyDescent="0.2">
      <c r="A82" s="59">
        <v>-1.2431585745051199E-4</v>
      </c>
      <c r="B82" s="59">
        <v>3.1678234736618903E-4</v>
      </c>
      <c r="C82" s="59">
        <v>2.23998945982825E-4</v>
      </c>
      <c r="D82" s="59">
        <v>48.790714132523398</v>
      </c>
      <c r="E82" s="59">
        <v>48.790714132523298</v>
      </c>
      <c r="F82" s="59">
        <v>15800</v>
      </c>
      <c r="G82" s="59">
        <v>81</v>
      </c>
    </row>
    <row r="83" spans="1:7" x14ac:dyDescent="0.2">
      <c r="A83" s="59">
        <v>-1.24311983142953E-4</v>
      </c>
      <c r="B83" s="59">
        <v>3.1838991343279401E-4</v>
      </c>
      <c r="C83" s="59">
        <v>2.25135666849726E-4</v>
      </c>
      <c r="D83" s="59">
        <v>49.038310935365999</v>
      </c>
      <c r="E83" s="59">
        <v>49.0383109353658</v>
      </c>
      <c r="F83" s="59">
        <v>15800</v>
      </c>
      <c r="G83" s="59">
        <v>82</v>
      </c>
    </row>
    <row r="84" spans="1:7" x14ac:dyDescent="0.2">
      <c r="A84" s="59">
        <v>-1.24308124856085E-4</v>
      </c>
      <c r="B84" s="59">
        <v>3.1998522477002801E-4</v>
      </c>
      <c r="C84" s="59">
        <v>2.26263722314389E-4</v>
      </c>
      <c r="D84" s="59">
        <v>49.284020268775997</v>
      </c>
      <c r="E84" s="59">
        <v>49.284020268775897</v>
      </c>
      <c r="F84" s="59">
        <v>15800</v>
      </c>
      <c r="G84" s="59">
        <v>83</v>
      </c>
    </row>
    <row r="85" spans="1:7" x14ac:dyDescent="0.2">
      <c r="A85" s="59">
        <v>-1.2430428229707799E-4</v>
      </c>
      <c r="B85" s="59">
        <v>3.2156852893054899E-4</v>
      </c>
      <c r="C85" s="59">
        <v>2.2738328742297301E-4</v>
      </c>
      <c r="D85" s="59">
        <v>49.5278802607329</v>
      </c>
      <c r="E85" s="59">
        <v>49.527880260732502</v>
      </c>
      <c r="F85" s="59">
        <v>15800</v>
      </c>
      <c r="G85" s="59">
        <v>84</v>
      </c>
    </row>
    <row r="86" spans="1:7" x14ac:dyDescent="0.2">
      <c r="A86" s="59">
        <v>-1.2430045517554299E-4</v>
      </c>
      <c r="B86" s="59">
        <v>3.2314006580792798E-4</v>
      </c>
      <c r="C86" s="59">
        <v>2.28494531805853E-4</v>
      </c>
      <c r="D86" s="59">
        <v>49.7699278595667</v>
      </c>
      <c r="E86" s="59">
        <v>49.7699278595666</v>
      </c>
      <c r="F86" s="59">
        <v>15800</v>
      </c>
      <c r="G86" s="59">
        <v>85</v>
      </c>
    </row>
    <row r="87" spans="1:7" x14ac:dyDescent="0.2">
      <c r="A87" s="59">
        <v>-1.2370504294385899E-4</v>
      </c>
      <c r="B87" s="59">
        <v>3.26567786386089E-4</v>
      </c>
      <c r="C87" s="59">
        <v>2.30918296270683E-4</v>
      </c>
      <c r="D87" s="59">
        <v>50.297864268415502</v>
      </c>
      <c r="E87" s="59">
        <v>50.297864268415204</v>
      </c>
      <c r="F87" s="59">
        <v>15732.4144048531</v>
      </c>
      <c r="G87" s="59">
        <v>86</v>
      </c>
    </row>
    <row r="88" spans="1:7" x14ac:dyDescent="0.2">
      <c r="A88" s="59">
        <v>-1.21948274268212E-4</v>
      </c>
      <c r="B88" s="59">
        <v>3.33993127702967E-4</v>
      </c>
      <c r="C88" s="59">
        <v>2.3616880546847201E-4</v>
      </c>
      <c r="D88" s="59">
        <v>51.441512923526403</v>
      </c>
      <c r="E88" s="59">
        <v>51.441512923526098</v>
      </c>
      <c r="F88" s="59">
        <v>15530.8140276836</v>
      </c>
      <c r="G88" s="59">
        <v>87</v>
      </c>
    </row>
    <row r="89" spans="1:7" x14ac:dyDescent="0.2">
      <c r="A89" s="59">
        <v>-1.19068944675061E-4</v>
      </c>
      <c r="B89" s="59">
        <v>3.4568184998145699E-4</v>
      </c>
      <c r="C89" s="59">
        <v>2.44433980254998E-4</v>
      </c>
      <c r="D89" s="59">
        <v>53.241806128011604</v>
      </c>
      <c r="E89" s="59">
        <v>53.241806128011397</v>
      </c>
      <c r="F89" s="59">
        <v>15198.648306839101</v>
      </c>
      <c r="G89" s="59">
        <v>88</v>
      </c>
    </row>
    <row r="90" spans="1:7" x14ac:dyDescent="0.2">
      <c r="A90" s="59">
        <v>-1.15112014646152E-4</v>
      </c>
      <c r="B90" s="59">
        <v>3.6166355439665898E-4</v>
      </c>
      <c r="C90" s="59">
        <v>2.5573475182190798E-4</v>
      </c>
      <c r="D90" s="59">
        <v>55.703303045234897</v>
      </c>
      <c r="E90" s="59">
        <v>55.703303045235003</v>
      </c>
      <c r="F90" s="59">
        <v>14741.600689897001</v>
      </c>
      <c r="G90" s="59">
        <v>89</v>
      </c>
    </row>
    <row r="91" spans="1:7" x14ac:dyDescent="0.2">
      <c r="A91" s="59">
        <v>-1.10141661501905E-4</v>
      </c>
      <c r="B91" s="59">
        <v>3.8200034916141198E-4</v>
      </c>
      <c r="C91" s="59">
        <v>2.7011503730766398E-4</v>
      </c>
      <c r="D91" s="59">
        <v>58.835569561941497</v>
      </c>
      <c r="E91" s="59">
        <v>58.835569561941597</v>
      </c>
      <c r="F91" s="59">
        <v>14167.491388300699</v>
      </c>
      <c r="G91" s="59">
        <v>90</v>
      </c>
    </row>
    <row r="92" spans="1:7" x14ac:dyDescent="0.2">
      <c r="A92" s="59">
        <v>-1.0423861265116E-4</v>
      </c>
      <c r="B92" s="59">
        <v>4.0672900683400801E-4</v>
      </c>
      <c r="C92" s="59">
        <v>2.8760083883759601E-4</v>
      </c>
      <c r="D92" s="59">
        <v>62.644269375602398</v>
      </c>
      <c r="E92" s="59">
        <v>62.6442693756021</v>
      </c>
      <c r="F92" s="59">
        <v>13486.143571373699</v>
      </c>
      <c r="G92" s="59">
        <v>91</v>
      </c>
    </row>
    <row r="93" spans="1:7" x14ac:dyDescent="0.2">
      <c r="A93" s="60">
        <v>-9.7499002107652997E-5</v>
      </c>
      <c r="B93" s="59">
        <v>4.3582963711966501E-4</v>
      </c>
      <c r="C93" s="59">
        <v>3.08178091849386E-4</v>
      </c>
      <c r="D93" s="59">
        <v>67.126338989483003</v>
      </c>
      <c r="E93" s="59">
        <v>67.126338989482605</v>
      </c>
      <c r="F93" s="59">
        <v>12709.2152891688</v>
      </c>
      <c r="G93" s="59">
        <v>92</v>
      </c>
    </row>
    <row r="94" spans="1:7" x14ac:dyDescent="0.2">
      <c r="A94" s="60">
        <v>-9.0032969929070797E-5</v>
      </c>
      <c r="B94" s="59">
        <v>4.6919086891411403E-4</v>
      </c>
      <c r="C94" s="59">
        <v>3.3176804507997998E-4</v>
      </c>
      <c r="D94" s="59">
        <v>72.264625062318501</v>
      </c>
      <c r="E94" s="59">
        <v>72.264625062318501</v>
      </c>
      <c r="F94" s="59">
        <v>11850</v>
      </c>
      <c r="G94" s="59">
        <v>93</v>
      </c>
    </row>
    <row r="95" spans="1:7" x14ac:dyDescent="0.2">
      <c r="A95" s="60">
        <v>-8.1963055950564793E-5</v>
      </c>
      <c r="B95" s="59">
        <v>5.0657568324662605E-4</v>
      </c>
      <c r="C95" s="59">
        <v>3.5820310080789803E-4</v>
      </c>
      <c r="D95" s="59">
        <v>78.022622009309202</v>
      </c>
      <c r="E95" s="59">
        <v>78.022622009308904</v>
      </c>
      <c r="F95" s="59">
        <v>10923.1991156842</v>
      </c>
      <c r="G95" s="59">
        <v>94</v>
      </c>
    </row>
    <row r="96" spans="1:7" x14ac:dyDescent="0.2">
      <c r="A96" s="60">
        <v>-7.3422408361507603E-5</v>
      </c>
      <c r="B96" s="59">
        <v>5.4759221791934095E-4</v>
      </c>
      <c r="C96" s="59">
        <v>3.87206170615748E-4</v>
      </c>
      <c r="D96" s="59">
        <v>84.339975342163299</v>
      </c>
      <c r="E96" s="59">
        <v>84.339975342163299</v>
      </c>
      <c r="F96" s="59">
        <v>9944.6704563099102</v>
      </c>
      <c r="G96" s="59">
        <v>95</v>
      </c>
    </row>
    <row r="97" spans="1:7" x14ac:dyDescent="0.2">
      <c r="A97" s="60">
        <v>-6.4552823114646105E-5</v>
      </c>
      <c r="B97" s="59">
        <v>5.9167429873074895E-4</v>
      </c>
      <c r="C97" s="59">
        <v>4.1837690888630799E-4</v>
      </c>
      <c r="D97" s="59">
        <v>91.129483094468497</v>
      </c>
      <c r="E97" s="59">
        <v>91.129483094468497</v>
      </c>
      <c r="F97" s="59">
        <v>8931.1569185383996</v>
      </c>
      <c r="G97" s="59">
        <v>96</v>
      </c>
    </row>
    <row r="98" spans="1:7" x14ac:dyDescent="0.2">
      <c r="A98" s="60">
        <v>-5.5502627160335402E-5</v>
      </c>
      <c r="B98" s="59">
        <v>6.3807605563623001E-4</v>
      </c>
      <c r="C98" s="59">
        <v>4.5118790585314198E-4</v>
      </c>
      <c r="D98" s="59">
        <v>98.276266604488796</v>
      </c>
      <c r="E98" s="59">
        <v>98.276266604488299</v>
      </c>
      <c r="F98" s="59">
        <v>7900</v>
      </c>
      <c r="G98" s="59">
        <v>97</v>
      </c>
    </row>
    <row r="99" spans="1:7" x14ac:dyDescent="0.2">
      <c r="A99" s="60">
        <v>-4.6424416601855099E-5</v>
      </c>
      <c r="B99" s="59">
        <v>6.8588356918853602E-4</v>
      </c>
      <c r="C99" s="59">
        <v>4.8499292287764801E-4</v>
      </c>
      <c r="D99" s="59">
        <v>105.63956429613999</v>
      </c>
      <c r="E99" s="59">
        <v>105.63956429613999</v>
      </c>
      <c r="F99" s="59">
        <v>6868.8430814615904</v>
      </c>
      <c r="G99" s="59">
        <v>98</v>
      </c>
    </row>
    <row r="100" spans="1:7" x14ac:dyDescent="0.2">
      <c r="A100" s="60">
        <v>-3.7472661303604599E-5</v>
      </c>
      <c r="B100" s="59">
        <v>7.3404417269340601E-4</v>
      </c>
      <c r="C100" s="59">
        <v>5.1904761220197501E-4</v>
      </c>
      <c r="D100" s="59">
        <v>113.057244787469</v>
      </c>
      <c r="E100" s="59">
        <v>113.057244787469</v>
      </c>
      <c r="F100" s="59">
        <v>5855.3295436900798</v>
      </c>
      <c r="G100" s="59">
        <v>99</v>
      </c>
    </row>
    <row r="101" spans="1:7" x14ac:dyDescent="0.2">
      <c r="A101" s="60">
        <v>-2.88011910830798E-5</v>
      </c>
      <c r="B101" s="59">
        <v>7.8141123548681796E-4</v>
      </c>
      <c r="C101" s="59">
        <v>5.5254118350808604E-4</v>
      </c>
      <c r="D101" s="59">
        <v>120.35270439645799</v>
      </c>
      <c r="E101" s="59">
        <v>120.35270439645799</v>
      </c>
      <c r="F101" s="59">
        <v>4876.8008843157904</v>
      </c>
      <c r="G101" s="59">
        <v>100</v>
      </c>
    </row>
    <row r="102" spans="1:7" x14ac:dyDescent="0.2">
      <c r="A102" s="60">
        <v>-2.0560585635763699E-5</v>
      </c>
      <c r="B102" s="59">
        <v>8.2679962386931897E-4</v>
      </c>
      <c r="C102" s="59">
        <v>5.8463562072048197E-4</v>
      </c>
      <c r="D102" s="59">
        <v>127.34340921608801</v>
      </c>
      <c r="E102" s="59">
        <v>127.34340921608801</v>
      </c>
      <c r="F102" s="59">
        <v>3950</v>
      </c>
      <c r="G102" s="59">
        <v>101</v>
      </c>
    </row>
    <row r="103" spans="1:7" x14ac:dyDescent="0.2">
      <c r="A103" s="60">
        <v>-1.2895500371652799E-5</v>
      </c>
      <c r="B103" s="59">
        <v>8.6904525537509004E-4</v>
      </c>
      <c r="C103" s="59">
        <v>6.1450779323372103E-4</v>
      </c>
      <c r="D103" s="59">
        <v>133.850067643502</v>
      </c>
      <c r="E103" s="59">
        <v>133.85006764350101</v>
      </c>
      <c r="F103" s="59">
        <v>3090.7847108310998</v>
      </c>
      <c r="G103" s="59">
        <v>102</v>
      </c>
    </row>
    <row r="104" spans="1:7" x14ac:dyDescent="0.2">
      <c r="A104" s="60">
        <v>-5.9419723427703602E-6</v>
      </c>
      <c r="B104" s="59">
        <v>9.0706170009123099E-4</v>
      </c>
      <c r="C104" s="59">
        <v>6.4138947908910803E-4</v>
      </c>
      <c r="D104" s="59">
        <v>139.70534809679</v>
      </c>
      <c r="E104" s="59">
        <v>139.70534809679</v>
      </c>
      <c r="F104" s="59">
        <v>2313.8564286262699</v>
      </c>
      <c r="G104" s="59">
        <v>103</v>
      </c>
    </row>
    <row r="105" spans="1:7" x14ac:dyDescent="0.2">
      <c r="A105" s="60">
        <v>1.7523710677178001E-7</v>
      </c>
      <c r="B105" s="59">
        <v>9.3988774080930001E-4</v>
      </c>
      <c r="C105" s="59">
        <v>6.6460099508036197E-4</v>
      </c>
      <c r="D105" s="59">
        <v>144.761204214071</v>
      </c>
      <c r="E105" s="59">
        <v>144.761204214071</v>
      </c>
      <c r="F105" s="59">
        <v>1632.50861169924</v>
      </c>
      <c r="G105" s="59">
        <v>104</v>
      </c>
    </row>
    <row r="106" spans="1:7" x14ac:dyDescent="0.2">
      <c r="A106" s="60">
        <v>5.3451951842763102E-6</v>
      </c>
      <c r="B106" s="59">
        <v>9.6672188843783798E-4</v>
      </c>
      <c r="C106" s="59">
        <v>6.8357560283585595E-4</v>
      </c>
      <c r="D106" s="59">
        <v>148.894190906099</v>
      </c>
      <c r="E106" s="59">
        <v>148.894190906098</v>
      </c>
      <c r="F106" s="59">
        <v>1058.39931010293</v>
      </c>
      <c r="G106" s="59">
        <v>105</v>
      </c>
    </row>
    <row r="107" spans="1:7" x14ac:dyDescent="0.2">
      <c r="A107" s="60">
        <v>9.4731700438056394E-6</v>
      </c>
      <c r="B107" s="59">
        <v>9.8694248972270096E-4</v>
      </c>
      <c r="C107" s="59">
        <v>6.9787372712405195E-4</v>
      </c>
      <c r="D107" s="59">
        <v>152.00856134081599</v>
      </c>
      <c r="E107" s="59">
        <v>152.00856134081499</v>
      </c>
      <c r="F107" s="59">
        <v>601.35169316083397</v>
      </c>
      <c r="G107" s="59">
        <v>106</v>
      </c>
    </row>
    <row r="108" spans="1:7" x14ac:dyDescent="0.2">
      <c r="A108" s="60">
        <v>1.2482742998326399E-5</v>
      </c>
      <c r="B108" s="59">
        <v>1.00011461075391E-3</v>
      </c>
      <c r="C108" s="59">
        <v>7.0718782322783601E-4</v>
      </c>
      <c r="D108" s="59">
        <v>154.037327138835</v>
      </c>
      <c r="E108" s="59">
        <v>154.037327138835</v>
      </c>
      <c r="F108" s="59">
        <v>269.18597231636102</v>
      </c>
      <c r="G108" s="59">
        <v>107</v>
      </c>
    </row>
    <row r="109" spans="1:7" x14ac:dyDescent="0.2">
      <c r="A109" s="60">
        <v>1.4317582240751899E-5</v>
      </c>
      <c r="B109" s="59">
        <v>1.0059867922899101E-3</v>
      </c>
      <c r="C109" s="59">
        <v>7.1134008261229795E-4</v>
      </c>
      <c r="D109" s="59">
        <v>154.94175862953901</v>
      </c>
      <c r="E109" s="59">
        <v>154.94175862953901</v>
      </c>
      <c r="F109" s="59">
        <v>67.585595146897901</v>
      </c>
      <c r="G109" s="59">
        <v>108</v>
      </c>
    </row>
    <row r="110" spans="1:7" x14ac:dyDescent="0.2">
      <c r="A110" s="60">
        <v>1.49428066764123E-5</v>
      </c>
      <c r="B110" s="59">
        <v>1.0044817387115301E-3</v>
      </c>
      <c r="C110" s="59">
        <v>7.10275849020982E-4</v>
      </c>
      <c r="D110" s="59">
        <v>154.70995076680001</v>
      </c>
      <c r="E110" s="59">
        <v>154.70995076680001</v>
      </c>
      <c r="F110" s="59">
        <v>0</v>
      </c>
      <c r="G110" s="59">
        <v>109</v>
      </c>
    </row>
    <row r="111" spans="1:7" x14ac:dyDescent="0.2">
      <c r="A111" s="60">
        <v>1.4953851719195599E-5</v>
      </c>
      <c r="B111" s="59">
        <v>9.9953060779959906E-4</v>
      </c>
      <c r="C111" s="59">
        <v>7.0677487077860804E-4</v>
      </c>
      <c r="D111" s="59">
        <v>153.947379193714</v>
      </c>
      <c r="E111" s="59">
        <v>153.947379193713</v>
      </c>
      <c r="F111" s="59">
        <v>0</v>
      </c>
      <c r="G111" s="59">
        <v>110</v>
      </c>
    </row>
    <row r="112" spans="1:7" x14ac:dyDescent="0.2">
      <c r="A112" s="60">
        <v>1.4961483928465999E-5</v>
      </c>
      <c r="B112" s="59">
        <v>9.9493248486813199E-4</v>
      </c>
      <c r="C112" s="59">
        <v>7.0352350687303904E-4</v>
      </c>
      <c r="D112" s="59">
        <v>153.23917779499101</v>
      </c>
      <c r="E112" s="59">
        <v>153.23917779499101</v>
      </c>
      <c r="F112" s="59">
        <v>0</v>
      </c>
      <c r="G112" s="59">
        <v>111</v>
      </c>
    </row>
    <row r="113" spans="1:7" x14ac:dyDescent="0.2">
      <c r="A113" s="60">
        <v>1.4968972687182099E-5</v>
      </c>
      <c r="B113" s="59">
        <v>9.905657117918311E-4</v>
      </c>
      <c r="C113" s="59">
        <v>7.0043573201888096E-4</v>
      </c>
      <c r="D113" s="59">
        <v>152.566608825732</v>
      </c>
      <c r="E113" s="59">
        <v>152.56660882573101</v>
      </c>
      <c r="F113" s="59">
        <v>0</v>
      </c>
      <c r="G113" s="59">
        <v>112</v>
      </c>
    </row>
    <row r="114" spans="1:7" x14ac:dyDescent="0.2">
      <c r="A114" s="60">
        <v>1.49763641355146E-5</v>
      </c>
      <c r="B114" s="59">
        <v>9.8641369426891103E-4</v>
      </c>
      <c r="C114" s="59">
        <v>6.97499812272822E-4</v>
      </c>
      <c r="D114" s="59">
        <v>151.92711643697299</v>
      </c>
      <c r="E114" s="59">
        <v>151.92711643697299</v>
      </c>
      <c r="F114" s="59">
        <v>0</v>
      </c>
      <c r="G114" s="59">
        <v>113</v>
      </c>
    </row>
    <row r="115" spans="1:7" x14ac:dyDescent="0.2">
      <c r="A115" s="60">
        <v>1.4983665598141101E-5</v>
      </c>
      <c r="B115" s="59">
        <v>9.8246119241386892E-4</v>
      </c>
      <c r="C115" s="59">
        <v>6.9470497140846905E-4</v>
      </c>
      <c r="D115" s="59">
        <v>151.31835338650299</v>
      </c>
      <c r="E115" s="59">
        <v>151.31835338650299</v>
      </c>
      <c r="F115" s="59">
        <v>0</v>
      </c>
      <c r="G115" s="59">
        <v>114</v>
      </c>
    </row>
    <row r="116" spans="1:7" x14ac:dyDescent="0.2">
      <c r="A116" s="60">
        <v>1.49908830295068E-5</v>
      </c>
      <c r="B116" s="59">
        <v>9.786943104424929E-4</v>
      </c>
      <c r="C116" s="59">
        <v>6.9204138362258E-4</v>
      </c>
      <c r="D116" s="59">
        <v>150.73817945015699</v>
      </c>
      <c r="E116" s="59">
        <v>150.73817945015699</v>
      </c>
      <c r="F116" s="59">
        <v>0</v>
      </c>
      <c r="G116" s="59">
        <v>115</v>
      </c>
    </row>
    <row r="117" spans="1:7" x14ac:dyDescent="0.2">
      <c r="A117" s="60">
        <v>1.4998021607147099E-5</v>
      </c>
      <c r="B117" s="59">
        <v>9.7510041757690395E-4</v>
      </c>
      <c r="C117" s="59">
        <v>6.8950011760645995E-4</v>
      </c>
      <c r="D117" s="59">
        <v>150.18464923963299</v>
      </c>
      <c r="E117" s="59">
        <v>150.18464923963199</v>
      </c>
      <c r="F117" s="59">
        <v>0</v>
      </c>
      <c r="G117" s="59">
        <v>116</v>
      </c>
    </row>
    <row r="118" spans="1:7" x14ac:dyDescent="0.2">
      <c r="A118" s="60">
        <v>1.50050858823966E-5</v>
      </c>
      <c r="B118" s="59">
        <v>9.7166804317247099E-4</v>
      </c>
      <c r="C118" s="59">
        <v>6.8707306238951799E-4</v>
      </c>
      <c r="D118" s="59">
        <v>149.65599604997499</v>
      </c>
      <c r="E118" s="59">
        <v>149.65599604997499</v>
      </c>
      <c r="F118" s="59">
        <v>0</v>
      </c>
      <c r="G118" s="59">
        <v>117</v>
      </c>
    </row>
    <row r="119" spans="1:7" x14ac:dyDescent="0.2">
      <c r="A119" s="60">
        <v>1.50120798891918E-5</v>
      </c>
      <c r="B119" s="59">
        <v>9.6838676473993599E-4</v>
      </c>
      <c r="C119" s="59">
        <v>6.8475284815890905E-4</v>
      </c>
      <c r="D119" s="59">
        <v>149.15061461277699</v>
      </c>
      <c r="E119" s="59">
        <v>149.150614612776</v>
      </c>
      <c r="F119" s="59">
        <v>0</v>
      </c>
      <c r="G119" s="59">
        <v>118</v>
      </c>
    </row>
    <row r="120" spans="1:7" x14ac:dyDescent="0.2">
      <c r="A120" s="60">
        <v>1.50190072279177E-5</v>
      </c>
      <c r="B120" s="59">
        <v>9.65247099158563E-4</v>
      </c>
      <c r="C120" s="59">
        <v>6.8253276933566203E-4</v>
      </c>
      <c r="D120" s="59">
        <v>148.667044340866</v>
      </c>
      <c r="E120" s="59">
        <v>148.667044340865</v>
      </c>
      <c r="F120" s="59">
        <v>0</v>
      </c>
      <c r="G120" s="59">
        <v>119</v>
      </c>
    </row>
    <row r="121" spans="1:7" x14ac:dyDescent="0.2">
      <c r="A121" s="60">
        <v>1.50258711315163E-5</v>
      </c>
      <c r="B121" s="59">
        <v>9.6224040181888595E-4</v>
      </c>
      <c r="C121" s="59">
        <v>6.8040671325780302E-4</v>
      </c>
      <c r="D121" s="59">
        <v>148.203953794303</v>
      </c>
      <c r="E121" s="59">
        <v>148.203953794303</v>
      </c>
      <c r="F121" s="59">
        <v>0</v>
      </c>
      <c r="G121" s="59">
        <v>120</v>
      </c>
    </row>
    <row r="122" spans="1:7" x14ac:dyDescent="0.2">
      <c r="A122" s="60">
        <v>1.5032674518532699E-5</v>
      </c>
      <c r="B122" s="59">
        <v>9.5935877548408602E-4</v>
      </c>
      <c r="C122" s="59">
        <v>6.7836909573561904E-4</v>
      </c>
      <c r="D122" s="59">
        <v>147.76012664324199</v>
      </c>
      <c r="E122" s="59">
        <v>147.76012664324099</v>
      </c>
      <c r="F122" s="59">
        <v>0</v>
      </c>
      <c r="G122" s="59">
        <v>121</v>
      </c>
    </row>
    <row r="123" spans="1:7" x14ac:dyDescent="0.2">
      <c r="A123" s="60">
        <v>1.5039420036295401E-5</v>
      </c>
      <c r="B123" s="59">
        <v>9.5659498913286596E-4</v>
      </c>
      <c r="C123" s="59">
        <v>6.7641480366492201E-4</v>
      </c>
      <c r="D123" s="59">
        <v>147.33444916813301</v>
      </c>
      <c r="E123" s="59">
        <v>147.33444916813301</v>
      </c>
      <c r="F123" s="59">
        <v>0</v>
      </c>
      <c r="G123" s="59">
        <v>122</v>
      </c>
    </row>
    <row r="124" spans="1:7" x14ac:dyDescent="0.2">
      <c r="A124" s="60">
        <v>1.50461100964912E-5</v>
      </c>
      <c r="B124" s="59">
        <v>9.5394240629165196E-4</v>
      </c>
      <c r="C124" s="59">
        <v>6.7453914435023905E-4</v>
      </c>
      <c r="D124" s="59">
        <v>146.92589922147599</v>
      </c>
      <c r="E124" s="59">
        <v>146.92589922147499</v>
      </c>
      <c r="F124" s="59">
        <v>0</v>
      </c>
      <c r="G124" s="59">
        <v>123</v>
      </c>
    </row>
    <row r="125" spans="1:7" x14ac:dyDescent="0.2">
      <c r="A125" s="60">
        <v>1.50527469047779E-5</v>
      </c>
      <c r="B125" s="59">
        <v>9.5139492202759104E-4</v>
      </c>
      <c r="C125" s="59">
        <v>6.7273780095215504E-4</v>
      </c>
      <c r="D125" s="59">
        <v>146.533536523496</v>
      </c>
      <c r="E125" s="59">
        <v>146.533536523496</v>
      </c>
      <c r="F125" s="59">
        <v>0</v>
      </c>
      <c r="G125" s="59">
        <v>124</v>
      </c>
    </row>
    <row r="126" spans="1:7" x14ac:dyDescent="0.2">
      <c r="A126" s="60">
        <v>1.50593324856536E-5</v>
      </c>
      <c r="B126" s="59">
        <v>9.4894690766301202E-4</v>
      </c>
      <c r="C126" s="59">
        <v>6.71006793394517E-4</v>
      </c>
      <c r="D126" s="59">
        <v>146.15649414709</v>
      </c>
      <c r="E126" s="59">
        <v>146.15649414708901</v>
      </c>
      <c r="F126" s="59">
        <v>0</v>
      </c>
      <c r="G126" s="59">
        <v>125</v>
      </c>
    </row>
    <row r="127" spans="1:7" x14ac:dyDescent="0.2">
      <c r="A127" s="60">
        <v>1.5065868703506501E-5</v>
      </c>
      <c r="B127" s="59">
        <v>9.4659316227834096E-4</v>
      </c>
      <c r="C127" s="59">
        <v>6.6934244407183504E-4</v>
      </c>
      <c r="D127" s="59">
        <v>145.793971048316</v>
      </c>
      <c r="E127" s="59">
        <v>145.793971048316</v>
      </c>
      <c r="F127" s="59">
        <v>0</v>
      </c>
      <c r="G127" s="59">
        <v>126</v>
      </c>
    </row>
    <row r="128" spans="1:7" x14ac:dyDescent="0.2">
      <c r="A128" s="60">
        <v>1.50723572805565E-5</v>
      </c>
      <c r="B128" s="59">
        <v>9.4432887013414304E-4</v>
      </c>
      <c r="C128" s="59">
        <v>6.6774134774207896E-4</v>
      </c>
      <c r="D128" s="59">
        <v>145.445225508551</v>
      </c>
      <c r="E128" s="59">
        <v>145.44522550855001</v>
      </c>
      <c r="F128" s="59">
        <v>0</v>
      </c>
      <c r="G128" s="59">
        <v>127</v>
      </c>
    </row>
    <row r="129" spans="1:7" x14ac:dyDescent="0.2">
      <c r="A129" s="60">
        <v>1.5078799812242999E-5</v>
      </c>
      <c r="B129" s="59">
        <v>9.4214956323038701E-4</v>
      </c>
      <c r="C129" s="59">
        <v>6.6620034505215204E-4</v>
      </c>
      <c r="D129" s="59">
        <v>145.109569367885</v>
      </c>
      <c r="E129" s="59">
        <v>145.109569367885</v>
      </c>
      <c r="F129" s="59">
        <v>0</v>
      </c>
      <c r="G129" s="59">
        <v>128</v>
      </c>
    </row>
    <row r="130" spans="1:7" x14ac:dyDescent="0.2">
      <c r="A130" s="60">
        <v>1.5085197780496399E-5</v>
      </c>
      <c r="B130" s="59">
        <v>9.40051088314663E-4</v>
      </c>
      <c r="C130" s="59">
        <v>6.6471649920909104E-4</v>
      </c>
      <c r="D130" s="59">
        <v>144.78636294373101</v>
      </c>
      <c r="E130" s="59">
        <v>144.78636294373001</v>
      </c>
      <c r="F130" s="59">
        <v>0</v>
      </c>
      <c r="G130" s="59">
        <v>129</v>
      </c>
    </row>
    <row r="131" spans="1:7" x14ac:dyDescent="0.2">
      <c r="A131" s="60">
        <v>1.5091552565245299E-5</v>
      </c>
      <c r="B131" s="59">
        <v>9.38029577740819E-4</v>
      </c>
      <c r="C131" s="59">
        <v>6.6328707537408895E-4</v>
      </c>
      <c r="D131" s="59">
        <v>144.47501054248599</v>
      </c>
      <c r="E131" s="59">
        <v>144.47501054248599</v>
      </c>
      <c r="F131" s="59">
        <v>0</v>
      </c>
      <c r="G131" s="59">
        <v>130</v>
      </c>
    </row>
    <row r="132" spans="1:7" x14ac:dyDescent="0.2">
      <c r="A132" s="60">
        <v>1.5097865454439199E-5</v>
      </c>
      <c r="B132" s="59">
        <v>9.3608142366225595E-4</v>
      </c>
      <c r="C132" s="59">
        <v>6.6190952241433902E-4</v>
      </c>
      <c r="D132" s="59">
        <v>144.17495648479201</v>
      </c>
      <c r="E132" s="59">
        <v>144.17495648479101</v>
      </c>
      <c r="F132" s="59">
        <v>0</v>
      </c>
      <c r="G132" s="59">
        <v>131</v>
      </c>
    </row>
    <row r="133" spans="1:7" x14ac:dyDescent="0.2">
      <c r="A133" s="60">
        <v>1.51041376528193E-5</v>
      </c>
      <c r="B133" s="59">
        <v>9.3420325511694904E-4</v>
      </c>
      <c r="C133" s="59">
        <v>6.6058145669973904E-4</v>
      </c>
      <c r="D133" s="59">
        <v>143.885681576172</v>
      </c>
      <c r="E133" s="59">
        <v>143.88568157617101</v>
      </c>
      <c r="F133" s="59">
        <v>0</v>
      </c>
      <c r="G133" s="59">
        <v>132</v>
      </c>
    </row>
    <row r="134" spans="1:7" x14ac:dyDescent="0.2">
      <c r="A134" s="60">
        <v>1.5110370289623001E-5</v>
      </c>
      <c r="B134" s="59">
        <v>9.3239191762489195E-4</v>
      </c>
      <c r="C134" s="59">
        <v>6.5930064767609302E-4</v>
      </c>
      <c r="D134" s="59">
        <v>143.60669996464199</v>
      </c>
      <c r="E134" s="59">
        <v>143.60669996464199</v>
      </c>
      <c r="F134" s="59">
        <v>0</v>
      </c>
      <c r="G134" s="59">
        <v>133</v>
      </c>
    </row>
    <row r="135" spans="1:7" x14ac:dyDescent="0.2">
      <c r="A135" s="60">
        <v>1.51165644253799E-5</v>
      </c>
      <c r="B135" s="59">
        <v>9.3064445497351503E-4</v>
      </c>
      <c r="C135" s="59">
        <v>6.5806500498542895E-4</v>
      </c>
      <c r="D135" s="59">
        <v>143.33755633530299</v>
      </c>
      <c r="E135" s="59">
        <v>143.337556335302</v>
      </c>
      <c r="F135" s="59">
        <v>0</v>
      </c>
      <c r="G135" s="59">
        <v>134</v>
      </c>
    </row>
    <row r="136" spans="1:7" x14ac:dyDescent="0.2">
      <c r="A136" s="60">
        <v>1.5122721057925901E-5</v>
      </c>
      <c r="B136" s="59">
        <v>9.2895809291309195E-4</v>
      </c>
      <c r="C136" s="59">
        <v>6.5687256693697401E-4</v>
      </c>
      <c r="D136" s="59">
        <v>143.077823399115</v>
      </c>
      <c r="E136" s="59">
        <v>143.077823399115</v>
      </c>
      <c r="F136" s="59">
        <v>0</v>
      </c>
      <c r="G136" s="59">
        <v>135</v>
      </c>
    </row>
    <row r="137" spans="1:7" x14ac:dyDescent="0.2">
      <c r="A137" s="60">
        <v>1.5128841127746099E-5</v>
      </c>
      <c r="B137" s="59">
        <v>9.2733022452415196E-4</v>
      </c>
      <c r="C137" s="59">
        <v>6.5572149016027397E-4</v>
      </c>
      <c r="D137" s="59">
        <v>142.82709963918799</v>
      </c>
      <c r="E137" s="59">
        <v>142.82709963918799</v>
      </c>
      <c r="F137" s="59">
        <v>0</v>
      </c>
      <c r="G137" s="59">
        <v>136</v>
      </c>
    </row>
    <row r="138" spans="1:7" x14ac:dyDescent="0.2">
      <c r="A138" s="60">
        <v>1.5134925522734399E-5</v>
      </c>
      <c r="B138" s="59">
        <v>9.2575839705229105E-4</v>
      </c>
      <c r="C138" s="59">
        <v>6.5461004029606696E-4</v>
      </c>
      <c r="D138" s="59">
        <v>142.58500728308599</v>
      </c>
      <c r="E138" s="59">
        <v>142.58500728308701</v>
      </c>
      <c r="F138" s="59">
        <v>0</v>
      </c>
      <c r="G138" s="59">
        <v>137</v>
      </c>
    </row>
    <row r="139" spans="1:7" x14ac:dyDescent="0.2">
      <c r="A139" s="60">
        <v>1.51409750824477E-5</v>
      </c>
      <c r="B139" s="59">
        <v>9.2424030003460296E-4</v>
      </c>
      <c r="C139" s="59">
        <v>6.5353658360035698E-4</v>
      </c>
      <c r="D139" s="59">
        <v>142.35119047406499</v>
      </c>
      <c r="E139" s="59">
        <v>142.35119047406499</v>
      </c>
      <c r="F139" s="59">
        <v>0</v>
      </c>
      <c r="G139" s="59">
        <v>138</v>
      </c>
    </row>
    <row r="140" spans="1:7" x14ac:dyDescent="0.2">
      <c r="A140" s="60">
        <v>1.51469906019196E-5</v>
      </c>
      <c r="B140" s="59">
        <v>9.2277375456594802E-4</v>
      </c>
      <c r="C140" s="59">
        <v>6.5249957935455203E-4</v>
      </c>
      <c r="D140" s="59">
        <v>142.12531361786299</v>
      </c>
      <c r="E140" s="59">
        <v>142.12531361786199</v>
      </c>
      <c r="F140" s="59">
        <v>0</v>
      </c>
      <c r="G140" s="59">
        <v>139</v>
      </c>
    </row>
    <row r="141" spans="1:7" x14ac:dyDescent="0.2">
      <c r="A141" s="60">
        <v>1.51529728350877E-5</v>
      </c>
      <c r="B141" s="59">
        <v>9.21356703573918E-4</v>
      </c>
      <c r="C141" s="59">
        <v>6.5149757298879802E-4</v>
      </c>
      <c r="D141" s="59">
        <v>141.90705988485601</v>
      </c>
      <c r="E141" s="59">
        <v>141.90705988485499</v>
      </c>
      <c r="F141" s="59">
        <v>0</v>
      </c>
      <c r="G141" s="59">
        <v>140</v>
      </c>
    </row>
    <row r="142" spans="1:7" x14ac:dyDescent="0.2">
      <c r="A142" s="60">
        <v>1.51589224978823E-5</v>
      </c>
      <c r="B142" s="59">
        <v>9.1998720298872797E-4</v>
      </c>
      <c r="C142" s="59">
        <v>6.5052918983817595E-4</v>
      </c>
      <c r="D142" s="59">
        <v>141.69612985004801</v>
      </c>
      <c r="E142" s="59">
        <v>141.69612985004801</v>
      </c>
      <c r="F142" s="59">
        <v>0</v>
      </c>
      <c r="G142" s="59">
        <v>141</v>
      </c>
    </row>
    <row r="143" spans="1:7" x14ac:dyDescent="0.2">
      <c r="A143" s="60">
        <v>1.5164840271017501E-5</v>
      </c>
      <c r="B143" s="59">
        <v>9.1866341370925697E-4</v>
      </c>
      <c r="C143" s="59">
        <v>6.4959312946180105E-4</v>
      </c>
      <c r="D143" s="59">
        <v>141.49224025568401</v>
      </c>
      <c r="E143" s="59">
        <v>141.49224025568401</v>
      </c>
      <c r="F143" s="59">
        <v>0</v>
      </c>
      <c r="G143" s="59">
        <v>142</v>
      </c>
    </row>
    <row r="144" spans="1:7" x14ac:dyDescent="0.2">
      <c r="A144" s="60">
        <v>1.5170726802518E-5</v>
      </c>
      <c r="B144" s="59">
        <v>9.1738359427894303E-4</v>
      </c>
      <c r="C144" s="59">
        <v>6.4868816046392602E-4</v>
      </c>
      <c r="D144" s="59">
        <v>141.29512288318799</v>
      </c>
      <c r="E144" s="59">
        <v>141.29512288318699</v>
      </c>
      <c r="F144" s="59">
        <v>0</v>
      </c>
      <c r="G144" s="59">
        <v>143</v>
      </c>
    </row>
    <row r="145" spans="1:7" x14ac:dyDescent="0.2">
      <c r="A145" s="60">
        <v>1.51765827100133E-5</v>
      </c>
      <c r="B145" s="59">
        <v>9.1614609419629004E-4</v>
      </c>
      <c r="C145" s="59">
        <v>6.4781311576376697E-4</v>
      </c>
      <c r="D145" s="59">
        <v>141.10452352285901</v>
      </c>
      <c r="E145" s="59">
        <v>141.10452352285901</v>
      </c>
      <c r="F145" s="59">
        <v>0</v>
      </c>
      <c r="G145" s="59">
        <v>144</v>
      </c>
    </row>
    <row r="146" spans="1:7" x14ac:dyDescent="0.2">
      <c r="A146" s="60">
        <v>1.51824085828245E-5</v>
      </c>
      <c r="B146" s="59">
        <v>9.1494934779398596E-4</v>
      </c>
      <c r="C146" s="59">
        <v>6.4696688826733296E-4</v>
      </c>
      <c r="D146" s="59">
        <v>140.920201031125</v>
      </c>
      <c r="E146" s="59">
        <v>140.92020103112301</v>
      </c>
      <c r="F146" s="59">
        <v>0</v>
      </c>
      <c r="G146" s="59">
        <v>145</v>
      </c>
    </row>
    <row r="147" spans="1:7" x14ac:dyDescent="0.2">
      <c r="A147" s="60">
        <v>1.5188204983865999E-5</v>
      </c>
      <c r="B147" s="59">
        <v>9.1379186862850295E-4</v>
      </c>
      <c r="C147" s="59">
        <v>6.4614842690034096E-4</v>
      </c>
      <c r="D147" s="59">
        <v>140.74192646643701</v>
      </c>
      <c r="E147" s="59">
        <v>140.74192646643701</v>
      </c>
      <c r="F147" s="59">
        <v>0</v>
      </c>
      <c r="G147" s="59">
        <v>146</v>
      </c>
    </row>
    <row r="148" spans="1:7" x14ac:dyDescent="0.2">
      <c r="A148" s="60">
        <v>1.5193972451383401E-5</v>
      </c>
      <c r="B148" s="59">
        <v>9.1267224432921604E-4</v>
      </c>
      <c r="C148" s="59">
        <v>6.4535673296593505E-4</v>
      </c>
      <c r="D148" s="59">
        <v>140.569482295932</v>
      </c>
      <c r="E148" s="59">
        <v>140.56948229593101</v>
      </c>
      <c r="F148" s="59">
        <v>0</v>
      </c>
      <c r="G148" s="59">
        <v>147</v>
      </c>
    </row>
    <row r="149" spans="1:7" x14ac:dyDescent="0.2">
      <c r="A149" s="60">
        <v>1.51997115005429E-5</v>
      </c>
      <c r="B149" s="59">
        <v>9.1158913186183902E-4</v>
      </c>
      <c r="C149" s="59">
        <v>6.4459085679546401E-4</v>
      </c>
      <c r="D149" s="59">
        <v>140.40266166590399</v>
      </c>
      <c r="E149" s="59">
        <v>140.40266166590399</v>
      </c>
      <c r="F149" s="59">
        <v>0</v>
      </c>
      <c r="G149" s="59">
        <v>148</v>
      </c>
    </row>
    <row r="150" spans="1:7" x14ac:dyDescent="0.2">
      <c r="A150" s="60">
        <v>1.5205422624889401E-5</v>
      </c>
      <c r="B150" s="59">
        <v>9.1054125316613699E-4</v>
      </c>
      <c r="C150" s="59">
        <v>6.4384989466387201E-4</v>
      </c>
      <c r="D150" s="59">
        <v>140.24126772993301</v>
      </c>
      <c r="E150" s="59">
        <v>140.24126772993301</v>
      </c>
      <c r="F150" s="59">
        <v>0</v>
      </c>
      <c r="G150" s="59">
        <v>149</v>
      </c>
    </row>
    <row r="151" spans="1:7" x14ac:dyDescent="0.2">
      <c r="A151" s="60">
        <v>1.52111062976845E-5</v>
      </c>
      <c r="B151" s="59">
        <v>9.0952739113265603E-4</v>
      </c>
      <c r="C151" s="59">
        <v>6.4313298594480999E-4</v>
      </c>
      <c r="D151" s="59">
        <v>140.08511302921599</v>
      </c>
      <c r="E151" s="59">
        <v>140.08511302921599</v>
      </c>
      <c r="F151" s="59">
        <v>0</v>
      </c>
      <c r="G151" s="59">
        <v>150</v>
      </c>
    </row>
    <row r="152" spans="1:7" x14ac:dyDescent="0.2">
      <c r="A152" s="60">
        <v>1.52167629731385E-5</v>
      </c>
      <c r="B152" s="59">
        <v>9.0854638588671601E-4</v>
      </c>
      <c r="C152" s="59">
        <v>6.4243931048302695E-4</v>
      </c>
      <c r="D152" s="59">
        <v>139.93401892023201</v>
      </c>
      <c r="E152" s="59">
        <v>139.93401892023201</v>
      </c>
      <c r="F152" s="59">
        <v>0</v>
      </c>
      <c r="G152" s="59">
        <v>151</v>
      </c>
    </row>
    <row r="153" spans="1:7" x14ac:dyDescent="0.2">
      <c r="A153" s="60">
        <v>1.52223930875446E-5</v>
      </c>
      <c r="B153" s="59">
        <v>9.0759713135170903E-4</v>
      </c>
      <c r="C153" s="59">
        <v>6.4176808616425295E-4</v>
      </c>
      <c r="D153" s="59">
        <v>139.78781504542201</v>
      </c>
      <c r="E153" s="59">
        <v>139.78781504542201</v>
      </c>
      <c r="F153" s="59">
        <v>0</v>
      </c>
      <c r="G153" s="59">
        <v>152</v>
      </c>
    </row>
    <row r="154" spans="1:7" x14ac:dyDescent="0.2">
      <c r="A154" s="60">
        <v>1.5227997060326101E-5</v>
      </c>
      <c r="B154" s="59">
        <v>9.0667857206652605E-4</v>
      </c>
      <c r="C154" s="59">
        <v>6.4111856666477401E-4</v>
      </c>
      <c r="D154" s="59">
        <v>139.64633884300801</v>
      </c>
      <c r="E154" s="59">
        <v>139.64633884300699</v>
      </c>
      <c r="F154" s="59">
        <v>0</v>
      </c>
      <c r="G154" s="59">
        <v>153</v>
      </c>
    </row>
    <row r="155" spans="1:7" x14ac:dyDescent="0.2">
      <c r="A155" s="60">
        <v>1.52335752950044E-5</v>
      </c>
      <c r="B155" s="59">
        <v>9.05789700234607E-4</v>
      </c>
      <c r="C155" s="59">
        <v>6.4049003936482397E-4</v>
      </c>
      <c r="D155" s="59">
        <v>139.509435092492</v>
      </c>
      <c r="E155" s="59">
        <v>139.509435092492</v>
      </c>
      <c r="F155" s="59">
        <v>0</v>
      </c>
      <c r="G155" s="59">
        <v>154</v>
      </c>
    </row>
    <row r="156" spans="1:7" x14ac:dyDescent="0.2">
      <c r="A156" s="60">
        <v>1.52391281800939E-5</v>
      </c>
      <c r="B156" s="59">
        <v>9.0492955298458603E-4</v>
      </c>
      <c r="C156" s="59">
        <v>6.3988182341151304E-4</v>
      </c>
      <c r="D156" s="59">
        <v>139.37695549274</v>
      </c>
      <c r="E156" s="59">
        <v>139.376955492739</v>
      </c>
      <c r="F156" s="59">
        <v>0</v>
      </c>
      <c r="G156" s="59">
        <v>155</v>
      </c>
    </row>
    <row r="157" spans="1:7" x14ac:dyDescent="0.2">
      <c r="A157" s="60">
        <v>1.5244656089932799E-5</v>
      </c>
      <c r="B157" s="59">
        <v>9.0409720982424497E-4</v>
      </c>
      <c r="C157" s="59">
        <v>6.3929326791856004E-4</v>
      </c>
      <c r="D157" s="59">
        <v>139.24875826983899</v>
      </c>
      <c r="E157" s="59">
        <v>139.24875826983799</v>
      </c>
      <c r="F157" s="59">
        <v>0</v>
      </c>
      <c r="G157" s="59">
        <v>156</v>
      </c>
    </row>
    <row r="158" spans="1:7" x14ac:dyDescent="0.2">
      <c r="A158" s="60">
        <v>1.52501593854525E-5</v>
      </c>
      <c r="B158" s="59">
        <v>9.0329179027162697E-4</v>
      </c>
      <c r="C158" s="59">
        <v>6.3872375029120102E-4</v>
      </c>
      <c r="D158" s="59">
        <v>139.12470781224499</v>
      </c>
      <c r="E158" s="59">
        <v>139.124707812244</v>
      </c>
      <c r="F158" s="59">
        <v>0</v>
      </c>
      <c r="G158" s="59">
        <v>157</v>
      </c>
    </row>
    <row r="159" spans="1:7" x14ac:dyDescent="0.2">
      <c r="A159" s="60">
        <v>1.5255638414894101E-5</v>
      </c>
      <c r="B159" s="59">
        <v>9.0251245164849503E-4</v>
      </c>
      <c r="C159" s="59">
        <v>6.3817267466595104E-4</v>
      </c>
      <c r="D159" s="59">
        <v>139.00467433092899</v>
      </c>
      <c r="E159" s="59">
        <v>139.00467433092999</v>
      </c>
      <c r="F159" s="59">
        <v>0</v>
      </c>
      <c r="G159" s="59">
        <v>158</v>
      </c>
    </row>
    <row r="160" spans="1:7" x14ac:dyDescent="0.2">
      <c r="A160" s="60">
        <v>1.5261093514473598E-5</v>
      </c>
      <c r="B160" s="59">
        <v>9.0175838702300903E-4</v>
      </c>
      <c r="C160" s="59">
        <v>6.3763947045581001E-4</v>
      </c>
      <c r="D160" s="59">
        <v>138.88853354251299</v>
      </c>
      <c r="E160" s="59">
        <v>138.88853354251199</v>
      </c>
      <c r="F160" s="59">
        <v>0</v>
      </c>
      <c r="G160" s="59">
        <v>159</v>
      </c>
    </row>
    <row r="161" spans="1:7" x14ac:dyDescent="0.2">
      <c r="A161" s="60">
        <v>1.5266525009002299E-5</v>
      </c>
      <c r="B161" s="59">
        <v>9.0102882328937396E-4</v>
      </c>
      <c r="C161" s="59">
        <v>6.3712359099245199E-4</v>
      </c>
      <c r="D161" s="59">
        <v>138.776166373492</v>
      </c>
      <c r="E161" s="59">
        <v>138.776166373492</v>
      </c>
      <c r="F161" s="59">
        <v>0</v>
      </c>
      <c r="G161" s="59">
        <v>160</v>
      </c>
    </row>
    <row r="162" spans="1:7" x14ac:dyDescent="0.2">
      <c r="A162" s="60">
        <v>1.5271933212465E-5</v>
      </c>
      <c r="B162" s="59">
        <v>9.0032301937382304E-4</v>
      </c>
      <c r="C162" s="59">
        <v>6.3662451225757698E-4</v>
      </c>
      <c r="D162" s="59">
        <v>138.66745868392701</v>
      </c>
      <c r="E162" s="59">
        <v>138.66745868392599</v>
      </c>
      <c r="F162" s="59">
        <v>0</v>
      </c>
      <c r="G162" s="59">
        <v>161</v>
      </c>
    </row>
    <row r="163" spans="1:7" x14ac:dyDescent="0.2">
      <c r="A163" s="60">
        <v>1.5277318428559599E-5</v>
      </c>
      <c r="B163" s="59">
        <v>8.9964026455689597E-4</v>
      </c>
      <c r="C163" s="59">
        <v>6.3614173169664002E-4</v>
      </c>
      <c r="D163" s="59">
        <v>138.56230100903599</v>
      </c>
      <c r="E163" s="59">
        <v>138.56230100903599</v>
      </c>
      <c r="F163" s="59">
        <v>0</v>
      </c>
      <c r="G163" s="59">
        <v>162</v>
      </c>
    </row>
    <row r="164" spans="1:7" x14ac:dyDescent="0.2">
      <c r="A164" s="60">
        <v>1.5282680951201802E-5</v>
      </c>
      <c r="B164" s="59">
        <v>8.9897987690308297E-4</v>
      </c>
      <c r="C164" s="59">
        <v>6.3567476710841902E-4</v>
      </c>
      <c r="D164" s="59">
        <v>138.460588317336</v>
      </c>
      <c r="E164" s="59">
        <v>138.460588317336</v>
      </c>
      <c r="F164" s="59">
        <v>0</v>
      </c>
      <c r="G164" s="59">
        <v>163</v>
      </c>
    </row>
    <row r="165" spans="1:7" x14ac:dyDescent="0.2">
      <c r="A165" s="60">
        <v>1.5288021064996999E-5</v>
      </c>
      <c r="B165" s="59">
        <v>8.98341201789671E-4</v>
      </c>
      <c r="C165" s="59">
        <v>6.3522315560474998E-4</v>
      </c>
      <c r="D165" s="59">
        <v>138.36221978404799</v>
      </c>
      <c r="E165" s="59">
        <v>138.362219784047</v>
      </c>
      <c r="F165" s="59">
        <v>0</v>
      </c>
      <c r="G165" s="59">
        <v>164</v>
      </c>
    </row>
    <row r="166" spans="1:7" x14ac:dyDescent="0.2">
      <c r="A166" s="60">
        <v>1.52933390456816E-5</v>
      </c>
      <c r="B166" s="59">
        <v>8.9772361052729301E-4</v>
      </c>
      <c r="C166" s="59">
        <v>6.3478645263511995E-4</v>
      </c>
      <c r="D166" s="59">
        <v>138.26709857864</v>
      </c>
      <c r="E166" s="59">
        <v>138.26709857863901</v>
      </c>
      <c r="F166" s="59">
        <v>0</v>
      </c>
      <c r="G166" s="59">
        <v>165</v>
      </c>
    </row>
    <row r="167" spans="1:7" x14ac:dyDescent="0.2">
      <c r="A167" s="60">
        <v>1.5298635160537899E-5</v>
      </c>
      <c r="B167" s="59">
        <v>8.9712649906547204E-4</v>
      </c>
      <c r="C167" s="59">
        <v>6.3436423107133795E-4</v>
      </c>
      <c r="D167" s="59">
        <v>138.17513166545399</v>
      </c>
      <c r="E167" s="59">
        <v>138.17513166545299</v>
      </c>
      <c r="F167" s="59">
        <v>0</v>
      </c>
      <c r="G167" s="59">
        <v>166</v>
      </c>
    </row>
    <row r="168" spans="1:7" x14ac:dyDescent="0.2">
      <c r="A168" s="60">
        <v>1.5303909668782201E-5</v>
      </c>
      <c r="B168" s="59">
        <v>8.9654928677683802E-4</v>
      </c>
      <c r="C168" s="59">
        <v>6.3395608034786798E-4</v>
      </c>
      <c r="D168" s="59">
        <v>138.08622961645199</v>
      </c>
      <c r="E168" s="59">
        <v>138.08622961645199</v>
      </c>
      <c r="F168" s="59">
        <v>0</v>
      </c>
      <c r="G168" s="59">
        <v>167</v>
      </c>
    </row>
    <row r="169" spans="1:7" x14ac:dyDescent="0.2">
      <c r="A169" s="60">
        <v>1.53091628219296E-5</v>
      </c>
      <c r="B169" s="59">
        <v>8.9599141531443904E-4</v>
      </c>
      <c r="C169" s="59">
        <v>6.33561605653775E-4</v>
      </c>
      <c r="D169" s="59">
        <v>138.00030643521799</v>
      </c>
      <c r="E169" s="59">
        <v>138.00030643521799</v>
      </c>
      <c r="F169" s="59">
        <v>0</v>
      </c>
      <c r="G169" s="59">
        <v>168</v>
      </c>
    </row>
    <row r="170" spans="1:7" x14ac:dyDescent="0.2">
      <c r="A170" s="60">
        <v>1.5314394864137199E-5</v>
      </c>
      <c r="B170" s="59">
        <v>8.9545234753682303E-4</v>
      </c>
      <c r="C170" s="59">
        <v>6.3318042717269902E-4</v>
      </c>
      <c r="D170" s="59">
        <v>137.91727939139901</v>
      </c>
      <c r="E170" s="59">
        <v>137.91727939139801</v>
      </c>
      <c r="F170" s="59">
        <v>0</v>
      </c>
      <c r="G170" s="59">
        <v>169</v>
      </c>
    </row>
    <row r="171" spans="1:7" x14ac:dyDescent="0.2">
      <c r="A171" s="60">
        <v>1.53196060325265E-5</v>
      </c>
      <c r="B171" s="59">
        <v>8.9493156649623302E-4</v>
      </c>
      <c r="C171" s="59">
        <v>6.3281217936738896E-4</v>
      </c>
      <c r="D171" s="59">
        <v>137.83706886487099</v>
      </c>
      <c r="E171" s="59">
        <v>137.83706886487099</v>
      </c>
      <c r="F171" s="59">
        <v>0</v>
      </c>
      <c r="G171" s="59">
        <v>170</v>
      </c>
    </row>
    <row r="172" spans="1:7" x14ac:dyDescent="0.2">
      <c r="A172" s="60">
        <v>1.5324796557487299E-5</v>
      </c>
      <c r="B172" s="59">
        <v>8.9442857448543596E-4</v>
      </c>
      <c r="C172" s="59">
        <v>6.3245651030567E-4</v>
      </c>
      <c r="D172" s="59">
        <v>137.75959819892699</v>
      </c>
      <c r="E172" s="59">
        <v>137.75959819892699</v>
      </c>
      <c r="F172" s="59">
        <v>0</v>
      </c>
      <c r="G172" s="59">
        <v>171</v>
      </c>
    </row>
    <row r="173" spans="1:7" x14ac:dyDescent="0.2">
      <c r="A173" s="60">
        <v>1.53299666629637E-5</v>
      </c>
      <c r="B173" s="59">
        <v>8.9394289213918805E-4</v>
      </c>
      <c r="C173" s="59">
        <v>6.3211308102513204E-4</v>
      </c>
      <c r="D173" s="59">
        <v>137.684793561888</v>
      </c>
      <c r="E173" s="59">
        <v>137.68479356188701</v>
      </c>
      <c r="F173" s="59">
        <v>0</v>
      </c>
      <c r="G173" s="59">
        <v>172</v>
      </c>
    </row>
    <row r="174" spans="1:7" x14ac:dyDescent="0.2">
      <c r="A174" s="60">
        <v>1.44593973311E-5</v>
      </c>
      <c r="B174" s="59">
        <v>8.8809785317862304E-4</v>
      </c>
      <c r="C174" s="59">
        <v>6.2798001433981795E-4</v>
      </c>
      <c r="D174" s="59">
        <v>136.78454256182599</v>
      </c>
      <c r="E174" s="59">
        <v>136.78454256182599</v>
      </c>
      <c r="F174" s="59">
        <v>97.262109298411602</v>
      </c>
      <c r="G174" s="59">
        <v>173</v>
      </c>
    </row>
    <row r="175" spans="1:7" x14ac:dyDescent="0.2">
      <c r="A175" s="60">
        <v>1.18547783436572E-5</v>
      </c>
      <c r="B175" s="59">
        <v>8.7191957810577405E-4</v>
      </c>
      <c r="C175" s="59">
        <v>6.1654024632790897E-4</v>
      </c>
      <c r="D175" s="59">
        <v>134.29276989583201</v>
      </c>
      <c r="E175" s="59">
        <v>134.29276989583201</v>
      </c>
      <c r="F175" s="59">
        <v>386.65352126828702</v>
      </c>
      <c r="G175" s="59">
        <v>174</v>
      </c>
    </row>
    <row r="176" spans="1:7" x14ac:dyDescent="0.2">
      <c r="A176" s="60">
        <v>7.5792082534953097E-6</v>
      </c>
      <c r="B176" s="59">
        <v>8.4624737260173501E-4</v>
      </c>
      <c r="C176" s="59">
        <v>5.9838725572798504E-4</v>
      </c>
      <c r="D176" s="59">
        <v>130.33874515198801</v>
      </c>
      <c r="E176" s="59">
        <v>130.33874515198701</v>
      </c>
      <c r="F176" s="59">
        <v>861.04845891189302</v>
      </c>
      <c r="G176" s="59">
        <v>175</v>
      </c>
    </row>
    <row r="177" spans="1:7" x14ac:dyDescent="0.2">
      <c r="A177" s="60">
        <v>1.7450462120809001E-6</v>
      </c>
      <c r="B177" s="59">
        <v>8.1212781118268499E-4</v>
      </c>
      <c r="C177" s="59">
        <v>5.7426108247746297E-4</v>
      </c>
      <c r="D177" s="59">
        <v>125.083661396959</v>
      </c>
      <c r="E177" s="59">
        <v>125.08366139695799</v>
      </c>
      <c r="F177" s="59">
        <v>1508.7657444379099</v>
      </c>
      <c r="G177" s="59">
        <v>176</v>
      </c>
    </row>
    <row r="178" spans="1:7" x14ac:dyDescent="0.2">
      <c r="A178" s="60">
        <v>-5.4942978715312604E-6</v>
      </c>
      <c r="B178" s="59">
        <v>7.7089571685667099E-4</v>
      </c>
      <c r="C178" s="59">
        <v>5.4510558897701597E-4</v>
      </c>
      <c r="D178" s="59">
        <v>118.73310763639699</v>
      </c>
      <c r="E178" s="59">
        <v>118.73310763639699</v>
      </c>
      <c r="F178" s="59">
        <v>2313.8564286262699</v>
      </c>
      <c r="G178" s="59">
        <v>177</v>
      </c>
    </row>
    <row r="179" spans="1:7" x14ac:dyDescent="0.2">
      <c r="A179" s="60">
        <v>-1.3949287451134999E-5</v>
      </c>
      <c r="B179" s="59">
        <v>7.2413098615996296E-4</v>
      </c>
      <c r="C179" s="59">
        <v>5.1203793078101196E-4</v>
      </c>
      <c r="D179" s="59">
        <v>111.530419021081</v>
      </c>
      <c r="E179" s="59">
        <v>111.530419021081</v>
      </c>
      <c r="F179" s="59">
        <v>3256.4965068894599</v>
      </c>
      <c r="G179" s="59">
        <v>178</v>
      </c>
    </row>
    <row r="180" spans="1:7" x14ac:dyDescent="0.2">
      <c r="A180" s="60">
        <v>-2.3400196169844799E-5</v>
      </c>
      <c r="B180" s="59">
        <v>6.7359453681905396E-4</v>
      </c>
      <c r="C180" s="59">
        <v>4.7630326475496299E-4</v>
      </c>
      <c r="D180" s="59">
        <v>103.746811526644</v>
      </c>
      <c r="E180" s="59">
        <v>103.746811526643</v>
      </c>
      <c r="F180" s="59">
        <v>4313.4750520575799</v>
      </c>
      <c r="G180" s="59">
        <v>179</v>
      </c>
    </row>
    <row r="181" spans="1:7" x14ac:dyDescent="0.2">
      <c r="A181" s="60">
        <v>-3.36038023697135E-5</v>
      </c>
      <c r="B181" s="59">
        <v>6.2113942546836902E-4</v>
      </c>
      <c r="C181" s="59">
        <v>4.3921189981099899E-4</v>
      </c>
      <c r="D181" s="59">
        <v>95.667692333356399</v>
      </c>
      <c r="E181" s="59">
        <v>95.667692333355902</v>
      </c>
      <c r="F181" s="59">
        <v>5458.7657444379101</v>
      </c>
      <c r="G181" s="59">
        <v>180</v>
      </c>
    </row>
    <row r="182" spans="1:7" x14ac:dyDescent="0.2">
      <c r="A182" s="60">
        <v>-4.4300516736048901E-5</v>
      </c>
      <c r="B182" s="59">
        <v>5.6860155621659195E-4</v>
      </c>
      <c r="C182" s="59">
        <v>4.0206201619397499E-4</v>
      </c>
      <c r="D182" s="59">
        <v>87.575826795052905</v>
      </c>
      <c r="E182" s="59">
        <v>87.575826795052393</v>
      </c>
      <c r="F182" s="59">
        <v>6664.1677261821696</v>
      </c>
      <c r="G182" s="59">
        <v>181</v>
      </c>
    </row>
    <row r="183" spans="1:7" x14ac:dyDescent="0.2">
      <c r="A183" s="60">
        <v>-5.5221628553558803E-5</v>
      </c>
      <c r="B183" s="59">
        <v>5.1768333187590697E-4</v>
      </c>
      <c r="C183" s="59">
        <v>3.6605739447669998E-4</v>
      </c>
      <c r="D183" s="59">
        <v>79.733418439292194</v>
      </c>
      <c r="E183" s="59">
        <v>79.733418439291995</v>
      </c>
      <c r="F183" s="59">
        <v>7899.99999999999</v>
      </c>
      <c r="G183" s="59">
        <v>182</v>
      </c>
    </row>
    <row r="184" spans="1:7" x14ac:dyDescent="0.2">
      <c r="A184" s="60">
        <v>-6.6096394841940704E-5</v>
      </c>
      <c r="B184" s="59">
        <v>4.6984932442956502E-4</v>
      </c>
      <c r="C184" s="59">
        <v>3.3223364344006298E-4</v>
      </c>
      <c r="D184" s="59">
        <v>72.366040166696706</v>
      </c>
      <c r="E184" s="59">
        <v>72.366040166696393</v>
      </c>
      <c r="F184" s="59">
        <v>9135.8322738178194</v>
      </c>
      <c r="G184" s="59">
        <v>183</v>
      </c>
    </row>
    <row r="185" spans="1:7" x14ac:dyDescent="0.2">
      <c r="A185" s="60">
        <v>-7.6658756440001996E-5</v>
      </c>
      <c r="B185" s="59">
        <v>4.2625279636066801E-4</v>
      </c>
      <c r="C185" s="59">
        <v>3.0140624280635699E-4</v>
      </c>
      <c r="D185" s="59">
        <v>65.651317089904794</v>
      </c>
      <c r="E185" s="59">
        <v>65.651317089904694</v>
      </c>
      <c r="F185" s="59">
        <v>10341.234255562</v>
      </c>
      <c r="G185" s="59">
        <v>184</v>
      </c>
    </row>
    <row r="186" spans="1:7" x14ac:dyDescent="0.2">
      <c r="A186" s="60">
        <v>-8.6653534923826804E-5</v>
      </c>
      <c r="B186" s="59">
        <v>3.8770539810925603E-4</v>
      </c>
      <c r="C186" s="59">
        <v>2.7414911610568502E-4</v>
      </c>
      <c r="D186" s="59">
        <v>59.7142593457651</v>
      </c>
      <c r="E186" s="59">
        <v>59.714259345764901</v>
      </c>
      <c r="F186" s="59">
        <v>11486.5249479424</v>
      </c>
      <c r="G186" s="59">
        <v>185</v>
      </c>
    </row>
    <row r="187" spans="1:7" x14ac:dyDescent="0.2">
      <c r="A187" s="60">
        <v>-9.5842031515063706E-5</v>
      </c>
      <c r="B187" s="59">
        <v>3.5469208947406898E-4</v>
      </c>
      <c r="C187" s="59">
        <v>2.5080518170033999E-4</v>
      </c>
      <c r="D187" s="59">
        <v>54.629560284784198</v>
      </c>
      <c r="E187" s="59">
        <v>54.629560284784198</v>
      </c>
      <c r="F187" s="59">
        <v>12543.5034931105</v>
      </c>
      <c r="G187" s="59">
        <v>186</v>
      </c>
    </row>
    <row r="188" spans="1:7" x14ac:dyDescent="0.2">
      <c r="A188" s="59">
        <v>-1.04007002502991E-4</v>
      </c>
      <c r="B188" s="59">
        <v>3.2742328628931102E-4</v>
      </c>
      <c r="C188" s="59">
        <v>2.31523226053556E-4</v>
      </c>
      <c r="D188" s="59">
        <v>50.4296280853249</v>
      </c>
      <c r="E188" s="59">
        <v>50.429628085324801</v>
      </c>
      <c r="F188" s="59">
        <v>13486.143571373699</v>
      </c>
      <c r="G188" s="59">
        <v>187</v>
      </c>
    </row>
    <row r="189" spans="1:7" x14ac:dyDescent="0.2">
      <c r="A189" s="59">
        <v>-1.1095701769986E-4</v>
      </c>
      <c r="B189" s="59">
        <v>3.0590985719211301E-4</v>
      </c>
      <c r="C189" s="59">
        <v>2.1631093445234999E-4</v>
      </c>
      <c r="D189" s="59">
        <v>47.1161367313439</v>
      </c>
      <c r="E189" s="59">
        <v>47.116136731343502</v>
      </c>
      <c r="F189" s="59">
        <v>14291.234255562</v>
      </c>
      <c r="G189" s="59">
        <v>188</v>
      </c>
    </row>
    <row r="190" spans="1:7" x14ac:dyDescent="0.2">
      <c r="A190" s="59">
        <v>-1.16530217211E-4</v>
      </c>
      <c r="B190" s="59">
        <v>2.90045228640701E-4</v>
      </c>
      <c r="C190" s="59">
        <v>2.05092948022642E-4</v>
      </c>
      <c r="D190" s="59">
        <v>44.6726718005918</v>
      </c>
      <c r="E190" s="59">
        <v>44.672671800591601</v>
      </c>
      <c r="F190" s="59">
        <v>14938.951541088099</v>
      </c>
      <c r="G190" s="59">
        <v>189</v>
      </c>
    </row>
    <row r="191" spans="1:7" x14ac:dyDescent="0.2">
      <c r="A191" s="59">
        <v>-1.2059747123944599E-4</v>
      </c>
      <c r="B191" s="59">
        <v>2.7968157902279601E-4</v>
      </c>
      <c r="C191" s="59">
        <v>1.9776474109998001E-4</v>
      </c>
      <c r="D191" s="59">
        <v>43.076465856413002</v>
      </c>
      <c r="E191" s="59">
        <v>43.076465856412803</v>
      </c>
      <c r="F191" s="59">
        <v>15413.346478731701</v>
      </c>
      <c r="G191" s="59">
        <v>190</v>
      </c>
    </row>
    <row r="192" spans="1:7" x14ac:dyDescent="0.2">
      <c r="A192" s="59">
        <v>-1.23064926017819E-4</v>
      </c>
      <c r="B192" s="59">
        <v>2.7469173547073101E-4</v>
      </c>
      <c r="C192" s="59">
        <v>1.94236388887256E-4</v>
      </c>
      <c r="D192" s="59">
        <v>42.307931775082302</v>
      </c>
      <c r="E192" s="59">
        <v>42.307931775082402</v>
      </c>
      <c r="F192" s="59">
        <v>15702.737890701501</v>
      </c>
      <c r="G192" s="59">
        <v>191</v>
      </c>
    </row>
    <row r="193" spans="1:7" x14ac:dyDescent="0.2">
      <c r="A193" s="59">
        <v>-1.23875896352387E-4</v>
      </c>
      <c r="B193" s="59">
        <v>2.7501278515506601E-4</v>
      </c>
      <c r="C193" s="59">
        <v>1.94463405296145E-4</v>
      </c>
      <c r="D193" s="59">
        <v>42.357379743067199</v>
      </c>
      <c r="E193" s="59">
        <v>42.3573797430669</v>
      </c>
      <c r="F193" s="59">
        <v>15800</v>
      </c>
      <c r="G193" s="59">
        <v>192</v>
      </c>
    </row>
    <row r="194" spans="1:7" x14ac:dyDescent="0.2">
      <c r="A194" s="59">
        <v>-1.23864353305954E-4</v>
      </c>
      <c r="B194" s="59">
        <v>2.7823448643788003E-4</v>
      </c>
      <c r="C194" s="59">
        <v>1.9674149212018101E-4</v>
      </c>
      <c r="D194" s="59">
        <v>42.8535851270385</v>
      </c>
      <c r="E194" s="59">
        <v>42.853585127038301</v>
      </c>
      <c r="F194" s="59">
        <v>15800</v>
      </c>
      <c r="G194" s="59">
        <v>193</v>
      </c>
    </row>
    <row r="195" spans="1:7" x14ac:dyDescent="0.2">
      <c r="A195" s="59">
        <v>-1.2386541430345601E-4</v>
      </c>
      <c r="B195" s="59">
        <v>2.8163217359435398E-4</v>
      </c>
      <c r="C195" s="59">
        <v>1.9914401974887401E-4</v>
      </c>
      <c r="D195" s="59">
        <v>43.376895798045197</v>
      </c>
      <c r="E195" s="59">
        <v>43.376895798044899</v>
      </c>
      <c r="F195" s="59">
        <v>15800</v>
      </c>
      <c r="G195" s="59">
        <v>194</v>
      </c>
    </row>
    <row r="196" spans="1:7" x14ac:dyDescent="0.2">
      <c r="A196" s="59">
        <v>-1.2386405448474501E-4</v>
      </c>
      <c r="B196" s="59">
        <v>2.8493099421978102E-4</v>
      </c>
      <c r="C196" s="59">
        <v>2.0147663818303199E-4</v>
      </c>
      <c r="D196" s="59">
        <v>43.884979078088598</v>
      </c>
      <c r="E196" s="59">
        <v>43.884979078088598</v>
      </c>
      <c r="F196" s="59">
        <v>15800</v>
      </c>
      <c r="G196" s="59">
        <v>195</v>
      </c>
    </row>
    <row r="197" spans="1:7" x14ac:dyDescent="0.2">
      <c r="A197" s="59">
        <v>-1.2386269022576901E-4</v>
      </c>
      <c r="B197" s="59">
        <v>2.8816633458153898E-4</v>
      </c>
      <c r="C197" s="59">
        <v>2.0376436929227701E-4</v>
      </c>
      <c r="D197" s="59">
        <v>44.383285148563701</v>
      </c>
      <c r="E197" s="59">
        <v>44.383285148563601</v>
      </c>
      <c r="F197" s="59">
        <v>15800</v>
      </c>
      <c r="G197" s="59">
        <v>196</v>
      </c>
    </row>
    <row r="198" spans="1:7" x14ac:dyDescent="0.2">
      <c r="A198" s="59">
        <v>-1.2386127231957901E-4</v>
      </c>
      <c r="B198" s="59">
        <v>2.9133674575986402E-4</v>
      </c>
      <c r="C198" s="59">
        <v>2.0600618853562101E-4</v>
      </c>
      <c r="D198" s="59">
        <v>44.871590847319702</v>
      </c>
      <c r="E198" s="59">
        <v>44.871590847319702</v>
      </c>
      <c r="F198" s="59">
        <v>15800</v>
      </c>
      <c r="G198" s="59">
        <v>197</v>
      </c>
    </row>
    <row r="199" spans="1:7" x14ac:dyDescent="0.2">
      <c r="A199" s="59">
        <v>-1.2385980349535899E-4</v>
      </c>
      <c r="B199" s="59">
        <v>2.9444289286642398E-4</v>
      </c>
      <c r="C199" s="59">
        <v>2.0820256621803101E-4</v>
      </c>
      <c r="D199" s="59">
        <v>45.349998614639397</v>
      </c>
      <c r="E199" s="59">
        <v>45.349998614639098</v>
      </c>
      <c r="F199" s="59">
        <v>15800</v>
      </c>
      <c r="G199" s="59">
        <v>198</v>
      </c>
    </row>
    <row r="200" spans="1:7" x14ac:dyDescent="0.2">
      <c r="A200" s="59">
        <v>-1.2385828816805899E-4</v>
      </c>
      <c r="B200" s="59">
        <v>2.9748604815114401E-4</v>
      </c>
      <c r="C200" s="59">
        <v>2.1035440195606199E-4</v>
      </c>
      <c r="D200" s="59">
        <v>45.818704402042499</v>
      </c>
      <c r="E200" s="59">
        <v>45.8187044020423</v>
      </c>
      <c r="F200" s="59">
        <v>15800</v>
      </c>
      <c r="G200" s="59">
        <v>199</v>
      </c>
    </row>
    <row r="201" spans="1:7" x14ac:dyDescent="0.2">
      <c r="A201" s="59">
        <v>-1.2385673015392101E-4</v>
      </c>
      <c r="B201" s="59">
        <v>3.0046784269049302E-4</v>
      </c>
      <c r="C201" s="59">
        <v>2.1246284909493999E-4</v>
      </c>
      <c r="D201" s="59">
        <v>46.277959427396297</v>
      </c>
      <c r="E201" s="59">
        <v>46.277959427396098</v>
      </c>
      <c r="F201" s="59">
        <v>15800</v>
      </c>
      <c r="G201" s="59">
        <v>200</v>
      </c>
    </row>
    <row r="202" spans="1:7" x14ac:dyDescent="0.2">
      <c r="A202" s="59">
        <v>-1.2385513282582E-4</v>
      </c>
      <c r="B202" s="59">
        <v>3.0339011337694098E-4</v>
      </c>
      <c r="C202" s="59">
        <v>2.1452920651378901E-4</v>
      </c>
      <c r="D202" s="59">
        <v>46.728046608281801</v>
      </c>
      <c r="E202" s="59">
        <v>46.728046608281304</v>
      </c>
      <c r="F202" s="59">
        <v>15800</v>
      </c>
      <c r="G202" s="59">
        <v>201</v>
      </c>
    </row>
    <row r="203" spans="1:7" x14ac:dyDescent="0.2">
      <c r="A203" s="59">
        <v>-1.23853499187994E-4</v>
      </c>
      <c r="B203" s="59">
        <v>3.0625480332887E-4</v>
      </c>
      <c r="C203" s="59">
        <v>2.1655484820479599E-4</v>
      </c>
      <c r="D203" s="59">
        <v>47.169265223160302</v>
      </c>
      <c r="E203" s="59">
        <v>47.169265223160103</v>
      </c>
      <c r="F203" s="59">
        <v>15800</v>
      </c>
      <c r="G203" s="59">
        <v>202</v>
      </c>
    </row>
    <row r="204" spans="1:7" x14ac:dyDescent="0.2">
      <c r="A204" s="59">
        <v>-1.2385183193035701E-4</v>
      </c>
      <c r="B204" s="59">
        <v>3.0906389618440001E-4</v>
      </c>
      <c r="C204" s="59">
        <v>2.1854117681192401E-4</v>
      </c>
      <c r="D204" s="59">
        <v>47.601920791330002</v>
      </c>
      <c r="E204" s="59">
        <v>47.601920791329903</v>
      </c>
      <c r="F204" s="59">
        <v>15800</v>
      </c>
      <c r="G204" s="59">
        <v>203</v>
      </c>
    </row>
    <row r="205" spans="1:7" x14ac:dyDescent="0.2">
      <c r="A205" s="59">
        <v>-1.23850133472977E-4</v>
      </c>
      <c r="B205" s="59">
        <v>3.1181937296908798E-4</v>
      </c>
      <c r="C205" s="59">
        <v>2.20489593131779E-4</v>
      </c>
      <c r="D205" s="59">
        <v>48.026318429703203</v>
      </c>
      <c r="E205" s="59">
        <v>48.026318429702997</v>
      </c>
      <c r="F205" s="59">
        <v>15800</v>
      </c>
      <c r="G205" s="59">
        <v>204</v>
      </c>
    </row>
    <row r="206" spans="1:7" x14ac:dyDescent="0.2">
      <c r="A206" s="59">
        <v>-1.23848406002685E-4</v>
      </c>
      <c r="B206" s="59">
        <v>3.1452318403268702E-4</v>
      </c>
      <c r="C206" s="59">
        <v>2.22401476269897E-4</v>
      </c>
      <c r="D206" s="59">
        <v>48.442758530514503</v>
      </c>
      <c r="E206" s="59">
        <v>48.442758530514404</v>
      </c>
      <c r="F206" s="59">
        <v>15800</v>
      </c>
      <c r="G206" s="59">
        <v>205</v>
      </c>
    </row>
    <row r="207" spans="1:7" x14ac:dyDescent="0.2">
      <c r="A207" s="59">
        <v>-1.2384665150345399E-4</v>
      </c>
      <c r="B207" s="59">
        <v>3.1717723111020397E-4</v>
      </c>
      <c r="C207" s="59">
        <v>2.2427817095599899E-4</v>
      </c>
      <c r="D207" s="59">
        <v>48.851533998371302</v>
      </c>
      <c r="E207" s="59">
        <v>48.851533998371302</v>
      </c>
      <c r="F207" s="59">
        <v>15800</v>
      </c>
      <c r="G207" s="59">
        <v>206</v>
      </c>
    </row>
    <row r="208" spans="1:7" x14ac:dyDescent="0.2">
      <c r="A208" s="59">
        <v>-1.23844871781818E-4</v>
      </c>
      <c r="B208" s="59">
        <v>3.19783356222571E-4</v>
      </c>
      <c r="C208" s="59">
        <v>2.2612097969557199E-4</v>
      </c>
      <c r="D208" s="59">
        <v>49.252928540738601</v>
      </c>
      <c r="E208" s="59">
        <v>49.252928540738303</v>
      </c>
      <c r="F208" s="59">
        <v>15800</v>
      </c>
      <c r="G208" s="59">
        <v>207</v>
      </c>
    </row>
    <row r="209" spans="1:7" x14ac:dyDescent="0.2">
      <c r="A209" s="59">
        <v>-1.2384306848829701E-4</v>
      </c>
      <c r="B209" s="59">
        <v>3.2234333521651497E-4</v>
      </c>
      <c r="C209" s="59">
        <v>2.2793115820188701E-4</v>
      </c>
      <c r="D209" s="59">
        <v>49.647215672951901</v>
      </c>
      <c r="E209" s="59">
        <v>49.647215672951802</v>
      </c>
      <c r="F209" s="59">
        <v>15800</v>
      </c>
      <c r="G209" s="59">
        <v>208</v>
      </c>
    </row>
    <row r="210" spans="1:7" x14ac:dyDescent="0.2">
      <c r="A210" s="59">
        <v>-1.2384124313559301E-4</v>
      </c>
      <c r="B210" s="59">
        <v>3.2485887445803899E-4</v>
      </c>
      <c r="C210" s="59">
        <v>2.2970991305790899E-4</v>
      </c>
      <c r="D210" s="59">
        <v>50.034658208947903</v>
      </c>
      <c r="E210" s="59">
        <v>50.034658208947803</v>
      </c>
      <c r="F210" s="59">
        <v>15800</v>
      </c>
      <c r="G210" s="59">
        <v>209</v>
      </c>
    </row>
    <row r="211" spans="1:7" x14ac:dyDescent="0.2">
      <c r="A211" s="59">
        <v>-1.23839397114136E-4</v>
      </c>
      <c r="B211" s="59">
        <v>3.2733160966827999E-4</v>
      </c>
      <c r="C211" s="59">
        <v>2.3145840089314901E-4</v>
      </c>
      <c r="D211" s="59">
        <v>50.415508081964497</v>
      </c>
      <c r="E211" s="59">
        <v>50.415508081964298</v>
      </c>
      <c r="F211" s="59">
        <v>15800</v>
      </c>
      <c r="G211" s="59">
        <v>210</v>
      </c>
    </row>
    <row r="212" spans="1:7" x14ac:dyDescent="0.2">
      <c r="A212" s="59">
        <v>-1.2383753170544401E-4</v>
      </c>
      <c r="B212" s="59">
        <v>3.2976310620865098E-4</v>
      </c>
      <c r="C212" s="59">
        <v>2.3317772858527601E-4</v>
      </c>
      <c r="D212" s="59">
        <v>50.790006388457201</v>
      </c>
      <c r="E212" s="59">
        <v>50.790006388457002</v>
      </c>
      <c r="F212" s="59">
        <v>15800</v>
      </c>
      <c r="G212" s="59">
        <v>211</v>
      </c>
    </row>
    <row r="213" spans="1:7" x14ac:dyDescent="0.2">
      <c r="A213" s="59">
        <v>-1.23835648093664E-4</v>
      </c>
      <c r="B213" s="59">
        <v>3.3215486033645098E-4</v>
      </c>
      <c r="C213" s="59">
        <v>2.3486895414797401E-4</v>
      </c>
      <c r="D213" s="59">
        <v>51.158383581488998</v>
      </c>
      <c r="E213" s="59">
        <v>51.1583835814887</v>
      </c>
      <c r="F213" s="59">
        <v>15800</v>
      </c>
      <c r="G213" s="59">
        <v>212</v>
      </c>
    </row>
    <row r="214" spans="1:7" x14ac:dyDescent="0.2">
      <c r="A214" s="59">
        <v>-1.2383374737559699E-4</v>
      </c>
      <c r="B214" s="59">
        <v>3.3450830109836902E-4</v>
      </c>
      <c r="C214" s="59">
        <v>2.36533088069848E-4</v>
      </c>
      <c r="D214" s="59">
        <v>51.520859762366101</v>
      </c>
      <c r="E214" s="59">
        <v>51.520859762365902</v>
      </c>
      <c r="F214" s="59">
        <v>15800</v>
      </c>
      <c r="G214" s="59">
        <v>213</v>
      </c>
    </row>
    <row r="215" spans="1:7" x14ac:dyDescent="0.2">
      <c r="A215" s="59">
        <v>-1.2383183056942799E-4</v>
      </c>
      <c r="B215" s="59">
        <v>3.3682479262946998E-4</v>
      </c>
      <c r="C215" s="59">
        <v>2.3817109494005101E-4</v>
      </c>
      <c r="D215" s="59">
        <v>51.877645034727699</v>
      </c>
      <c r="E215" s="59">
        <v>51.8776450347275</v>
      </c>
      <c r="F215" s="59">
        <v>15800</v>
      </c>
      <c r="G215" s="59">
        <v>214</v>
      </c>
    </row>
    <row r="216" spans="1:7" x14ac:dyDescent="0.2">
      <c r="A216" s="59">
        <v>-1.23829898622386E-4</v>
      </c>
      <c r="B216" s="59">
        <v>3.3910563669474302E-4</v>
      </c>
      <c r="C216" s="59">
        <v>2.39783895245434E-4</v>
      </c>
      <c r="D216" s="59">
        <v>52.228939895993797</v>
      </c>
      <c r="E216" s="59">
        <v>52.228939895993598</v>
      </c>
      <c r="F216" s="59">
        <v>15800</v>
      </c>
      <c r="G216" s="59">
        <v>215</v>
      </c>
    </row>
    <row r="217" spans="1:7" x14ac:dyDescent="0.2">
      <c r="A217" s="59">
        <v>-1.2382795241745701E-4</v>
      </c>
      <c r="B217" s="59">
        <v>3.4135207535883599E-4</v>
      </c>
      <c r="C217" s="59">
        <v>2.4137236725833299E-4</v>
      </c>
      <c r="D217" s="59">
        <v>52.574935648557997</v>
      </c>
      <c r="E217" s="59">
        <v>52.574935648557599</v>
      </c>
      <c r="F217" s="59">
        <v>15800</v>
      </c>
      <c r="G217" s="59">
        <v>216</v>
      </c>
    </row>
    <row r="218" spans="1:7" x14ac:dyDescent="0.2">
      <c r="A218" s="59">
        <v>-1.2382599277932301E-4</v>
      </c>
      <c r="B218" s="59">
        <v>3.4356529370370301E-4</v>
      </c>
      <c r="C218" s="59">
        <v>2.4293734895823501E-4</v>
      </c>
      <c r="D218" s="59">
        <v>52.915814818357298</v>
      </c>
      <c r="E218" s="59">
        <v>52.9158148183569</v>
      </c>
      <c r="F218" s="59">
        <v>15800</v>
      </c>
      <c r="G218" s="59">
        <v>217</v>
      </c>
    </row>
    <row r="219" spans="1:7" x14ac:dyDescent="0.2">
      <c r="A219" s="59">
        <v>-1.2382402047960301E-4</v>
      </c>
      <c r="B219" s="59">
        <v>3.4574642253820399E-4</v>
      </c>
      <c r="C219" s="59">
        <v>2.44479639947754E-4</v>
      </c>
      <c r="D219" s="59">
        <v>53.251751572204697</v>
      </c>
      <c r="E219" s="59">
        <v>53.251751572204597</v>
      </c>
      <c r="F219" s="59">
        <v>15800</v>
      </c>
      <c r="G219" s="59">
        <v>218</v>
      </c>
    </row>
    <row r="220" spans="1:7" x14ac:dyDescent="0.2">
      <c r="A220" s="59">
        <v>-1.2382203624151399E-4</v>
      </c>
      <c r="B220" s="59">
        <v>3.47896541060979E-4</v>
      </c>
      <c r="C220" s="59">
        <v>2.4600000333556302E-4</v>
      </c>
      <c r="D220" s="59">
        <v>53.582912127923699</v>
      </c>
      <c r="E220" s="59">
        <v>53.582912127923599</v>
      </c>
      <c r="F220" s="59">
        <v>15800</v>
      </c>
      <c r="G220" s="59">
        <v>219</v>
      </c>
    </row>
    <row r="221" spans="1:7" x14ac:dyDescent="0.2">
      <c r="A221" s="59">
        <v>-1.2382004074401899E-4</v>
      </c>
      <c r="B221" s="59">
        <v>3.50016679450382E-4</v>
      </c>
      <c r="C221" s="59">
        <v>2.47499167567762E-4</v>
      </c>
      <c r="D221" s="59">
        <v>53.909455153249397</v>
      </c>
      <c r="E221" s="59">
        <v>53.909455153249098</v>
      </c>
      <c r="F221" s="59">
        <v>15800</v>
      </c>
      <c r="G221" s="59">
        <v>220</v>
      </c>
    </row>
    <row r="222" spans="1:7" x14ac:dyDescent="0.2">
      <c r="A222" s="59">
        <v>-1.23818034625531E-4</v>
      </c>
      <c r="B222" s="59">
        <v>3.5210782136425899E-4</v>
      </c>
      <c r="C222" s="59">
        <v>2.4897782819548902E-4</v>
      </c>
      <c r="D222" s="59">
        <v>54.2315321508434</v>
      </c>
      <c r="E222" s="59">
        <v>54.2315321508434</v>
      </c>
      <c r="F222" s="59">
        <v>15800</v>
      </c>
      <c r="G222" s="59">
        <v>221</v>
      </c>
    </row>
    <row r="223" spans="1:7" x14ac:dyDescent="0.2">
      <c r="A223" s="59">
        <v>-1.23816018487225E-4</v>
      </c>
      <c r="B223" s="59">
        <v>3.54170906338848E-4</v>
      </c>
      <c r="C223" s="59">
        <v>2.5043664957118502E-4</v>
      </c>
      <c r="D223" s="59">
        <v>54.549287827771899</v>
      </c>
      <c r="E223" s="59">
        <v>54.549287827771799</v>
      </c>
      <c r="F223" s="59">
        <v>15800</v>
      </c>
      <c r="G223" s="59">
        <v>222</v>
      </c>
    </row>
    <row r="224" spans="1:7" x14ac:dyDescent="0.2">
      <c r="A224" s="59">
        <v>-1.2381399289601699E-4</v>
      </c>
      <c r="B224" s="59">
        <v>3.5620683208075101E-4</v>
      </c>
      <c r="C224" s="59">
        <v>2.5187626646927601E-4</v>
      </c>
      <c r="D224" s="59">
        <v>54.862860448513302</v>
      </c>
      <c r="E224" s="59">
        <v>54.862860448512997</v>
      </c>
      <c r="F224" s="59">
        <v>15800</v>
      </c>
      <c r="G224" s="59">
        <v>223</v>
      </c>
    </row>
    <row r="225" spans="1:7" x14ac:dyDescent="0.2">
      <c r="A225" s="59">
        <v>-1.2381195838724E-4</v>
      </c>
      <c r="B225" s="59">
        <v>3.5821645664936498E-4</v>
      </c>
      <c r="C225" s="59">
        <v>2.5329728562938298E-4</v>
      </c>
      <c r="D225" s="59">
        <v>55.172382171097098</v>
      </c>
      <c r="E225" s="59">
        <v>55.172382171096899</v>
      </c>
      <c r="F225" s="59">
        <v>15800</v>
      </c>
      <c r="G225" s="59">
        <v>224</v>
      </c>
    </row>
    <row r="226" spans="1:7" x14ac:dyDescent="0.2">
      <c r="A226" s="59">
        <v>-1.2380991546705899E-4</v>
      </c>
      <c r="B226" s="59">
        <v>3.60200600529568E-4</v>
      </c>
      <c r="C226" s="59">
        <v>2.5470028722192399E-4</v>
      </c>
      <c r="D226" s="59">
        <v>55.4779793663375</v>
      </c>
      <c r="E226" s="59">
        <v>55.477979366337301</v>
      </c>
      <c r="F226" s="59">
        <v>15800</v>
      </c>
      <c r="G226" s="59">
        <v>225</v>
      </c>
    </row>
    <row r="227" spans="1:7" x14ac:dyDescent="0.2">
      <c r="A227" s="59">
        <v>-1.2380786461465399E-4</v>
      </c>
      <c r="B227" s="59">
        <v>3.6216004859617601E-4</v>
      </c>
      <c r="C227" s="59">
        <v>2.5608582623720601E-4</v>
      </c>
      <c r="D227" s="59">
        <v>55.779772920398301</v>
      </c>
      <c r="E227" s="59">
        <v>55.779772920398202</v>
      </c>
      <c r="F227" s="59">
        <v>15800</v>
      </c>
      <c r="G227" s="59">
        <v>226</v>
      </c>
    </row>
    <row r="228" spans="1:7" x14ac:dyDescent="0.2">
      <c r="A228" s="59">
        <v>-1.2380580628419601E-4</v>
      </c>
      <c r="B228" s="59">
        <v>3.6409555197293003E-4</v>
      </c>
      <c r="C228" s="59">
        <v>2.57454433799917E-4</v>
      </c>
      <c r="D228" s="59">
        <v>56.077878521114201</v>
      </c>
      <c r="E228" s="59">
        <v>56.077878521113803</v>
      </c>
      <c r="F228" s="59">
        <v>15800</v>
      </c>
      <c r="G228" s="59">
        <v>227</v>
      </c>
    </row>
    <row r="229" spans="1:7" x14ac:dyDescent="0.2">
      <c r="A229" s="59">
        <v>-1.23803740906643E-4</v>
      </c>
      <c r="B229" s="59">
        <v>3.6600782978951998E-4</v>
      </c>
      <c r="C229" s="59">
        <v>2.5880661841154299E-4</v>
      </c>
      <c r="D229" s="59">
        <v>56.372406928605699</v>
      </c>
      <c r="E229" s="59">
        <v>56.372406928605997</v>
      </c>
      <c r="F229" s="59">
        <v>15800</v>
      </c>
      <c r="G229" s="59">
        <v>228</v>
      </c>
    </row>
    <row r="230" spans="1:7" x14ac:dyDescent="0.2">
      <c r="A230" s="59">
        <v>-1.2380166889137099E-4</v>
      </c>
      <c r="B230" s="59">
        <v>3.6789757084078502E-4</v>
      </c>
      <c r="C230" s="59">
        <v>2.6014286712357698E-4</v>
      </c>
      <c r="D230" s="59">
        <v>56.663464230830201</v>
      </c>
      <c r="E230" s="59">
        <v>56.663464230830101</v>
      </c>
      <c r="F230" s="59">
        <v>15800</v>
      </c>
      <c r="G230" s="59">
        <v>229</v>
      </c>
    </row>
    <row r="231" spans="1:7" x14ac:dyDescent="0.2">
      <c r="A231" s="59">
        <v>-1.2379959062766099E-4</v>
      </c>
      <c r="B231" s="59">
        <v>3.6976543515240102E-4</v>
      </c>
      <c r="C231" s="59">
        <v>2.6146364664465701E-4</v>
      </c>
      <c r="D231" s="59">
        <v>56.951152084727802</v>
      </c>
      <c r="E231" s="59">
        <v>56.951152084727497</v>
      </c>
      <c r="F231" s="59">
        <v>15800</v>
      </c>
      <c r="G231" s="59">
        <v>230</v>
      </c>
    </row>
    <row r="232" spans="1:7" x14ac:dyDescent="0.2">
      <c r="A232" s="59">
        <v>-1.2379750648606E-4</v>
      </c>
      <c r="B232" s="59">
        <v>3.7161205545772002E-4</v>
      </c>
      <c r="C232" s="59">
        <v>2.6276940438482499E-4</v>
      </c>
      <c r="D232" s="59">
        <v>57.2355679436834</v>
      </c>
      <c r="E232" s="59">
        <v>57.2355679436833</v>
      </c>
      <c r="F232" s="59">
        <v>15800</v>
      </c>
      <c r="G232" s="59">
        <v>231</v>
      </c>
    </row>
    <row r="233" spans="1:7" x14ac:dyDescent="0.2">
      <c r="A233" s="59">
        <v>-1.23795416819618E-4</v>
      </c>
      <c r="B233" s="59">
        <v>3.7343803859027602E-4</v>
      </c>
      <c r="C233" s="59">
        <v>2.64060569440187E-4</v>
      </c>
      <c r="D233" s="59">
        <v>57.516805272000703</v>
      </c>
      <c r="E233" s="59">
        <v>57.516805272000497</v>
      </c>
      <c r="F233" s="59">
        <v>15800</v>
      </c>
      <c r="G233" s="59">
        <v>232</v>
      </c>
    </row>
    <row r="234" spans="1:7" x14ac:dyDescent="0.2">
      <c r="A234" s="59">
        <v>-1.2379332196502999E-4</v>
      </c>
      <c r="B234" s="59">
        <v>3.7524396679655198E-4</v>
      </c>
      <c r="C234" s="59">
        <v>2.6533755352118102E-4</v>
      </c>
      <c r="D234" s="59">
        <v>57.7949537470937</v>
      </c>
      <c r="E234" s="59">
        <v>57.794953747093402</v>
      </c>
      <c r="F234" s="59">
        <v>15800</v>
      </c>
      <c r="G234" s="59">
        <v>233</v>
      </c>
    </row>
    <row r="235" spans="1:7" x14ac:dyDescent="0.2">
      <c r="A235" s="59">
        <v>-1.2379122224367799E-4</v>
      </c>
      <c r="B235" s="59">
        <v>3.7703039897350201E-4</v>
      </c>
      <c r="C235" s="59">
        <v>2.66600751827633E-4</v>
      </c>
      <c r="D235" s="59">
        <v>58.070099450089401</v>
      </c>
      <c r="E235" s="59">
        <v>58.070099450089302</v>
      </c>
      <c r="F235" s="59">
        <v>15800</v>
      </c>
      <c r="G235" s="59">
        <v>234</v>
      </c>
    </row>
    <row r="236" spans="1:7" x14ac:dyDescent="0.2">
      <c r="A236" s="59">
        <v>-1.23789117962593E-4</v>
      </c>
      <c r="B236" s="59">
        <v>3.7879787183512297E-4</v>
      </c>
      <c r="C236" s="59">
        <v>2.6785054387364797E-4</v>
      </c>
      <c r="D236" s="59">
        <v>58.342325045503202</v>
      </c>
      <c r="E236" s="59">
        <v>58.342325045502903</v>
      </c>
      <c r="F236" s="59">
        <v>15800</v>
      </c>
      <c r="G236" s="59">
        <v>235</v>
      </c>
    </row>
    <row r="237" spans="1:7" x14ac:dyDescent="0.2">
      <c r="A237" s="59">
        <v>-1.23787009415334E-4</v>
      </c>
      <c r="B237" s="59">
        <v>3.8054690101223802E-4</v>
      </c>
      <c r="C237" s="59">
        <v>2.6908729426527902E-4</v>
      </c>
      <c r="D237" s="59">
        <v>58.611709950626697</v>
      </c>
      <c r="E237" s="59">
        <v>58.611709950626697</v>
      </c>
      <c r="F237" s="59">
        <v>15800</v>
      </c>
      <c r="G237" s="59">
        <v>236</v>
      </c>
    </row>
    <row r="238" spans="1:7" x14ac:dyDescent="0.2">
      <c r="A238" s="59">
        <v>-1.23784896882806E-4</v>
      </c>
      <c r="B238" s="59">
        <v>3.8227798208950497E-4</v>
      </c>
      <c r="C238" s="59">
        <v>2.7031135343379999E-4</v>
      </c>
      <c r="D238" s="59">
        <v>58.878330495248001</v>
      </c>
      <c r="E238" s="59">
        <v>58.8783304952481</v>
      </c>
      <c r="F238" s="59">
        <v>15800</v>
      </c>
      <c r="G238" s="59">
        <v>237</v>
      </c>
    </row>
    <row r="239" spans="1:7" x14ac:dyDescent="0.2">
      <c r="A239" s="59">
        <v>-1.2378278063401399E-4</v>
      </c>
      <c r="B239" s="59">
        <v>3.8399159158341998E-4</v>
      </c>
      <c r="C239" s="59">
        <v>2.7152305832725098E-4</v>
      </c>
      <c r="D239" s="59">
        <v>59.142260072282497</v>
      </c>
      <c r="E239" s="59">
        <v>59.142260072282198</v>
      </c>
      <c r="F239" s="59">
        <v>15800</v>
      </c>
      <c r="G239" s="59">
        <v>238</v>
      </c>
    </row>
    <row r="240" spans="1:7" x14ac:dyDescent="0.2">
      <c r="A240" s="59">
        <v>-1.2378066092675301E-4</v>
      </c>
      <c r="B240" s="59">
        <v>3.8568818786485803E-4</v>
      </c>
      <c r="C240" s="59">
        <v>2.7272273306279198E-4</v>
      </c>
      <c r="D240" s="59">
        <v>59.403569279863603</v>
      </c>
      <c r="E240" s="59">
        <v>59.403569279863603</v>
      </c>
      <c r="F240" s="59">
        <v>15800</v>
      </c>
      <c r="G240" s="59">
        <v>239</v>
      </c>
    </row>
    <row r="241" spans="1:7" x14ac:dyDescent="0.2">
      <c r="A241" s="59">
        <v>-1.2377853800825701E-4</v>
      </c>
      <c r="B241" s="59">
        <v>3.8736821202963102E-4</v>
      </c>
      <c r="C241" s="59">
        <v>2.73910689542261E-4</v>
      </c>
      <c r="D241" s="59">
        <v>59.662326055424799</v>
      </c>
      <c r="E241" s="59">
        <v>59.662326055424899</v>
      </c>
      <c r="F241" s="59">
        <v>15800</v>
      </c>
      <c r="G241" s="59">
        <v>240</v>
      </c>
    </row>
    <row r="242" spans="1:7" x14ac:dyDescent="0.2">
      <c r="A242" s="59">
        <v>-1.2377641211579101E-4</v>
      </c>
      <c r="B242" s="59">
        <v>3.8903208872016998E-4</v>
      </c>
      <c r="C242" s="59">
        <v>2.7508722803319799E-4</v>
      </c>
      <c r="D242" s="59">
        <v>59.918595802255197</v>
      </c>
      <c r="E242" s="59">
        <v>59.918595802254998</v>
      </c>
      <c r="F242" s="59">
        <v>15800</v>
      </c>
      <c r="G242" s="59">
        <v>241</v>
      </c>
    </row>
    <row r="243" spans="1:7" x14ac:dyDescent="0.2">
      <c r="A243" s="59">
        <v>-1.2377428347720999E-4</v>
      </c>
      <c r="B243" s="59">
        <v>3.9068022690138399E-4</v>
      </c>
      <c r="C243" s="59">
        <v>2.7625263771746699E-4</v>
      </c>
      <c r="D243" s="59">
        <v>60.172441508996997</v>
      </c>
      <c r="E243" s="59">
        <v>60.172441508996599</v>
      </c>
      <c r="F243" s="59">
        <v>15800</v>
      </c>
      <c r="G243" s="59">
        <v>242</v>
      </c>
    </row>
    <row r="244" spans="1:7" x14ac:dyDescent="0.2">
      <c r="A244" s="59">
        <v>-1.2377215231147099E-4</v>
      </c>
      <c r="B244" s="59">
        <v>3.9231302059351402E-4</v>
      </c>
      <c r="C244" s="59">
        <v>2.7740719720945099E-4</v>
      </c>
      <c r="D244" s="59">
        <v>60.4239238625197</v>
      </c>
      <c r="E244" s="59">
        <v>60.423923862519601</v>
      </c>
      <c r="F244" s="59">
        <v>15800</v>
      </c>
      <c r="G244" s="59">
        <v>243</v>
      </c>
    </row>
    <row r="245" spans="1:7" x14ac:dyDescent="0.2">
      <c r="A245" s="59">
        <v>-1.2377001882911499E-4</v>
      </c>
      <c r="B245" s="59">
        <v>3.9393084956461198E-4</v>
      </c>
      <c r="C245" s="59">
        <v>2.7855117504571402E-4</v>
      </c>
      <c r="D245" s="59">
        <v>60.673101354575202</v>
      </c>
      <c r="E245" s="59">
        <v>60.673101354574897</v>
      </c>
      <c r="F245" s="59">
        <v>15800</v>
      </c>
      <c r="G245" s="59">
        <v>244</v>
      </c>
    </row>
    <row r="246" spans="1:7" x14ac:dyDescent="0.2">
      <c r="A246" s="59">
        <v>-1.2376788323271E-4</v>
      </c>
      <c r="B246" s="59">
        <v>3.9553407998513902E-4</v>
      </c>
      <c r="C246" s="59">
        <v>2.7968483014787399E-4</v>
      </c>
      <c r="D246" s="59">
        <v>60.920030382618798</v>
      </c>
      <c r="E246" s="59">
        <v>60.920030382618599</v>
      </c>
      <c r="F246" s="59">
        <v>15800</v>
      </c>
      <c r="G246" s="59">
        <v>245</v>
      </c>
    </row>
    <row r="247" spans="1:7" x14ac:dyDescent="0.2">
      <c r="A247" s="59">
        <v>-1.2376574571726801E-4</v>
      </c>
      <c r="B247" s="59">
        <v>3.9712306504700997E-4</v>
      </c>
      <c r="C247" s="59">
        <v>2.8080841226032702E-4</v>
      </c>
      <c r="D247" s="59">
        <v>61.164765345154301</v>
      </c>
      <c r="E247" s="59">
        <v>61.164765345154201</v>
      </c>
      <c r="F247" s="59">
        <v>15800</v>
      </c>
      <c r="G247" s="59">
        <v>246</v>
      </c>
    </row>
    <row r="248" spans="1:7" x14ac:dyDescent="0.2">
      <c r="A248" s="59">
        <v>-1.2376360647063799E-4</v>
      </c>
      <c r="B248" s="59">
        <v>3.9869814554923701E-4</v>
      </c>
      <c r="C248" s="59">
        <v>2.8192216236436603E-4</v>
      </c>
      <c r="D248" s="59">
        <v>61.407358731934998</v>
      </c>
      <c r="E248" s="59">
        <v>61.407358731934799</v>
      </c>
      <c r="F248" s="59">
        <v>15800</v>
      </c>
      <c r="G248" s="59">
        <v>247</v>
      </c>
    </row>
    <row r="249" spans="1:7" x14ac:dyDescent="0.2">
      <c r="A249" s="59">
        <v>-1.2376146567386599E-4</v>
      </c>
      <c r="B249" s="59">
        <v>4.0025965045223101E-4</v>
      </c>
      <c r="C249" s="59">
        <v>2.8302631307013001E-4</v>
      </c>
      <c r="D249" s="59">
        <v>61.647861209336199</v>
      </c>
      <c r="E249" s="59">
        <v>61.647861209336</v>
      </c>
      <c r="F249" s="59">
        <v>15800</v>
      </c>
      <c r="G249" s="59">
        <v>248</v>
      </c>
    </row>
    <row r="250" spans="1:7" x14ac:dyDescent="0.2">
      <c r="A250" s="59">
        <v>-1.2375932350153299E-4</v>
      </c>
      <c r="B250" s="59">
        <v>4.0180789740264401E-4</v>
      </c>
      <c r="C250" s="59">
        <v>2.8412108898771902E-4</v>
      </c>
      <c r="D250" s="59">
        <v>61.886321701191797</v>
      </c>
      <c r="E250" s="59">
        <v>61.886321701191797</v>
      </c>
      <c r="F250" s="59">
        <v>15800</v>
      </c>
      <c r="G250" s="59">
        <v>249</v>
      </c>
    </row>
    <row r="251" spans="1:7" x14ac:dyDescent="0.2">
      <c r="A251" s="59">
        <v>-1.2375718012208001E-4</v>
      </c>
      <c r="B251" s="59">
        <v>4.0334319323054199E-4</v>
      </c>
      <c r="C251" s="59">
        <v>2.8520670707875197E-4</v>
      </c>
      <c r="D251" s="59">
        <v>62.1227874653691</v>
      </c>
      <c r="E251" s="59">
        <v>62.122787465369001</v>
      </c>
      <c r="F251" s="59">
        <v>15800</v>
      </c>
      <c r="G251" s="59">
        <v>250</v>
      </c>
    </row>
    <row r="252" spans="1:7" x14ac:dyDescent="0.2">
      <c r="A252" s="59">
        <v>-1.23755035698103E-4</v>
      </c>
      <c r="B252" s="59">
        <v>4.0486583442055801E-4</v>
      </c>
      <c r="C252" s="59">
        <v>2.8628337698952702E-4</v>
      </c>
      <c r="D252" s="59">
        <v>62.357304166334799</v>
      </c>
      <c r="E252" s="59">
        <v>62.357304166334799</v>
      </c>
      <c r="F252" s="59">
        <v>15800</v>
      </c>
      <c r="G252" s="59">
        <v>251</v>
      </c>
    </row>
    <row r="253" spans="1:7" x14ac:dyDescent="0.2">
      <c r="A253" s="59">
        <v>-1.2375289038662999E-4</v>
      </c>
      <c r="B253" s="59">
        <v>4.0637610755858998E-4</v>
      </c>
      <c r="C253" s="59">
        <v>2.8735130136687198E-4</v>
      </c>
      <c r="D253" s="59">
        <v>62.589915943955603</v>
      </c>
      <c r="E253" s="59">
        <v>62.589915943955297</v>
      </c>
      <c r="F253" s="59">
        <v>15800</v>
      </c>
      <c r="G253" s="59">
        <v>252</v>
      </c>
    </row>
    <row r="254" spans="1:7" x14ac:dyDescent="0.2">
      <c r="A254" s="59">
        <v>-1.2375074433939101E-4</v>
      </c>
      <c r="B254" s="59">
        <v>4.0787428975548801E-4</v>
      </c>
      <c r="C254" s="59">
        <v>2.8841067615775198E-4</v>
      </c>
      <c r="D254" s="59">
        <v>62.820665478754599</v>
      </c>
      <c r="E254" s="59">
        <v>62.8206654787544</v>
      </c>
      <c r="F254" s="59">
        <v>15800</v>
      </c>
      <c r="G254" s="59">
        <v>253</v>
      </c>
    </row>
    <row r="255" spans="1:7" x14ac:dyDescent="0.2">
      <c r="A255" s="59">
        <v>-1.2374859770306201E-4</v>
      </c>
      <c r="B255" s="59">
        <v>4.0936064904908802E-4</v>
      </c>
      <c r="C255" s="59">
        <v>2.8946169089353598E-4</v>
      </c>
      <c r="D255" s="59">
        <v>63.049594053832202</v>
      </c>
      <c r="E255" s="59">
        <v>63.049594053832003</v>
      </c>
      <c r="F255" s="59">
        <v>15800</v>
      </c>
      <c r="G255" s="59">
        <v>254</v>
      </c>
    </row>
    <row r="256" spans="1:7" x14ac:dyDescent="0.2">
      <c r="A256" s="59">
        <v>-1.2310124998299299E-4</v>
      </c>
      <c r="B256" s="59">
        <v>4.1331843526293201E-4</v>
      </c>
      <c r="C256" s="59">
        <v>2.9226026836383199E-4</v>
      </c>
      <c r="D256" s="59">
        <v>63.659170999526303</v>
      </c>
      <c r="E256" s="59">
        <v>63.659170999526097</v>
      </c>
      <c r="F256" s="59">
        <v>15726.418973686999</v>
      </c>
      <c r="G256" s="59">
        <v>255</v>
      </c>
    </row>
    <row r="257" spans="1:7" x14ac:dyDescent="0.2">
      <c r="A257" s="59">
        <v>-1.21188374202648E-4</v>
      </c>
      <c r="B257" s="59">
        <v>4.2257238994356601E-4</v>
      </c>
      <c r="C257" s="59">
        <v>2.9880380247130099E-4</v>
      </c>
      <c r="D257" s="59">
        <v>65.084462090308705</v>
      </c>
      <c r="E257" s="59">
        <v>65.084462090308406</v>
      </c>
      <c r="F257" s="59">
        <v>15507.0465700476</v>
      </c>
      <c r="G257" s="59">
        <v>256</v>
      </c>
    </row>
    <row r="258" spans="1:7" x14ac:dyDescent="0.2">
      <c r="A258" s="59">
        <v>-1.18055124704218E-4</v>
      </c>
      <c r="B258" s="59">
        <v>4.3744570377687902E-4</v>
      </c>
      <c r="C258" s="59">
        <v>3.0932082354155301E-4</v>
      </c>
      <c r="D258" s="59">
        <v>67.375245050527099</v>
      </c>
      <c r="E258" s="59">
        <v>67.3752450505269</v>
      </c>
      <c r="F258" s="59">
        <v>15145.969281893</v>
      </c>
      <c r="G258" s="59">
        <v>257</v>
      </c>
    </row>
    <row r="259" spans="1:7" x14ac:dyDescent="0.2">
      <c r="A259" s="59">
        <v>-1.13754961762063E-4</v>
      </c>
      <c r="B259" s="59">
        <v>4.5795452845876302E-4</v>
      </c>
      <c r="C259" s="59">
        <v>3.2382275254828002E-4</v>
      </c>
      <c r="D259" s="59">
        <v>70.534007559130998</v>
      </c>
      <c r="E259" s="59">
        <v>70.534007559131098</v>
      </c>
      <c r="F259" s="59">
        <v>14649.9132959172</v>
      </c>
      <c r="G259" s="59">
        <v>258</v>
      </c>
    </row>
    <row r="260" spans="1:7" x14ac:dyDescent="0.2">
      <c r="A260" s="59">
        <v>-1.0836386725033699E-4</v>
      </c>
      <c r="B260" s="59">
        <v>4.8414903485102101E-4</v>
      </c>
      <c r="C260" s="59">
        <v>3.4234506564807701E-4</v>
      </c>
      <c r="D260" s="59">
        <v>74.568476915940906</v>
      </c>
      <c r="E260" s="59">
        <v>74.568476915940394</v>
      </c>
      <c r="F260" s="59">
        <v>14028.1191965649</v>
      </c>
      <c r="G260" s="59">
        <v>259</v>
      </c>
    </row>
    <row r="261" spans="1:7" x14ac:dyDescent="0.2">
      <c r="A261" s="59">
        <v>-1.01977243735283E-4</v>
      </c>
      <c r="B261" s="59">
        <v>5.1603279964904905E-4</v>
      </c>
      <c r="C261" s="59">
        <v>3.6489029194652201E-4</v>
      </c>
      <c r="D261" s="59">
        <v>79.479204002418896</v>
      </c>
      <c r="E261" s="59">
        <v>79.479204002418697</v>
      </c>
      <c r="F261" s="59">
        <v>13292.1698314273</v>
      </c>
      <c r="G261" s="59">
        <v>260</v>
      </c>
    </row>
    <row r="262" spans="1:7" x14ac:dyDescent="0.2">
      <c r="A262" s="60">
        <v>-9.4708439587794702E-5</v>
      </c>
      <c r="B262" s="59">
        <v>5.5351731633023296E-4</v>
      </c>
      <c r="C262" s="59">
        <v>3.9139584788128499E-4</v>
      </c>
      <c r="D262" s="59">
        <v>85.252557072731506</v>
      </c>
      <c r="E262" s="59">
        <v>85.252557072730895</v>
      </c>
      <c r="F262" s="59">
        <v>12455.774544707399</v>
      </c>
      <c r="G262" s="59">
        <v>261</v>
      </c>
    </row>
    <row r="263" spans="1:7" x14ac:dyDescent="0.2">
      <c r="A263" s="60">
        <v>-8.6686953518921403E-5</v>
      </c>
      <c r="B263" s="59">
        <v>5.9637285242541797E-4</v>
      </c>
      <c r="C263" s="59">
        <v>4.21699288065578E-4</v>
      </c>
      <c r="D263" s="59">
        <v>91.853152806682402</v>
      </c>
      <c r="E263" s="59">
        <v>91.853152806682303</v>
      </c>
      <c r="F263" s="59">
        <v>11534.513798076099</v>
      </c>
      <c r="G263" s="59">
        <v>262</v>
      </c>
    </row>
    <row r="264" spans="1:7" x14ac:dyDescent="0.2">
      <c r="A264" s="60">
        <v>-7.8056379276557304E-5</v>
      </c>
      <c r="B264" s="59">
        <v>6.4418242770611595E-4</v>
      </c>
      <c r="C264" s="59">
        <v>4.5550576295221002E-4</v>
      </c>
      <c r="D264" s="59">
        <v>99.216768045070097</v>
      </c>
      <c r="E264" s="59">
        <v>99.216768045070296</v>
      </c>
      <c r="F264" s="59">
        <v>10545.548936150701</v>
      </c>
      <c r="G264" s="59">
        <v>263</v>
      </c>
    </row>
    <row r="265" spans="1:7" x14ac:dyDescent="0.2">
      <c r="A265" s="60">
        <v>-6.8972116629203206E-5</v>
      </c>
      <c r="B265" s="59">
        <v>6.9630587017247404E-4</v>
      </c>
      <c r="C265" s="59">
        <v>4.9236260257895796E-4</v>
      </c>
      <c r="D265" s="59">
        <v>107.244803704643</v>
      </c>
      <c r="E265" s="59">
        <v>107.244803704643</v>
      </c>
      <c r="F265" s="59">
        <v>9507.3025031157995</v>
      </c>
      <c r="G265" s="59">
        <v>264</v>
      </c>
    </row>
    <row r="266" spans="1:7" x14ac:dyDescent="0.2">
      <c r="A266" s="60">
        <v>-5.9598868830539002E-5</v>
      </c>
      <c r="B266" s="59">
        <v>7.5186109181145898E-4</v>
      </c>
      <c r="C266" s="59">
        <v>5.3164607653020295E-4</v>
      </c>
      <c r="D266" s="59">
        <v>115.801400876465</v>
      </c>
      <c r="E266" s="59">
        <v>115.801400876465</v>
      </c>
      <c r="F266" s="59">
        <v>8439.1150655808997</v>
      </c>
      <c r="G266" s="59">
        <v>265</v>
      </c>
    </row>
    <row r="267" spans="1:7" x14ac:dyDescent="0.2">
      <c r="A267" s="60">
        <v>-5.0107943114393398E-5</v>
      </c>
      <c r="B267" s="59">
        <v>8.0972840345180203E-4</v>
      </c>
      <c r="C267" s="59">
        <v>5.7256444500012205E-4</v>
      </c>
      <c r="D267" s="59">
        <v>124.714105398469</v>
      </c>
      <c r="E267" s="59">
        <v>124.71410539846801</v>
      </c>
      <c r="F267" s="59">
        <v>7360.8849344191003</v>
      </c>
      <c r="G267" s="59">
        <v>266</v>
      </c>
    </row>
    <row r="268" spans="1:7" x14ac:dyDescent="0.2">
      <c r="A268" s="60">
        <v>-4.0674369424889297E-5</v>
      </c>
      <c r="B268" s="59">
        <v>8.6858073752254996E-4</v>
      </c>
      <c r="C268" s="59">
        <v>6.1417932951020402E-4</v>
      </c>
      <c r="D268" s="59">
        <v>133.77852275490201</v>
      </c>
      <c r="E268" s="59">
        <v>133.77852275490099</v>
      </c>
      <c r="F268" s="59">
        <v>6292.6974968841896</v>
      </c>
      <c r="G268" s="59">
        <v>267</v>
      </c>
    </row>
    <row r="269" spans="1:7" x14ac:dyDescent="0.2">
      <c r="A269" s="60">
        <v>-3.14738551902514E-5</v>
      </c>
      <c r="B269" s="59">
        <v>9.2693850327801701E-4</v>
      </c>
      <c r="C269" s="59">
        <v>6.5544450141079703E-4</v>
      </c>
      <c r="D269" s="59">
        <v>142.76676686023501</v>
      </c>
      <c r="E269" s="59">
        <v>142.76676686023501</v>
      </c>
      <c r="F269" s="59">
        <v>5254.4510638492002</v>
      </c>
      <c r="G269" s="59">
        <v>268</v>
      </c>
    </row>
    <row r="270" spans="1:7" x14ac:dyDescent="0.2">
      <c r="A270" s="60">
        <v>-2.2679601373996402E-5</v>
      </c>
      <c r="B270" s="59">
        <v>9.8324339708213905E-4</v>
      </c>
      <c r="C270" s="59">
        <v>6.9525807363368002E-4</v>
      </c>
      <c r="D270" s="59">
        <v>151.438828295159</v>
      </c>
      <c r="E270" s="59">
        <v>151.438828295159</v>
      </c>
      <c r="F270" s="59">
        <v>4265.4862019238899</v>
      </c>
      <c r="G270" s="59">
        <v>269</v>
      </c>
    </row>
    <row r="271" spans="1:7" x14ac:dyDescent="0.2">
      <c r="A271" s="60">
        <v>-1.44590171639721E-5</v>
      </c>
      <c r="B271" s="59">
        <v>1.03594199732364E-3</v>
      </c>
      <c r="C271" s="59">
        <v>7.3252161122348695E-4</v>
      </c>
      <c r="D271" s="59">
        <v>159.55544956823499</v>
      </c>
      <c r="E271" s="59">
        <v>159.55544956823499</v>
      </c>
      <c r="F271" s="59">
        <v>3344.2254552925501</v>
      </c>
      <c r="G271" s="59">
        <v>270</v>
      </c>
    </row>
    <row r="272" spans="1:7" x14ac:dyDescent="0.2">
      <c r="A272" s="60">
        <v>-6.9703863355053097E-6</v>
      </c>
      <c r="B272" s="59">
        <v>1.08356837787165E-3</v>
      </c>
      <c r="C272" s="59">
        <v>7.6619854787235398E-4</v>
      </c>
      <c r="D272" s="59">
        <v>166.89084921346301</v>
      </c>
      <c r="E272" s="59">
        <v>166.89084921346301</v>
      </c>
      <c r="F272" s="59">
        <v>2507.8301685726301</v>
      </c>
      <c r="G272" s="59">
        <v>271</v>
      </c>
    </row>
    <row r="273" spans="1:7" x14ac:dyDescent="0.2">
      <c r="A273" s="60">
        <v>-3.5955553403309101E-7</v>
      </c>
      <c r="B273" s="59">
        <v>1.1248157171258001E-3</v>
      </c>
      <c r="C273" s="59">
        <v>7.9536482116486702E-4</v>
      </c>
      <c r="D273" s="59">
        <v>173.24375099289901</v>
      </c>
      <c r="E273" s="59">
        <v>173.24375099289901</v>
      </c>
      <c r="F273" s="59">
        <v>1771.88080343508</v>
      </c>
      <c r="G273" s="59">
        <v>272</v>
      </c>
    </row>
    <row r="274" spans="1:7" x14ac:dyDescent="0.2">
      <c r="A274" s="60">
        <v>5.2432690641663902E-6</v>
      </c>
      <c r="B274" s="59">
        <v>1.1585897004130099E-3</v>
      </c>
      <c r="C274" s="59">
        <v>8.1924663377493199E-4</v>
      </c>
      <c r="D274" s="59">
        <v>178.44560891643499</v>
      </c>
      <c r="E274" s="59">
        <v>178.445608916434</v>
      </c>
      <c r="F274" s="59">
        <v>1150.08670408274</v>
      </c>
      <c r="G274" s="59">
        <v>273</v>
      </c>
    </row>
    <row r="275" spans="1:7" x14ac:dyDescent="0.2">
      <c r="A275" s="60">
        <v>9.7265176271657801E-6</v>
      </c>
      <c r="B275" s="59">
        <v>1.1840405693413999E-3</v>
      </c>
      <c r="C275" s="59">
        <v>8.3724311578128397E-4</v>
      </c>
      <c r="D275" s="59">
        <v>182.36554347286901</v>
      </c>
      <c r="E275" s="59">
        <v>182.36554347286901</v>
      </c>
      <c r="F275" s="59">
        <v>654.03071810692097</v>
      </c>
      <c r="G275" s="59">
        <v>274</v>
      </c>
    </row>
    <row r="276" spans="1:7" x14ac:dyDescent="0.2">
      <c r="A276" s="60">
        <v>1.29999391515167E-5</v>
      </c>
      <c r="B276" s="59">
        <v>1.2005748619214401E-3</v>
      </c>
      <c r="C276" s="59">
        <v>8.4893462618676105E-4</v>
      </c>
      <c r="D276" s="59">
        <v>184.91214983955601</v>
      </c>
      <c r="E276" s="59">
        <v>184.91214983955601</v>
      </c>
      <c r="F276" s="59">
        <v>292.95342995238599</v>
      </c>
      <c r="G276" s="59">
        <v>275</v>
      </c>
    </row>
    <row r="277" spans="1:7" x14ac:dyDescent="0.2">
      <c r="A277" s="60">
        <v>1.49968650422971E-5</v>
      </c>
      <c r="B277" s="59">
        <v>1.20785121582648E-3</v>
      </c>
      <c r="C277" s="59">
        <v>8.5407978537532705E-4</v>
      </c>
      <c r="D277" s="59">
        <v>186.032851501941</v>
      </c>
      <c r="E277" s="59">
        <v>186.032851501941</v>
      </c>
      <c r="F277" s="59">
        <v>73.581026312987902</v>
      </c>
      <c r="G277" s="59">
        <v>276</v>
      </c>
    </row>
    <row r="278" spans="1:7" x14ac:dyDescent="0.2">
      <c r="A278" s="60">
        <v>1.56759565168784E-5</v>
      </c>
      <c r="B278" s="59">
        <v>1.2057664394822399E-3</v>
      </c>
      <c r="C278" s="59">
        <v>8.5260562588504799E-4</v>
      </c>
      <c r="D278" s="59">
        <v>185.711754927312</v>
      </c>
      <c r="E278" s="59">
        <v>185.71175492731101</v>
      </c>
      <c r="F278" s="59">
        <v>0</v>
      </c>
      <c r="G278" s="59">
        <v>277</v>
      </c>
    </row>
    <row r="279" spans="1:7" x14ac:dyDescent="0.2">
      <c r="A279" s="60">
        <v>1.568532408942E-5</v>
      </c>
      <c r="B279" s="59">
        <v>1.1993265166253999E-3</v>
      </c>
      <c r="C279" s="59">
        <v>8.4805191276266195E-4</v>
      </c>
      <c r="D279" s="59">
        <v>184.719880102986</v>
      </c>
      <c r="E279" s="59">
        <v>184.719880102985</v>
      </c>
      <c r="F279" s="59">
        <v>0</v>
      </c>
      <c r="G279" s="59">
        <v>278</v>
      </c>
    </row>
    <row r="280" spans="1:7" x14ac:dyDescent="0.2">
      <c r="A280" s="60">
        <v>1.5690970596272899E-5</v>
      </c>
      <c r="B280" s="59">
        <v>1.19334655430431E-3</v>
      </c>
      <c r="C280" s="59">
        <v>8.4382344085418904E-4</v>
      </c>
      <c r="D280" s="59">
        <v>183.79884825081001</v>
      </c>
      <c r="E280" s="59">
        <v>183.79884825081101</v>
      </c>
      <c r="F280" s="59">
        <v>0</v>
      </c>
      <c r="G280" s="59">
        <v>279</v>
      </c>
    </row>
    <row r="281" spans="1:7" x14ac:dyDescent="0.2">
      <c r="A281" s="60">
        <v>1.5696477909121199E-5</v>
      </c>
      <c r="B281" s="59">
        <v>1.18765293240173E-3</v>
      </c>
      <c r="C281" s="59">
        <v>8.3979744219734903E-4</v>
      </c>
      <c r="D281" s="59">
        <v>182.92191845678099</v>
      </c>
      <c r="E281" s="59">
        <v>182.92191845677999</v>
      </c>
      <c r="F281" s="59">
        <v>0</v>
      </c>
      <c r="G281" s="59">
        <v>280</v>
      </c>
    </row>
    <row r="282" spans="1:7" x14ac:dyDescent="0.2">
      <c r="A282" s="60">
        <v>1.57018922697249E-5</v>
      </c>
      <c r="B282" s="59">
        <v>1.1822246786317701E-3</v>
      </c>
      <c r="C282" s="59">
        <v>8.3595908714661701E-4</v>
      </c>
      <c r="D282" s="59">
        <v>182.08586057625001</v>
      </c>
      <c r="E282" s="59">
        <v>182.08586057625001</v>
      </c>
      <c r="F282" s="59">
        <v>0</v>
      </c>
      <c r="G282" s="59">
        <v>281</v>
      </c>
    </row>
    <row r="283" spans="1:7" x14ac:dyDescent="0.2">
      <c r="A283" s="60">
        <v>1.5707221327341099E-5</v>
      </c>
      <c r="B283" s="59">
        <v>1.17704288700566E-3</v>
      </c>
      <c r="C283" s="59">
        <v>8.3229500714909798E-4</v>
      </c>
      <c r="D283" s="59">
        <v>181.287762714971</v>
      </c>
      <c r="E283" s="59">
        <v>181.287762714971</v>
      </c>
      <c r="F283" s="59">
        <v>0</v>
      </c>
      <c r="G283" s="59">
        <v>282</v>
      </c>
    </row>
    <row r="284" spans="1:7" x14ac:dyDescent="0.2">
      <c r="A284" s="60">
        <v>1.5712471333237899E-5</v>
      </c>
      <c r="B284" s="59">
        <v>1.1720903233847499E-3</v>
      </c>
      <c r="C284" s="59">
        <v>8.2879301582849301E-4</v>
      </c>
      <c r="D284" s="59">
        <v>180.52497047651499</v>
      </c>
      <c r="E284" s="59">
        <v>180.524970476514</v>
      </c>
      <c r="F284" s="59">
        <v>0</v>
      </c>
      <c r="G284" s="59">
        <v>283</v>
      </c>
    </row>
    <row r="285" spans="1:7" x14ac:dyDescent="0.2">
      <c r="A285" s="60">
        <v>1.5717647688627498E-5</v>
      </c>
      <c r="B285" s="59">
        <v>1.16735133076273E-3</v>
      </c>
      <c r="C285" s="59">
        <v>8.2544204200946699E-4</v>
      </c>
      <c r="D285" s="59">
        <v>179.795072373859</v>
      </c>
      <c r="E285" s="59">
        <v>179.795072373859</v>
      </c>
      <c r="F285" s="59">
        <v>0</v>
      </c>
      <c r="G285" s="59">
        <v>284</v>
      </c>
    </row>
    <row r="286" spans="1:7" x14ac:dyDescent="0.2">
      <c r="A286" s="60">
        <v>1.57227551110367E-5</v>
      </c>
      <c r="B286" s="59">
        <v>1.1628117011104301E-3</v>
      </c>
      <c r="C286" s="59">
        <v>8.2223203909824797E-4</v>
      </c>
      <c r="D286" s="59">
        <v>179.095880090973</v>
      </c>
      <c r="E286" s="59">
        <v>179.095880090972</v>
      </c>
      <c r="F286" s="59">
        <v>0</v>
      </c>
      <c r="G286" s="59">
        <v>285</v>
      </c>
    </row>
    <row r="287" spans="1:7" x14ac:dyDescent="0.2">
      <c r="A287" s="60">
        <v>1.57277977557224E-5</v>
      </c>
      <c r="B287" s="59">
        <v>1.1584585360861E-3</v>
      </c>
      <c r="C287" s="59">
        <v>8.1915388658992895E-4</v>
      </c>
      <c r="D287" s="59">
        <v>178.42540702945499</v>
      </c>
      <c r="E287" s="59">
        <v>178.42540702945499</v>
      </c>
      <c r="F287" s="59">
        <v>0</v>
      </c>
      <c r="G287" s="59">
        <v>286</v>
      </c>
    </row>
    <row r="288" spans="1:7" x14ac:dyDescent="0.2">
      <c r="A288" s="60">
        <v>1.5732779308888801E-5</v>
      </c>
      <c r="B288" s="59">
        <v>1.15428011075745E-3</v>
      </c>
      <c r="C288" s="59">
        <v>8.1619929370535201E-4</v>
      </c>
      <c r="D288" s="59">
        <v>177.78184731904301</v>
      </c>
      <c r="E288" s="59">
        <v>177.78184731904301</v>
      </c>
      <c r="F288" s="59">
        <v>0</v>
      </c>
      <c r="G288" s="59">
        <v>287</v>
      </c>
    </row>
    <row r="289" spans="1:7" x14ac:dyDescent="0.2">
      <c r="A289" s="60">
        <v>1.5737703060916998E-5</v>
      </c>
      <c r="B289" s="59">
        <v>1.15026574689183E-3</v>
      </c>
      <c r="C289" s="59">
        <v>8.1336070979382696E-4</v>
      </c>
      <c r="D289" s="59">
        <v>177.16355630182201</v>
      </c>
      <c r="E289" s="59">
        <v>177.16355630182099</v>
      </c>
      <c r="F289" s="59">
        <v>0</v>
      </c>
      <c r="G289" s="59">
        <v>288</v>
      </c>
    </row>
    <row r="290" spans="1:7" x14ac:dyDescent="0.2">
      <c r="A290" s="60">
        <v>1.57425719649361E-5</v>
      </c>
      <c r="B290" s="59">
        <v>1.14640569834765E-3</v>
      </c>
      <c r="C290" s="59">
        <v>8.1063124329252797E-4</v>
      </c>
      <c r="D290" s="59">
        <v>176.56903288022701</v>
      </c>
      <c r="E290" s="59">
        <v>176.56903288022701</v>
      </c>
      <c r="F290" s="59">
        <v>0</v>
      </c>
      <c r="G290" s="59">
        <v>289</v>
      </c>
    </row>
    <row r="291" spans="1:7" x14ac:dyDescent="0.2">
      <c r="A291" s="60">
        <v>1.57473886843577E-5</v>
      </c>
      <c r="B291" s="59">
        <v>1.14269104902197E-3</v>
      </c>
      <c r="C291" s="59">
        <v>8.0800458956460696E-4</v>
      </c>
      <c r="D291" s="59">
        <v>175.99690379898601</v>
      </c>
      <c r="E291" s="59">
        <v>175.99690379898601</v>
      </c>
      <c r="F291" s="59">
        <v>0</v>
      </c>
      <c r="G291" s="59">
        <v>290</v>
      </c>
    </row>
    <row r="292" spans="1:7" x14ac:dyDescent="0.2">
      <c r="A292" s="60">
        <v>1.5752155631926601E-5</v>
      </c>
      <c r="B292" s="59">
        <v>1.1391136227826401E-3</v>
      </c>
      <c r="C292" s="59">
        <v>8.0547496721158603E-4</v>
      </c>
      <c r="D292" s="59">
        <v>175.44590977288499</v>
      </c>
      <c r="E292" s="59">
        <v>175.44590977288399</v>
      </c>
      <c r="F292" s="59">
        <v>0</v>
      </c>
      <c r="G292" s="59">
        <v>291</v>
      </c>
    </row>
    <row r="293" spans="1:7" x14ac:dyDescent="0.2">
      <c r="A293" s="60">
        <v>1.57568750021327E-5</v>
      </c>
      <c r="B293" s="59">
        <v>1.13566590435323E-3</v>
      </c>
      <c r="C293" s="59">
        <v>8.03037062130527E-4</v>
      </c>
      <c r="D293" s="59">
        <v>174.914893301489</v>
      </c>
      <c r="E293" s="59">
        <v>174.914893301489</v>
      </c>
      <c r="F293" s="59">
        <v>0</v>
      </c>
      <c r="G293" s="59">
        <v>292</v>
      </c>
    </row>
    <row r="294" spans="1:7" x14ac:dyDescent="0.2">
      <c r="A294" s="60">
        <v>1.57615487983546E-5</v>
      </c>
      <c r="B294" s="59">
        <v>1.13234096996325E-3</v>
      </c>
      <c r="C294" s="59">
        <v>8.0068597847636697E-4</v>
      </c>
      <c r="D294" s="59">
        <v>174.40278798791999</v>
      </c>
      <c r="E294" s="59">
        <v>174.402787987919</v>
      </c>
      <c r="F294" s="59">
        <v>0</v>
      </c>
      <c r="G294" s="59">
        <v>293</v>
      </c>
    </row>
    <row r="295" spans="1:7" x14ac:dyDescent="0.2">
      <c r="A295" s="60">
        <v>1.5766178855765201E-5</v>
      </c>
      <c r="B295" s="59">
        <v>1.12913242657904E-3</v>
      </c>
      <c r="C295" s="59">
        <v>7.9841719569166496E-4</v>
      </c>
      <c r="D295" s="59">
        <v>173.90860917921299</v>
      </c>
      <c r="E295" s="59">
        <v>173.90860917921299</v>
      </c>
      <c r="F295" s="59">
        <v>0</v>
      </c>
      <c r="G295" s="59">
        <v>294</v>
      </c>
    </row>
    <row r="296" spans="1:7" x14ac:dyDescent="0.2">
      <c r="A296" s="60">
        <v>1.5770766860796401E-5</v>
      </c>
      <c r="B296" s="59">
        <v>1.1260343586096901E-3</v>
      </c>
      <c r="C296" s="59">
        <v>7.9622653082196302E-4</v>
      </c>
      <c r="D296" s="59">
        <v>173.43144575797999</v>
      </c>
      <c r="E296" s="59">
        <v>173.43144575797999</v>
      </c>
      <c r="F296" s="59">
        <v>0</v>
      </c>
      <c r="G296" s="59">
        <v>295</v>
      </c>
    </row>
    <row r="297" spans="1:7" x14ac:dyDescent="0.2">
      <c r="A297" s="60">
        <v>1.5775314367781E-5</v>
      </c>
      <c r="B297" s="59">
        <v>1.1230412810934801E-3</v>
      </c>
      <c r="C297" s="59">
        <v>7.94110105413629E-4</v>
      </c>
      <c r="D297" s="59">
        <v>172.97045293219799</v>
      </c>
      <c r="E297" s="59">
        <v>172.97045293219799</v>
      </c>
      <c r="F297" s="59">
        <v>0</v>
      </c>
      <c r="G297" s="59">
        <v>296</v>
      </c>
    </row>
    <row r="298" spans="1:7" x14ac:dyDescent="0.2">
      <c r="A298" s="60">
        <v>1.5779822813260102E-5</v>
      </c>
      <c r="B298" s="59">
        <v>1.1201480984900699E-3</v>
      </c>
      <c r="C298" s="59">
        <v>7.92064316375545E-4</v>
      </c>
      <c r="D298" s="59">
        <v>172.524845888404</v>
      </c>
      <c r="E298" s="59">
        <v>172.52484588840301</v>
      </c>
      <c r="F298" s="59">
        <v>0</v>
      </c>
      <c r="G298" s="59">
        <v>297</v>
      </c>
    </row>
    <row r="299" spans="1:7" x14ac:dyDescent="0.2">
      <c r="A299" s="60">
        <v>1.5784293528346899E-5</v>
      </c>
      <c r="B299" s="59">
        <v>1.117350068319E-3</v>
      </c>
      <c r="C299" s="59">
        <v>7.9008581026762095E-4</v>
      </c>
      <c r="D299" s="59">
        <v>172.09389419129801</v>
      </c>
      <c r="E299" s="59">
        <v>172.09389419129701</v>
      </c>
      <c r="F299" s="59">
        <v>0</v>
      </c>
      <c r="G299" s="59">
        <v>298</v>
      </c>
    </row>
    <row r="300" spans="1:7" x14ac:dyDescent="0.2">
      <c r="A300" s="60">
        <v>1.5788727749461502E-5</v>
      </c>
      <c r="B300" s="59">
        <v>1.1146427689902099E-3</v>
      </c>
      <c r="C300" s="59">
        <v>7.8817146055352896E-4</v>
      </c>
      <c r="D300" s="59">
        <v>171.676916829015</v>
      </c>
      <c r="E300" s="59">
        <v>171.676916829015</v>
      </c>
      <c r="F300" s="59">
        <v>0</v>
      </c>
      <c r="G300" s="59">
        <v>299</v>
      </c>
    </row>
    <row r="301" spans="1:7" x14ac:dyDescent="0.2">
      <c r="A301" s="60">
        <v>1.5793126627690598E-5</v>
      </c>
      <c r="B301" s="59">
        <v>1.1120220712658199E-3</v>
      </c>
      <c r="C301" s="59">
        <v>7.8631834742117499E-4</v>
      </c>
      <c r="D301" s="59">
        <v>171.273277817684</v>
      </c>
      <c r="E301" s="59">
        <v>171.27327781768301</v>
      </c>
      <c r="F301" s="59">
        <v>0</v>
      </c>
      <c r="G301" s="59">
        <v>300</v>
      </c>
    </row>
    <row r="302" spans="1:7" x14ac:dyDescent="0.2">
      <c r="A302" s="60">
        <v>1.5797491236983801E-5</v>
      </c>
      <c r="B302" s="59">
        <v>1.1094841128737999E-3</v>
      </c>
      <c r="C302" s="59">
        <v>7.8452373983180896E-4</v>
      </c>
      <c r="D302" s="59">
        <v>170.882382291418</v>
      </c>
      <c r="E302" s="59">
        <v>170.882382291418</v>
      </c>
      <c r="F302" s="59">
        <v>0</v>
      </c>
      <c r="G302" s="59">
        <v>301</v>
      </c>
    </row>
    <row r="303" spans="1:7" x14ac:dyDescent="0.2">
      <c r="A303" s="60">
        <v>1.5801822581356E-5</v>
      </c>
      <c r="B303" s="59">
        <v>1.1070252758632799E-3</v>
      </c>
      <c r="C303" s="59">
        <v>7.8278507950783405E-4</v>
      </c>
      <c r="D303" s="59">
        <v>170.50367301460301</v>
      </c>
      <c r="E303" s="59">
        <v>170.50367301460199</v>
      </c>
      <c r="F303" s="59">
        <v>0</v>
      </c>
      <c r="G303" s="59">
        <v>302</v>
      </c>
    </row>
    <row r="304" spans="1:7" x14ac:dyDescent="0.2">
      <c r="A304" s="60">
        <v>1.5806121601242301E-5</v>
      </c>
      <c r="B304" s="59">
        <v>1.1046421663513399E-3</v>
      </c>
      <c r="C304" s="59">
        <v>7.8109996661162901E-4</v>
      </c>
      <c r="D304" s="59">
        <v>170.13662726249501</v>
      </c>
      <c r="E304" s="59">
        <v>170.13662726249399</v>
      </c>
      <c r="F304" s="59">
        <v>0</v>
      </c>
      <c r="G304" s="59">
        <v>303</v>
      </c>
    </row>
    <row r="305" spans="1:7" x14ac:dyDescent="0.2">
      <c r="A305" s="60">
        <v>1.5810389179121E-5</v>
      </c>
      <c r="B305" s="59">
        <v>1.10233159636104E-3</v>
      </c>
      <c r="C305" s="59">
        <v>7.7946614690308804E-4</v>
      </c>
      <c r="D305" s="59">
        <v>169.78075402392301</v>
      </c>
      <c r="E305" s="59">
        <v>169.78075402392199</v>
      </c>
      <c r="F305" s="59">
        <v>0</v>
      </c>
      <c r="G305" s="59">
        <v>304</v>
      </c>
    </row>
    <row r="306" spans="1:7" x14ac:dyDescent="0.2">
      <c r="A306" s="60">
        <v>1.58146261445081E-5</v>
      </c>
      <c r="B306" s="59">
        <v>1.10009056749353E-3</v>
      </c>
      <c r="C306" s="59">
        <v>7.7788150019403204E-4</v>
      </c>
      <c r="D306" s="59">
        <v>169.43559148646901</v>
      </c>
      <c r="E306" s="59">
        <v>169.43559148646699</v>
      </c>
      <c r="F306" s="59">
        <v>0</v>
      </c>
      <c r="G306" s="59">
        <v>305</v>
      </c>
    </row>
    <row r="307" spans="1:7" x14ac:dyDescent="0.2">
      <c r="A307" s="60">
        <v>1.58188332784056E-5</v>
      </c>
      <c r="B307" s="59">
        <v>1.09791625621285E-3</v>
      </c>
      <c r="C307" s="59">
        <v>7.7634402994305497E-4</v>
      </c>
      <c r="D307" s="59">
        <v>169.100704770043</v>
      </c>
      <c r="E307" s="59">
        <v>169.100704770043</v>
      </c>
      <c r="F307" s="59">
        <v>0</v>
      </c>
      <c r="G307" s="59">
        <v>306</v>
      </c>
    </row>
    <row r="308" spans="1:7" x14ac:dyDescent="0.2">
      <c r="A308" s="60">
        <v>1.5823011317274999E-5</v>
      </c>
      <c r="B308" s="59">
        <v>1.09580600055311E-3</v>
      </c>
      <c r="C308" s="59">
        <v>7.7485185385601997E-4</v>
      </c>
      <c r="D308" s="59">
        <v>168.775683879528</v>
      </c>
      <c r="E308" s="59">
        <v>168.775683879528</v>
      </c>
      <c r="F308" s="59">
        <v>0</v>
      </c>
      <c r="G308" s="59">
        <v>307</v>
      </c>
    </row>
    <row r="309" spans="1:7" x14ac:dyDescent="0.2">
      <c r="A309" s="60">
        <v>1.58271609565975E-5</v>
      </c>
      <c r="B309" s="59">
        <v>1.0937572880832299E-3</v>
      </c>
      <c r="C309" s="59">
        <v>7.73403195375869E-4</v>
      </c>
      <c r="D309" s="59">
        <v>168.46014185110101</v>
      </c>
      <c r="E309" s="59">
        <v>168.46014185110201</v>
      </c>
      <c r="F309" s="59">
        <v>0</v>
      </c>
      <c r="G309" s="59">
        <v>308</v>
      </c>
    </row>
    <row r="310" spans="1:7" x14ac:dyDescent="0.2">
      <c r="A310" s="60">
        <v>1.5831282854071601E-5</v>
      </c>
      <c r="B310" s="59">
        <v>1.09176774498674E-3</v>
      </c>
      <c r="C310" s="59">
        <v>7.7199637596087696E-4</v>
      </c>
      <c r="D310" s="59">
        <v>168.15371307032399</v>
      </c>
      <c r="E310" s="59">
        <v>168.15371307032399</v>
      </c>
      <c r="F310" s="59">
        <v>0</v>
      </c>
      <c r="G310" s="59">
        <v>309</v>
      </c>
    </row>
    <row r="311" spans="1:7" x14ac:dyDescent="0.2">
      <c r="A311" s="60">
        <v>1.58353776324931E-5</v>
      </c>
      <c r="B311" s="59">
        <v>1.0898351261327201E-3</v>
      </c>
      <c r="C311" s="59">
        <v>7.7062980806374395E-4</v>
      </c>
      <c r="D311" s="59">
        <v>167.85605174286101</v>
      </c>
      <c r="E311" s="59">
        <v>167.85605174286101</v>
      </c>
      <c r="F311" s="59">
        <v>0</v>
      </c>
      <c r="G311" s="59">
        <v>310</v>
      </c>
    </row>
    <row r="312" spans="1:7" x14ac:dyDescent="0.2">
      <c r="A312" s="60">
        <v>1.5839445882355E-5</v>
      </c>
      <c r="B312" s="59">
        <v>1.0879573060299901E-3</v>
      </c>
      <c r="C312" s="59">
        <v>7.6930198873525904E-4</v>
      </c>
      <c r="D312" s="59">
        <v>167.566830501254</v>
      </c>
      <c r="E312" s="59">
        <v>167.566830501254</v>
      </c>
      <c r="F312" s="59">
        <v>0</v>
      </c>
      <c r="G312" s="59">
        <v>311</v>
      </c>
    </row>
    <row r="313" spans="1:7" x14ac:dyDescent="0.2">
      <c r="A313" s="60">
        <v>1.5843488164199701E-5</v>
      </c>
      <c r="B313" s="59">
        <v>1.0861322705704099E-3</v>
      </c>
      <c r="C313" s="59">
        <v>7.6801149378588303E-4</v>
      </c>
      <c r="D313" s="59">
        <v>167.28573913322001</v>
      </c>
      <c r="E313" s="59">
        <v>167.28573913322001</v>
      </c>
      <c r="F313" s="59">
        <v>0</v>
      </c>
      <c r="G313" s="59">
        <v>312</v>
      </c>
    </row>
    <row r="314" spans="1:7" x14ac:dyDescent="0.2">
      <c r="A314" s="60">
        <v>1.5847505010752901E-5</v>
      </c>
      <c r="B314" s="59">
        <v>1.08435810947855E-3</v>
      </c>
      <c r="C314" s="59">
        <v>7.6675697244690496E-4</v>
      </c>
      <c r="D314" s="59">
        <v>167.01248341875899</v>
      </c>
      <c r="E314" s="59">
        <v>167.01248341875799</v>
      </c>
      <c r="F314" s="59">
        <v>0</v>
      </c>
      <c r="G314" s="59">
        <v>313</v>
      </c>
    </row>
    <row r="315" spans="1:7" x14ac:dyDescent="0.2">
      <c r="A315" s="60">
        <v>1.5851496928862799E-5</v>
      </c>
      <c r="B315" s="59">
        <v>1.0826330093954E-3</v>
      </c>
      <c r="C315" s="59">
        <v>7.6553714247988797E-4</v>
      </c>
      <c r="D315" s="59">
        <v>166.74678406490801</v>
      </c>
      <c r="E315" s="59">
        <v>166.74678406490699</v>
      </c>
      <c r="F315" s="59">
        <v>0</v>
      </c>
      <c r="G315" s="59">
        <v>314</v>
      </c>
    </row>
    <row r="316" spans="1:7" x14ac:dyDescent="0.2">
      <c r="A316" s="60">
        <v>1.5855464401266499E-5</v>
      </c>
      <c r="B316" s="59">
        <v>1.0809552475323199E-3</v>
      </c>
      <c r="C316" s="59">
        <v>7.6435078568929098E-4</v>
      </c>
      <c r="D316" s="59">
        <v>166.488375728318</v>
      </c>
      <c r="E316" s="59">
        <v>166.48837572831701</v>
      </c>
      <c r="F316" s="59">
        <v>0</v>
      </c>
      <c r="G316" s="59">
        <v>315</v>
      </c>
    </row>
    <row r="317" spans="1:7" x14ac:dyDescent="0.2">
      <c r="A317" s="60">
        <v>1.5859407888201901E-5</v>
      </c>
      <c r="B317" s="59">
        <v>1.0793231858387999E-3</v>
      </c>
      <c r="C317" s="59">
        <v>7.6319674379848196E-4</v>
      </c>
      <c r="D317" s="59">
        <v>166.237006116982</v>
      </c>
      <c r="E317" s="59">
        <v>166.23700611698101</v>
      </c>
      <c r="F317" s="59">
        <v>0</v>
      </c>
      <c r="G317" s="59">
        <v>316</v>
      </c>
    </row>
    <row r="318" spans="1:7" x14ac:dyDescent="0.2">
      <c r="A318" s="60">
        <v>1.5863327828881399E-5</v>
      </c>
      <c r="B318" s="59">
        <v>1.0777352656342299E-3</v>
      </c>
      <c r="C318" s="59">
        <v>7.6207391465385097E-4</v>
      </c>
      <c r="D318" s="59">
        <v>165.99243516342301</v>
      </c>
      <c r="E318" s="59">
        <v>165.99243516342199</v>
      </c>
      <c r="F318" s="59">
        <v>0</v>
      </c>
      <c r="G318" s="59">
        <v>317</v>
      </c>
    </row>
    <row r="319" spans="1:7" x14ac:dyDescent="0.2">
      <c r="A319" s="60">
        <v>1.5867224642842199E-5</v>
      </c>
      <c r="B319" s="59">
        <v>1.0761900026596001E-3</v>
      </c>
      <c r="C319" s="59">
        <v>7.6098124872577401E-4</v>
      </c>
      <c r="D319" s="59">
        <v>165.754434262546</v>
      </c>
      <c r="E319" s="59">
        <v>165.754434262546</v>
      </c>
      <c r="F319" s="59">
        <v>0</v>
      </c>
      <c r="G319" s="59">
        <v>318</v>
      </c>
    </row>
    <row r="320" spans="1:7" x14ac:dyDescent="0.2">
      <c r="A320" s="60">
        <v>1.5871098731185399E-5</v>
      </c>
      <c r="B320" s="59">
        <v>1.07468598250961E-3</v>
      </c>
      <c r="C320" s="59">
        <v>7.59917745878677E-4</v>
      </c>
      <c r="D320" s="59">
        <v>165.52278556811001</v>
      </c>
      <c r="E320" s="59">
        <v>165.52278556811001</v>
      </c>
      <c r="F320" s="59">
        <v>0</v>
      </c>
      <c r="G320" s="59">
        <v>319</v>
      </c>
    </row>
    <row r="321" spans="1:7" x14ac:dyDescent="0.2">
      <c r="A321" s="60">
        <v>1.5874950477714601E-5</v>
      </c>
      <c r="B321" s="59">
        <v>1.0732218564104201E-3</v>
      </c>
      <c r="C321" s="59">
        <v>7.5888245238542502E-4</v>
      </c>
      <c r="D321" s="59">
        <v>165.297281342406</v>
      </c>
      <c r="E321" s="59">
        <v>165.297281342406</v>
      </c>
      <c r="F321" s="59">
        <v>0</v>
      </c>
      <c r="G321" s="59">
        <v>320</v>
      </c>
    </row>
    <row r="322" spans="1:7" x14ac:dyDescent="0.2">
      <c r="A322" s="60">
        <v>1.5878780249984901E-5</v>
      </c>
      <c r="B322" s="59">
        <v>1.07179633731165E-3</v>
      </c>
      <c r="C322" s="59">
        <v>7.57874458163972E-4</v>
      </c>
      <c r="D322" s="59">
        <v>165.077723354353</v>
      </c>
      <c r="E322" s="59">
        <v>165.077723354352</v>
      </c>
      <c r="F322" s="59">
        <v>0</v>
      </c>
      <c r="G322" s="59">
        <v>321</v>
      </c>
    </row>
    <row r="323" spans="1:7" x14ac:dyDescent="0.2">
      <c r="A323" s="60">
        <v>1.58825884002696E-5</v>
      </c>
      <c r="B323" s="59">
        <v>1.07040819626477E-3</v>
      </c>
      <c r="C323" s="59">
        <v>7.5689289421648298E-4</v>
      </c>
      <c r="D323" s="59">
        <v>164.863922321697</v>
      </c>
      <c r="E323" s="59">
        <v>164.863922321697</v>
      </c>
      <c r="F323" s="59">
        <v>0</v>
      </c>
      <c r="G323" s="59">
        <v>322</v>
      </c>
    </row>
    <row r="324" spans="1:7" x14ac:dyDescent="0.2">
      <c r="A324" s="60">
        <v>1.58863752664538E-5</v>
      </c>
      <c r="B324" s="59">
        <v>1.0690562590627401E-3</v>
      </c>
      <c r="C324" s="59">
        <v>7.5593693025319199E-4</v>
      </c>
      <c r="D324" s="59">
        <v>164.65569739345301</v>
      </c>
      <c r="E324" s="59">
        <v>164.65569739345301</v>
      </c>
      <c r="F324" s="59">
        <v>0</v>
      </c>
      <c r="G324" s="59">
        <v>323</v>
      </c>
    </row>
    <row r="325" spans="1:7" x14ac:dyDescent="0.2">
      <c r="A325" s="60">
        <v>1.58901411728601E-5</v>
      </c>
      <c r="B325" s="59">
        <v>1.0677394031184599E-3</v>
      </c>
      <c r="C325" s="59">
        <v>7.5500577248514096E-4</v>
      </c>
      <c r="D325" s="59">
        <v>164.45287566912</v>
      </c>
      <c r="E325" s="59">
        <v>164.45287566911901</v>
      </c>
      <c r="F325" s="59">
        <v>0</v>
      </c>
      <c r="G325" s="59">
        <v>324</v>
      </c>
    </row>
    <row r="326" spans="1:7" x14ac:dyDescent="0.2">
      <c r="A326" s="60">
        <v>1.5893886431014201E-5</v>
      </c>
      <c r="B326" s="59">
        <v>1.06645655456174E-3</v>
      </c>
      <c r="C326" s="59">
        <v>7.5409866157145E-4</v>
      </c>
      <c r="D326" s="59">
        <v>164.255291751561</v>
      </c>
      <c r="E326" s="59">
        <v>164.25529175156001</v>
      </c>
      <c r="F326" s="59">
        <v>0</v>
      </c>
      <c r="G326" s="59">
        <v>325</v>
      </c>
    </row>
    <row r="327" spans="1:7" x14ac:dyDescent="0.2">
      <c r="A327" s="60">
        <v>1.5897611340354601E-5</v>
      </c>
      <c r="B327" s="59">
        <v>1.0652066855366799E-3</v>
      </c>
      <c r="C327" s="59">
        <v>7.5321487070823098E-4</v>
      </c>
      <c r="D327" s="59">
        <v>164.06278733074299</v>
      </c>
      <c r="E327" s="59">
        <v>164.062787330742</v>
      </c>
      <c r="F327" s="59">
        <v>0</v>
      </c>
      <c r="G327" s="59">
        <v>326</v>
      </c>
    </row>
    <row r="328" spans="1:7" x14ac:dyDescent="0.2">
      <c r="A328" s="60">
        <v>1.5901316188891702E-5</v>
      </c>
      <c r="B328" s="59">
        <v>1.06398881168274E-3</v>
      </c>
      <c r="C328" s="59">
        <v>7.5235370384748505E-4</v>
      </c>
      <c r="D328" s="59">
        <v>163.875210795779</v>
      </c>
      <c r="E328" s="59">
        <v>163.875210795778</v>
      </c>
      <c r="F328" s="59">
        <v>0</v>
      </c>
      <c r="G328" s="59">
        <v>327</v>
      </c>
    </row>
    <row r="329" spans="1:7" x14ac:dyDescent="0.2">
      <c r="A329" s="60">
        <v>1.5905001253821199E-5</v>
      </c>
      <c r="B329" s="59">
        <v>1.0628019897848801E-3</v>
      </c>
      <c r="C329" s="59">
        <v>7.5151449403544298E-4</v>
      </c>
      <c r="D329" s="59">
        <v>163.692416872991</v>
      </c>
      <c r="E329" s="59">
        <v>163.69241687299001</v>
      </c>
      <c r="F329" s="59">
        <v>0</v>
      </c>
      <c r="G329" s="59">
        <v>328</v>
      </c>
    </row>
    <row r="330" spans="1:7" x14ac:dyDescent="0.2">
      <c r="A330" s="60">
        <v>1.59086668020944E-5</v>
      </c>
      <c r="B330" s="59">
        <v>1.06164531557907E-3</v>
      </c>
      <c r="C330" s="59">
        <v>7.5069660186089502E-4</v>
      </c>
      <c r="D330" s="59">
        <v>163.51426628793101</v>
      </c>
      <c r="E330" s="59">
        <v>163.51426628793101</v>
      </c>
      <c r="F330" s="59">
        <v>0</v>
      </c>
      <c r="G330" s="59">
        <v>329</v>
      </c>
    </row>
    <row r="331" spans="1:7" x14ac:dyDescent="0.2">
      <c r="A331" s="60">
        <v>1.5912313090950999E-5</v>
      </c>
      <c r="B331" s="59">
        <v>1.06051792170109E-3</v>
      </c>
      <c r="C331" s="59">
        <v>7.4989941400471001E-4</v>
      </c>
      <c r="D331" s="59">
        <v>163.340625449442</v>
      </c>
      <c r="E331" s="59">
        <v>163.340625449442</v>
      </c>
      <c r="F331" s="59">
        <v>0</v>
      </c>
      <c r="G331" s="59">
        <v>330</v>
      </c>
    </row>
    <row r="332" spans="1:7" x14ac:dyDescent="0.2">
      <c r="A332" s="60">
        <v>1.5915940368414901E-5</v>
      </c>
      <c r="B332" s="59">
        <v>1.0594189757673401E-3</v>
      </c>
      <c r="C332" s="59">
        <v>7.4912234188280003E-4</v>
      </c>
      <c r="D332" s="59">
        <v>163.17136615407301</v>
      </c>
      <c r="E332" s="59">
        <v>163.17136615407301</v>
      </c>
      <c r="F332" s="59">
        <v>0</v>
      </c>
      <c r="G332" s="59">
        <v>331</v>
      </c>
    </row>
    <row r="333" spans="1:7" x14ac:dyDescent="0.2">
      <c r="A333" s="60">
        <v>1.5919548873759199E-5</v>
      </c>
      <c r="B333" s="59">
        <v>1.0583476785777199E-3</v>
      </c>
      <c r="C333" s="59">
        <v>7.4836482037534703E-4</v>
      </c>
      <c r="D333" s="59">
        <v>163.00636530928301</v>
      </c>
      <c r="E333" s="59">
        <v>163.00636530928199</v>
      </c>
      <c r="F333" s="59">
        <v>0</v>
      </c>
      <c r="G333" s="59">
        <v>332</v>
      </c>
    </row>
    <row r="334" spans="1:7" x14ac:dyDescent="0.2">
      <c r="A334" s="60">
        <v>1.5923138837939399E-5</v>
      </c>
      <c r="B334" s="59">
        <v>1.0573032624311899E-3</v>
      </c>
      <c r="C334" s="59">
        <v>7.4762630663575697E-4</v>
      </c>
      <c r="D334" s="59">
        <v>162.84550467400999</v>
      </c>
      <c r="E334" s="59">
        <v>162.84550467400899</v>
      </c>
      <c r="F334" s="59">
        <v>0</v>
      </c>
      <c r="G334" s="59">
        <v>333</v>
      </c>
    </row>
    <row r="335" spans="1:7" x14ac:dyDescent="0.2">
      <c r="A335" s="60">
        <v>1.59267104840003E-5</v>
      </c>
      <c r="B335" s="59">
        <v>1.0562849895458201E-3</v>
      </c>
      <c r="C335" s="59">
        <v>7.4690627897341997E-4</v>
      </c>
      <c r="D335" s="59">
        <v>162.68867061532001</v>
      </c>
      <c r="E335" s="59">
        <v>162.68867061532001</v>
      </c>
      <c r="F335" s="59">
        <v>0</v>
      </c>
      <c r="G335" s="59">
        <v>334</v>
      </c>
    </row>
    <row r="336" spans="1:7" x14ac:dyDescent="0.2">
      <c r="A336" s="60">
        <v>1.59302640274568E-5</v>
      </c>
      <c r="B336" s="59">
        <v>1.05529215057542E-3</v>
      </c>
      <c r="C336" s="59">
        <v>7.4620423580481999E-4</v>
      </c>
      <c r="D336" s="59">
        <v>162.53575387994201</v>
      </c>
      <c r="E336" s="59">
        <v>162.53575387994201</v>
      </c>
      <c r="F336" s="59">
        <v>0</v>
      </c>
      <c r="G336" s="59">
        <v>335</v>
      </c>
    </row>
    <row r="337" spans="1:7" x14ac:dyDescent="0.2">
      <c r="A337" s="60">
        <v>1.5933799676651E-5</v>
      </c>
      <c r="B337" s="59">
        <v>1.05432406321586E-3</v>
      </c>
      <c r="C337" s="59">
        <v>7.4551969466809501E-4</v>
      </c>
      <c r="D337" s="59">
        <v>162.38664937961801</v>
      </c>
      <c r="E337" s="59">
        <v>162.38664937961801</v>
      </c>
      <c r="F337" s="59">
        <v>0</v>
      </c>
      <c r="G337" s="59">
        <v>336</v>
      </c>
    </row>
    <row r="338" spans="1:7" x14ac:dyDescent="0.2">
      <c r="A338" s="60">
        <v>1.5937317633088499E-5</v>
      </c>
      <c r="B338" s="59">
        <v>1.05338007089466E-3</v>
      </c>
      <c r="C338" s="59">
        <v>7.4485219129638504E-4</v>
      </c>
      <c r="D338" s="59">
        <v>162.24125598926699</v>
      </c>
      <c r="E338" s="59">
        <v>162.24125598926599</v>
      </c>
      <c r="F338" s="59">
        <v>0</v>
      </c>
      <c r="G338" s="59">
        <v>337</v>
      </c>
    </row>
    <row r="339" spans="1:7" x14ac:dyDescent="0.2">
      <c r="A339" s="60">
        <v>1.59408180917533E-5</v>
      </c>
      <c r="B339" s="59">
        <v>1.05245954153788E-3</v>
      </c>
      <c r="C339" s="59">
        <v>7.44201278745916E-4</v>
      </c>
      <c r="D339" s="59">
        <v>162.09947635706499</v>
      </c>
      <c r="E339" s="59">
        <v>162.09947635706399</v>
      </c>
      <c r="F339" s="59">
        <v>0</v>
      </c>
      <c r="G339" s="59">
        <v>338</v>
      </c>
    </row>
    <row r="340" spans="1:7" x14ac:dyDescent="0.2">
      <c r="A340" s="60">
        <v>1.59443012414047E-5</v>
      </c>
      <c r="B340" s="59">
        <v>1.0515618664089801E-3</v>
      </c>
      <c r="C340" s="59">
        <v>7.4356652657497197E-4</v>
      </c>
      <c r="D340" s="59">
        <v>161.961216725611</v>
      </c>
      <c r="E340" s="59">
        <v>161.96121672561</v>
      </c>
      <c r="F340" s="59">
        <v>0</v>
      </c>
      <c r="G340" s="59">
        <v>339</v>
      </c>
    </row>
    <row r="341" spans="1:7" x14ac:dyDescent="0.2">
      <c r="A341" s="60">
        <v>1.5947767264857201E-5</v>
      </c>
      <c r="B341" s="59">
        <v>1.0506864590146001E-3</v>
      </c>
      <c r="C341" s="59">
        <v>7.4294752007010502E-4</v>
      </c>
      <c r="D341" s="59">
        <v>161.82638676338701</v>
      </c>
      <c r="E341" s="59">
        <v>161.82638676338601</v>
      </c>
      <c r="F341" s="59">
        <v>0</v>
      </c>
      <c r="G341" s="59">
        <v>340</v>
      </c>
    </row>
    <row r="342" spans="1:7" x14ac:dyDescent="0.2">
      <c r="A342" s="60">
        <v>1.59512163392439E-5</v>
      </c>
      <c r="B342" s="59">
        <v>1.0498327540727601E-3</v>
      </c>
      <c r="C342" s="59">
        <v>7.4234385951660201E-4</v>
      </c>
      <c r="D342" s="59">
        <v>161.694899405846</v>
      </c>
      <c r="E342" s="59">
        <v>161.694899405846</v>
      </c>
      <c r="F342" s="59">
        <v>0</v>
      </c>
      <c r="G342" s="59">
        <v>341</v>
      </c>
    </row>
    <row r="343" spans="1:7" x14ac:dyDescent="0.2">
      <c r="A343" s="60">
        <v>1.59546486362646E-5</v>
      </c>
      <c r="B343" s="59">
        <v>1.0490002065391801E-3</v>
      </c>
      <c r="C343" s="59">
        <v>7.4175515950994895E-4</v>
      </c>
      <c r="D343" s="59">
        <v>161.566670705446</v>
      </c>
      <c r="E343" s="59">
        <v>161.566670705446</v>
      </c>
      <c r="F343" s="59">
        <v>0</v>
      </c>
      <c r="G343" s="59">
        <v>342</v>
      </c>
    </row>
    <row r="344" spans="1:7" x14ac:dyDescent="0.2">
      <c r="A344" s="60">
        <v>1.59580643224209E-5</v>
      </c>
      <c r="B344" s="59">
        <v>1.04818829068798E-3</v>
      </c>
      <c r="C344" s="59">
        <v>7.4118104830581198E-4</v>
      </c>
      <c r="D344" s="59">
        <v>161.441619690056</v>
      </c>
      <c r="E344" s="59">
        <v>161.441619690056</v>
      </c>
      <c r="F344" s="59">
        <v>0</v>
      </c>
      <c r="G344" s="59">
        <v>343</v>
      </c>
    </row>
    <row r="345" spans="1:7" x14ac:dyDescent="0.2">
      <c r="A345" s="60">
        <v>1.59614635592377E-5</v>
      </c>
      <c r="B345" s="59">
        <v>1.04739649924297E-3</v>
      </c>
      <c r="C345" s="59">
        <v>7.4062116720575804E-4</v>
      </c>
      <c r="D345" s="59">
        <v>161.31966822916399</v>
      </c>
      <c r="E345" s="59">
        <v>161.31966822916399</v>
      </c>
      <c r="F345" s="59">
        <v>0</v>
      </c>
      <c r="G345" s="59">
        <v>344</v>
      </c>
    </row>
    <row r="346" spans="1:7" x14ac:dyDescent="0.2">
      <c r="A346" s="60">
        <v>1.5964846503472598E-5</v>
      </c>
      <c r="B346" s="59">
        <v>1.0466243425564601E-3</v>
      </c>
      <c r="C346" s="59">
        <v>7.4007516997658704E-4</v>
      </c>
      <c r="D346" s="59">
        <v>161.20074090739101</v>
      </c>
      <c r="E346" s="59">
        <v>161.20074090739101</v>
      </c>
      <c r="F346" s="59">
        <v>0</v>
      </c>
      <c r="G346" s="59">
        <v>345</v>
      </c>
    </row>
    <row r="347" spans="1:7" x14ac:dyDescent="0.2">
      <c r="A347" s="60">
        <v>1.5968213307314801E-5</v>
      </c>
      <c r="B347" s="59">
        <v>1.04587134783236E-3</v>
      </c>
      <c r="C347" s="59">
        <v>7.3954272230097699E-4</v>
      </c>
      <c r="D347" s="59">
        <v>161.08476490483801</v>
      </c>
      <c r="E347" s="59">
        <v>161.08476490483801</v>
      </c>
      <c r="F347" s="59">
        <v>0</v>
      </c>
      <c r="G347" s="59">
        <v>346</v>
      </c>
    </row>
    <row r="348" spans="1:7" x14ac:dyDescent="0.2">
      <c r="A348" s="60">
        <v>1.59715641185723E-5</v>
      </c>
      <c r="B348" s="59">
        <v>1.0451370583907901E-3</v>
      </c>
      <c r="C348" s="59">
        <v>7.3902350125748799E-4</v>
      </c>
      <c r="D348" s="59">
        <v>160.97166988381801</v>
      </c>
      <c r="E348" s="59">
        <v>160.97166988381801</v>
      </c>
      <c r="F348" s="59">
        <v>0</v>
      </c>
      <c r="G348" s="59">
        <v>347</v>
      </c>
    </row>
    <row r="349" spans="1:7" x14ac:dyDescent="0.2">
      <c r="A349" s="60">
        <v>1.5974899080850199E-5</v>
      </c>
      <c r="B349" s="59">
        <v>1.0444210329715699E-3</v>
      </c>
      <c r="C349" s="59">
        <v>7.3851719482805804E-4</v>
      </c>
      <c r="D349" s="59">
        <v>160.861387881582</v>
      </c>
      <c r="E349" s="59">
        <v>160.861387881582</v>
      </c>
      <c r="F349" s="59">
        <v>0</v>
      </c>
      <c r="G349" s="59">
        <v>348</v>
      </c>
    </row>
    <row r="350" spans="1:7" x14ac:dyDescent="0.2">
      <c r="A350" s="60">
        <v>1.59782183337195E-5</v>
      </c>
      <c r="B350" s="59">
        <v>1.0437228450742499E-3</v>
      </c>
      <c r="C350" s="59">
        <v>7.3802350143132298E-4</v>
      </c>
      <c r="D350" s="59">
        <v>160.753853208669</v>
      </c>
      <c r="E350" s="59">
        <v>160.753853208668</v>
      </c>
      <c r="F350" s="59">
        <v>0</v>
      </c>
      <c r="G350" s="59">
        <v>349</v>
      </c>
    </row>
    <row r="351" spans="1:7" x14ac:dyDescent="0.2">
      <c r="A351" s="60">
        <v>1.5981522012876801E-5</v>
      </c>
      <c r="B351" s="59">
        <v>1.04304208233227E-3</v>
      </c>
      <c r="C351" s="59">
        <v>7.3754212948009103E-4</v>
      </c>
      <c r="D351" s="59">
        <v>160.649002352514</v>
      </c>
      <c r="E351" s="59">
        <v>160.649002352514</v>
      </c>
      <c r="F351" s="59">
        <v>0</v>
      </c>
      <c r="G351" s="59">
        <v>350</v>
      </c>
    </row>
    <row r="352" spans="1:7" x14ac:dyDescent="0.2">
      <c r="A352" s="60">
        <v>1.5984810250297101E-5</v>
      </c>
      <c r="B352" s="59">
        <v>1.0423783459192701E-3</v>
      </c>
      <c r="C352" s="59">
        <v>7.3707279696153699E-4</v>
      </c>
      <c r="D352" s="59">
        <v>160.546773886013</v>
      </c>
      <c r="E352" s="59">
        <v>160.54677388601201</v>
      </c>
      <c r="F352" s="59">
        <v>0</v>
      </c>
      <c r="G352" s="59">
        <v>351</v>
      </c>
    </row>
    <row r="353" spans="1:7" x14ac:dyDescent="0.2">
      <c r="A353" s="60">
        <v>1.5988083174377701E-5</v>
      </c>
      <c r="B353" s="59">
        <v>1.0417312499855799E-3</v>
      </c>
      <c r="C353" s="59">
        <v>7.3661523103874199E-4</v>
      </c>
      <c r="D353" s="59">
        <v>160.447108380722</v>
      </c>
      <c r="E353" s="59">
        <v>160.447108380722</v>
      </c>
      <c r="F353" s="59">
        <v>0</v>
      </c>
      <c r="G353" s="59">
        <v>352</v>
      </c>
    </row>
    <row r="354" spans="1:7" x14ac:dyDescent="0.2">
      <c r="A354" s="60">
        <v>1.59913409100758E-5</v>
      </c>
      <c r="B354" s="59">
        <v>1.0411004211230599E-3</v>
      </c>
      <c r="C354" s="59">
        <v>7.3616916767228497E-4</v>
      </c>
      <c r="D354" s="59">
        <v>160.34994832444499</v>
      </c>
      <c r="E354" s="59">
        <v>160.349948324444</v>
      </c>
      <c r="F354" s="59">
        <v>0</v>
      </c>
      <c r="G354" s="59">
        <v>353</v>
      </c>
    </row>
    <row r="355" spans="1:7" x14ac:dyDescent="0.2">
      <c r="A355" s="60">
        <v>1.59945835790391E-5</v>
      </c>
      <c r="B355" s="59">
        <v>1.04048549785666E-3</v>
      </c>
      <c r="C355" s="59">
        <v>7.3573435126071196E-4</v>
      </c>
      <c r="D355" s="59">
        <v>160.255238042911</v>
      </c>
      <c r="E355" s="59">
        <v>160.255238042911</v>
      </c>
      <c r="F355" s="59">
        <v>0</v>
      </c>
      <c r="G355" s="59">
        <v>354</v>
      </c>
    </row>
    <row r="356" spans="1:7" x14ac:dyDescent="0.2">
      <c r="A356" s="60">
        <v>1.5997811299730199E-5</v>
      </c>
      <c r="B356" s="59">
        <v>1.0398861301610901E-3</v>
      </c>
      <c r="C356" s="59">
        <v>7.3531053429874303E-4</v>
      </c>
      <c r="D356" s="59">
        <v>160.16292362533599</v>
      </c>
      <c r="E356" s="59">
        <v>160.162923625335</v>
      </c>
      <c r="F356" s="59">
        <v>0</v>
      </c>
      <c r="G356" s="59">
        <v>355</v>
      </c>
    </row>
    <row r="357" spans="1:7" x14ac:dyDescent="0.2">
      <c r="A357" s="60">
        <v>1.55390036180846E-5</v>
      </c>
      <c r="B357" s="59">
        <v>1.03601788326643E-3</v>
      </c>
      <c r="C357" s="59">
        <v>7.3257527068823101E-4</v>
      </c>
      <c r="D357" s="59">
        <v>159.56713749646801</v>
      </c>
      <c r="E357" s="59">
        <v>159.56713749646801</v>
      </c>
      <c r="F357" s="59">
        <v>51.234531479481298</v>
      </c>
      <c r="G357" s="59">
        <v>356</v>
      </c>
    </row>
    <row r="358" spans="1:7" x14ac:dyDescent="0.2">
      <c r="A358" s="60">
        <v>1.41567827768628E-5</v>
      </c>
      <c r="B358" s="59">
        <v>1.02575958437775E-3</v>
      </c>
      <c r="C358" s="59">
        <v>7.2532155798060705E-4</v>
      </c>
      <c r="D358" s="59">
        <v>157.987157637347</v>
      </c>
      <c r="E358" s="59">
        <v>157.987157637347</v>
      </c>
      <c r="F358" s="59">
        <v>204.605850320977</v>
      </c>
      <c r="G358" s="59">
        <v>357</v>
      </c>
    </row>
    <row r="359" spans="1:7" x14ac:dyDescent="0.2">
      <c r="A359" s="60">
        <v>1.18586121964599E-5</v>
      </c>
      <c r="B359" s="59">
        <v>1.00939397597421E-3</v>
      </c>
      <c r="C359" s="59">
        <v>7.1374932530022205E-4</v>
      </c>
      <c r="D359" s="59">
        <v>155.46653195267501</v>
      </c>
      <c r="E359" s="59">
        <v>155.46653195267501</v>
      </c>
      <c r="F359" s="59">
        <v>459.11928466837799</v>
      </c>
      <c r="G359" s="59">
        <v>358</v>
      </c>
    </row>
    <row r="360" spans="1:7" x14ac:dyDescent="0.2">
      <c r="A360" s="60">
        <v>8.6614393815579798E-6</v>
      </c>
      <c r="B360" s="59">
        <v>9.8720305014278692E-4</v>
      </c>
      <c r="C360" s="59">
        <v>6.9805797116400899E-4</v>
      </c>
      <c r="D360" s="59">
        <v>152.048692771991</v>
      </c>
      <c r="E360" s="59">
        <v>152.04869277199001</v>
      </c>
      <c r="F360" s="59">
        <v>813.12421723510101</v>
      </c>
      <c r="G360" s="59">
        <v>359</v>
      </c>
    </row>
    <row r="361" spans="1:7" x14ac:dyDescent="0.2">
      <c r="A361" s="60">
        <v>4.5890476750384501E-6</v>
      </c>
      <c r="B361" s="59">
        <v>9.5954052241537099E-4</v>
      </c>
      <c r="C361" s="59">
        <v>6.7849761022319296E-4</v>
      </c>
      <c r="D361" s="59">
        <v>147.78811924649901</v>
      </c>
      <c r="E361" s="59">
        <v>147.78811924649901</v>
      </c>
      <c r="F361" s="59">
        <v>1264.32479019057</v>
      </c>
      <c r="G361" s="59">
        <v>360</v>
      </c>
    </row>
    <row r="362" spans="1:7" x14ac:dyDescent="0.2">
      <c r="A362" s="60">
        <v>-3.28225771758747E-7</v>
      </c>
      <c r="B362" s="59">
        <v>9.2683253398007797E-4</v>
      </c>
      <c r="C362" s="59">
        <v>6.5536956980162498E-4</v>
      </c>
      <c r="D362" s="59">
        <v>142.750445503425</v>
      </c>
      <c r="E362" s="59">
        <v>142.750445503424</v>
      </c>
      <c r="F362" s="59">
        <v>1809.7947946792799</v>
      </c>
      <c r="G362" s="59">
        <v>361</v>
      </c>
    </row>
    <row r="363" spans="1:7" x14ac:dyDescent="0.2">
      <c r="A363" s="60">
        <v>-6.0538221804807098E-6</v>
      </c>
      <c r="B363" s="59">
        <v>8.8957779177568799E-4</v>
      </c>
      <c r="C363" s="59">
        <v>6.29026488957545E-4</v>
      </c>
      <c r="D363" s="59">
        <v>137.012482223311</v>
      </c>
      <c r="E363" s="59">
        <v>137.012482223311</v>
      </c>
      <c r="F363" s="59">
        <v>2445.9966484080401</v>
      </c>
      <c r="G363" s="59">
        <v>362</v>
      </c>
    </row>
    <row r="364" spans="1:7" x14ac:dyDescent="0.2">
      <c r="A364" s="60">
        <v>-1.25453610488738E-5</v>
      </c>
      <c r="B364" s="59">
        <v>8.4834608326641301E-4</v>
      </c>
      <c r="C364" s="59">
        <v>5.9987126827072495E-4</v>
      </c>
      <c r="D364" s="59">
        <v>130.66198788611899</v>
      </c>
      <c r="E364" s="59">
        <v>130.661987886118</v>
      </c>
      <c r="F364" s="59">
        <v>3168.8043382246801</v>
      </c>
      <c r="G364" s="59">
        <v>363</v>
      </c>
    </row>
    <row r="365" spans="1:7" x14ac:dyDescent="0.2">
      <c r="A365" s="60">
        <v>-1.97550995270929E-5</v>
      </c>
      <c r="B365" s="59">
        <v>8.0377388509365996E-4</v>
      </c>
      <c r="C365" s="59">
        <v>5.6835396469038298E-4</v>
      </c>
      <c r="D365" s="59">
        <v>123.796992417192</v>
      </c>
      <c r="E365" s="59">
        <v>123.79699241719101</v>
      </c>
      <c r="F365" s="59">
        <v>3973.5301788965999</v>
      </c>
      <c r="G365" s="59">
        <v>364</v>
      </c>
    </row>
    <row r="366" spans="1:7" x14ac:dyDescent="0.2">
      <c r="A366" s="60">
        <v>-2.76304414009138E-5</v>
      </c>
      <c r="B366" s="59">
        <v>7.5655600190591295E-4</v>
      </c>
      <c r="C366" s="59">
        <v>5.3496587929505505E-4</v>
      </c>
      <c r="D366" s="59">
        <v>116.524509402558</v>
      </c>
      <c r="E366" s="59">
        <v>116.524509402558</v>
      </c>
      <c r="F366" s="59">
        <v>4854.9552145483203</v>
      </c>
      <c r="G366" s="59">
        <v>365</v>
      </c>
    </row>
    <row r="367" spans="1:7" x14ac:dyDescent="0.2">
      <c r="A367" s="60">
        <v>-3.6114484661030303E-5</v>
      </c>
      <c r="B367" s="59">
        <v>7.07432577088462E-4</v>
      </c>
      <c r="C367" s="59">
        <v>5.0023037249152401E-4</v>
      </c>
      <c r="D367" s="59">
        <v>108.95853548574701</v>
      </c>
      <c r="E367" s="59">
        <v>108.95853548574701</v>
      </c>
      <c r="F367" s="59">
        <v>5807.3630655930301</v>
      </c>
      <c r="G367" s="59">
        <v>366</v>
      </c>
    </row>
    <row r="368" spans="1:7" x14ac:dyDescent="0.2">
      <c r="A368" s="60">
        <v>-4.5146595842633599E-5</v>
      </c>
      <c r="B368" s="59">
        <v>6.5717138520388497E-4</v>
      </c>
      <c r="C368" s="59">
        <v>4.6469034287942502E-4</v>
      </c>
      <c r="D368" s="59">
        <v>101.21732305522799</v>
      </c>
      <c r="E368" s="59">
        <v>101.21732305522799</v>
      </c>
      <c r="F368" s="59">
        <v>6824.57700164773</v>
      </c>
      <c r="G368" s="59">
        <v>367</v>
      </c>
    </row>
    <row r="369" spans="1:7" x14ac:dyDescent="0.2">
      <c r="A369" s="60">
        <v>-5.4662998950846901E-5</v>
      </c>
      <c r="B369" s="59">
        <v>6.0654598824390999E-4</v>
      </c>
      <c r="C369" s="59">
        <v>4.28892781388765E-4</v>
      </c>
      <c r="D369" s="59">
        <v>93.420015877425399</v>
      </c>
      <c r="E369" s="59">
        <v>93.4200158774253</v>
      </c>
      <c r="F369" s="59">
        <v>7900</v>
      </c>
      <c r="G369" s="59">
        <v>368</v>
      </c>
    </row>
    <row r="370" spans="1:7" x14ac:dyDescent="0.2">
      <c r="A370" s="60">
        <v>-6.4597366899824397E-5</v>
      </c>
      <c r="B370" s="59">
        <v>5.5631102102608005E-4</v>
      </c>
      <c r="C370" s="59">
        <v>3.93371295416353E-4</v>
      </c>
      <c r="D370" s="59">
        <v>85.6828425615507</v>
      </c>
      <c r="E370" s="59">
        <v>85.682842561550402</v>
      </c>
      <c r="F370" s="59">
        <v>9026.6575298317402</v>
      </c>
      <c r="G370" s="59">
        <v>369</v>
      </c>
    </row>
    <row r="371" spans="1:7" x14ac:dyDescent="0.2">
      <c r="A371" s="60">
        <v>-7.4881404018619697E-5</v>
      </c>
      <c r="B371" s="59">
        <v>5.0717644931685805E-4</v>
      </c>
      <c r="C371" s="59">
        <v>3.5862790657006601E-4</v>
      </c>
      <c r="D371" s="59">
        <v>78.115151804093799</v>
      </c>
      <c r="E371" s="59">
        <v>78.115151804093699</v>
      </c>
      <c r="F371" s="59">
        <v>10197.2427847279</v>
      </c>
      <c r="G371" s="59">
        <v>370</v>
      </c>
    </row>
    <row r="372" spans="1:7" x14ac:dyDescent="0.2">
      <c r="A372" s="60">
        <v>-8.5445409316912795E-5</v>
      </c>
      <c r="B372" s="59">
        <v>4.5978300156456002E-4</v>
      </c>
      <c r="C372" s="59">
        <v>3.2511567828060497E-4</v>
      </c>
      <c r="D372" s="59">
        <v>70.815628392317294</v>
      </c>
      <c r="E372" s="59">
        <v>70.815628392316896</v>
      </c>
      <c r="F372" s="59">
        <v>11404.164070119999</v>
      </c>
      <c r="G372" s="59">
        <v>371</v>
      </c>
    </row>
    <row r="373" spans="1:7" x14ac:dyDescent="0.2">
      <c r="A373" s="60">
        <v>-9.6218811822504097E-5</v>
      </c>
      <c r="B373" s="59">
        <v>4.1468102407579E-4</v>
      </c>
      <c r="C373" s="59">
        <v>2.9322376415337302E-4</v>
      </c>
      <c r="D373" s="59">
        <v>63.869036485406703</v>
      </c>
      <c r="E373" s="59">
        <v>63.869036485406603</v>
      </c>
      <c r="F373" s="59">
        <v>12639.5940383384</v>
      </c>
      <c r="G373" s="59">
        <v>372</v>
      </c>
    </row>
    <row r="374" spans="1:7" x14ac:dyDescent="0.2">
      <c r="A374" s="59">
        <v>-1.0713067132279699E-4</v>
      </c>
      <c r="B374" s="59">
        <v>3.7231471748750002E-4</v>
      </c>
      <c r="C374" s="59">
        <v>2.6326626147096501E-4</v>
      </c>
      <c r="D374" s="59">
        <v>57.343791721023997</v>
      </c>
      <c r="E374" s="59">
        <v>57.343791721023798</v>
      </c>
      <c r="F374" s="59">
        <v>13895.5204519658</v>
      </c>
      <c r="G374" s="59">
        <v>373</v>
      </c>
    </row>
    <row r="375" spans="1:7" x14ac:dyDescent="0.2">
      <c r="A375" s="59">
        <v>-1.18110140146411E-4</v>
      </c>
      <c r="B375" s="59">
        <v>3.33013116239597E-4</v>
      </c>
      <c r="C375" s="59">
        <v>2.3547583271708199E-4</v>
      </c>
      <c r="D375" s="59">
        <v>51.290571876610599</v>
      </c>
      <c r="E375" s="59">
        <v>51.290571876610301</v>
      </c>
      <c r="F375" s="59">
        <v>15163.7981462712</v>
      </c>
      <c r="G375" s="59">
        <v>374</v>
      </c>
    </row>
    <row r="376" spans="1:7" x14ac:dyDescent="0.2">
      <c r="A376" s="59">
        <v>-1.2908688405734799E-4</v>
      </c>
      <c r="B376" s="59">
        <v>2.9698837467572001E-4</v>
      </c>
      <c r="C376" s="59">
        <v>2.10002493666772E-4</v>
      </c>
      <c r="D376" s="59">
        <v>45.7420528951872</v>
      </c>
      <c r="E376" s="59">
        <v>45.742052895186902</v>
      </c>
      <c r="F376" s="59">
        <v>16436.2018537287</v>
      </c>
      <c r="G376" s="59">
        <v>375</v>
      </c>
    </row>
    <row r="377" spans="1:7" x14ac:dyDescent="0.2">
      <c r="A377" s="59">
        <v>-1.39991462731643E-4</v>
      </c>
      <c r="B377" s="59">
        <v>2.6434106825592101E-4</v>
      </c>
      <c r="C377" s="59">
        <v>1.86917361909857E-4</v>
      </c>
      <c r="D377" s="59">
        <v>40.713725376406799</v>
      </c>
      <c r="E377" s="59">
        <v>40.713725376406501</v>
      </c>
      <c r="F377" s="59">
        <v>17704.479548034102</v>
      </c>
      <c r="G377" s="59">
        <v>376</v>
      </c>
    </row>
    <row r="378" spans="1:7" x14ac:dyDescent="0.2">
      <c r="A378" s="59">
        <v>-1.5075567247225001E-4</v>
      </c>
      <c r="B378" s="59">
        <v>2.3507145830663399E-4</v>
      </c>
      <c r="C378" s="59">
        <v>1.6622062223203E-4</v>
      </c>
      <c r="D378" s="59">
        <v>36.2056295696813</v>
      </c>
      <c r="E378" s="59">
        <v>36.205629569680902</v>
      </c>
      <c r="F378" s="59">
        <v>18960.405961661399</v>
      </c>
      <c r="G378" s="59">
        <v>377</v>
      </c>
    </row>
    <row r="379" spans="1:7" x14ac:dyDescent="0.2">
      <c r="A379" s="59">
        <v>-1.61312855636431E-4</v>
      </c>
      <c r="B379" s="59">
        <v>2.0909512658126101E-4</v>
      </c>
      <c r="C379" s="59">
        <v>1.4785258191866901E-4</v>
      </c>
      <c r="D379" s="59">
        <v>32.204763404120698</v>
      </c>
      <c r="E379" s="59">
        <v>32.204763404120598</v>
      </c>
      <c r="F379" s="59">
        <v>20195.835929879901</v>
      </c>
      <c r="G379" s="59">
        <v>378</v>
      </c>
    </row>
    <row r="380" spans="1:7" x14ac:dyDescent="0.2">
      <c r="A380" s="59">
        <v>-1.7159818257988599E-4</v>
      </c>
      <c r="B380" s="59">
        <v>1.86261128732645E-4</v>
      </c>
      <c r="C380" s="59">
        <v>1.3170650719831399E-4</v>
      </c>
      <c r="D380" s="59">
        <v>28.687878480458501</v>
      </c>
      <c r="E380" s="59">
        <v>28.687878480458501</v>
      </c>
      <c r="F380" s="59">
        <v>21402.757215271999</v>
      </c>
      <c r="G380" s="59">
        <v>379</v>
      </c>
    </row>
    <row r="381" spans="1:7" x14ac:dyDescent="0.2">
      <c r="A381" s="59">
        <v>-1.8154891268702301E-4</v>
      </c>
      <c r="B381" s="59">
        <v>1.6637084596193201E-4</v>
      </c>
      <c r="C381" s="59">
        <v>1.17641953371425E-4</v>
      </c>
      <c r="D381" s="59">
        <v>25.624383595880499</v>
      </c>
      <c r="E381" s="59">
        <v>25.624383595880499</v>
      </c>
      <c r="F381" s="59">
        <v>22573.342470168202</v>
      </c>
      <c r="G381" s="59">
        <v>380</v>
      </c>
    </row>
    <row r="382" spans="1:7" x14ac:dyDescent="0.2">
      <c r="A382" s="59">
        <v>-1.91104641230451E-4</v>
      </c>
      <c r="B382" s="59">
        <v>1.49195978319227E-4</v>
      </c>
      <c r="C382" s="59">
        <v>1.05497487995286E-4</v>
      </c>
      <c r="D382" s="59">
        <v>22.979116066340801</v>
      </c>
      <c r="E382" s="59">
        <v>22.979116066340801</v>
      </c>
      <c r="F382" s="59">
        <v>23700</v>
      </c>
      <c r="G382" s="59">
        <v>381</v>
      </c>
    </row>
    <row r="383" spans="1:7" x14ac:dyDescent="0.2">
      <c r="A383" s="59">
        <v>-2.0020753840507599E-4</v>
      </c>
      <c r="B383" s="59">
        <v>1.3449453416972199E-4</v>
      </c>
      <c r="C383" s="60">
        <v>9.5101997143936794E-5</v>
      </c>
      <c r="D383" s="59">
        <v>20.714804418935199</v>
      </c>
      <c r="E383" s="59">
        <v>20.714804418935199</v>
      </c>
      <c r="F383" s="59">
        <v>24775.422998352198</v>
      </c>
      <c r="G383" s="59">
        <v>382</v>
      </c>
    </row>
    <row r="384" spans="1:7" x14ac:dyDescent="0.2">
      <c r="A384" s="59">
        <v>-2.0880258597348101E-4</v>
      </c>
      <c r="B384" s="59">
        <v>1.22024132898074E-4</v>
      </c>
      <c r="C384" s="60">
        <v>8.6284091840636701E-5</v>
      </c>
      <c r="D384" s="59">
        <v>18.7941172701039</v>
      </c>
      <c r="E384" s="59">
        <v>18.7941172701039</v>
      </c>
      <c r="F384" s="59">
        <v>25792.636934406899</v>
      </c>
      <c r="G384" s="59">
        <v>383</v>
      </c>
    </row>
    <row r="385" spans="1:7" x14ac:dyDescent="0.2">
      <c r="A385" s="59">
        <v>-2.1683781563156299E-4</v>
      </c>
      <c r="B385" s="59">
        <v>1.11552370551833E-4</v>
      </c>
      <c r="C385" s="60">
        <v>7.8879437674635698E-5</v>
      </c>
      <c r="D385" s="59">
        <v>17.1812598386621</v>
      </c>
      <c r="E385" s="59">
        <v>17.181259838662001</v>
      </c>
      <c r="F385" s="59">
        <v>26745.044785451599</v>
      </c>
      <c r="G385" s="59">
        <v>384</v>
      </c>
    </row>
    <row r="386" spans="1:7" x14ac:dyDescent="0.2">
      <c r="A386" s="59">
        <v>-2.2426455157127499E-4</v>
      </c>
      <c r="B386" s="59">
        <v>1.02864346306841E-4</v>
      </c>
      <c r="C386" s="60">
        <v>7.27360768158894E-5</v>
      </c>
      <c r="D386" s="59">
        <v>15.8431331695524</v>
      </c>
      <c r="E386" s="59">
        <v>15.8431331695525</v>
      </c>
      <c r="F386" s="59">
        <v>27626.469821103299</v>
      </c>
      <c r="G386" s="59">
        <v>385</v>
      </c>
    </row>
    <row r="387" spans="1:7" x14ac:dyDescent="0.2">
      <c r="A387" s="59">
        <v>-2.3103765791015601E-4</v>
      </c>
      <c r="B387" s="60">
        <v>9.5767686974145098E-5</v>
      </c>
      <c r="C387" s="60">
        <v>6.7717980877968803E-5</v>
      </c>
      <c r="D387" s="59">
        <v>14.750108006767</v>
      </c>
      <c r="E387" s="59">
        <v>14.750108006767</v>
      </c>
      <c r="F387" s="59">
        <v>28431.195661775299</v>
      </c>
      <c r="G387" s="59">
        <v>386</v>
      </c>
    </row>
    <row r="388" spans="1:7" x14ac:dyDescent="0.2">
      <c r="A388" s="59">
        <v>-2.3711578981109899E-4</v>
      </c>
      <c r="B388" s="60">
        <v>9.0095538376306505E-5</v>
      </c>
      <c r="C388" s="60">
        <v>6.3707166140539198E-5</v>
      </c>
      <c r="D388" s="59">
        <v>13.876485524153001</v>
      </c>
      <c r="E388" s="59">
        <v>13.876485524153001</v>
      </c>
      <c r="F388" s="59">
        <v>29154.003351591899</v>
      </c>
      <c r="G388" s="59">
        <v>387</v>
      </c>
    </row>
    <row r="389" spans="1:7" x14ac:dyDescent="0.2">
      <c r="A389" s="59">
        <v>-2.4246164536529299E-4</v>
      </c>
      <c r="B389" s="60">
        <v>8.5708034209476899E-5</v>
      </c>
      <c r="C389" s="60">
        <v>6.0604732191689702E-5</v>
      </c>
      <c r="D389" s="59">
        <v>13.200723559072401</v>
      </c>
      <c r="E389" s="59">
        <v>13.2007235590723</v>
      </c>
      <c r="F389" s="59">
        <v>29790.205205320701</v>
      </c>
      <c r="G389" s="59">
        <v>388</v>
      </c>
    </row>
    <row r="390" spans="1:7" x14ac:dyDescent="0.2">
      <c r="A390" s="59">
        <v>-2.4704221378105199E-4</v>
      </c>
      <c r="B390" s="60">
        <v>8.2492730383224003E-5</v>
      </c>
      <c r="C390" s="60">
        <v>5.8331169052571598E-5</v>
      </c>
      <c r="D390" s="59">
        <v>12.705503509280399</v>
      </c>
      <c r="E390" s="59">
        <v>12.705503509280399</v>
      </c>
      <c r="F390" s="59">
        <v>30335.6752098094</v>
      </c>
      <c r="G390" s="59">
        <v>389</v>
      </c>
    </row>
    <row r="391" spans="1:7" x14ac:dyDescent="0.2">
      <c r="A391" s="59">
        <v>-2.5082901421670599E-4</v>
      </c>
      <c r="B391" s="60">
        <v>8.0364431255952503E-5</v>
      </c>
      <c r="C391" s="60">
        <v>5.6826234307284303E-5</v>
      </c>
      <c r="D391" s="59">
        <v>12.377703569761801</v>
      </c>
      <c r="E391" s="59">
        <v>12.377703569761801</v>
      </c>
      <c r="F391" s="59">
        <v>30786.875782764801</v>
      </c>
      <c r="G391" s="59">
        <v>390</v>
      </c>
    </row>
    <row r="392" spans="1:7" x14ac:dyDescent="0.2">
      <c r="A392" s="59">
        <v>-2.53798318795475E-4</v>
      </c>
      <c r="B392" s="60">
        <v>7.9264754584349302E-5</v>
      </c>
      <c r="C392" s="60">
        <v>5.6048645475680598E-5</v>
      </c>
      <c r="D392" s="59">
        <v>12.208331726385699</v>
      </c>
      <c r="E392" s="59">
        <v>12.208331726385699</v>
      </c>
      <c r="F392" s="59">
        <v>31140.880715331601</v>
      </c>
      <c r="G392" s="59">
        <v>391</v>
      </c>
    </row>
    <row r="393" spans="1:7" x14ac:dyDescent="0.2">
      <c r="A393" s="59">
        <v>-2.5593135299023398E-4</v>
      </c>
      <c r="B393" s="60">
        <v>7.9161698874627504E-5</v>
      </c>
      <c r="C393" s="60">
        <v>5.5975774084496499E-5</v>
      </c>
      <c r="D393" s="59">
        <v>12.1924591194852</v>
      </c>
      <c r="E393" s="59">
        <v>12.1924591194852</v>
      </c>
      <c r="F393" s="59">
        <v>31395.394149678999</v>
      </c>
      <c r="G393" s="59">
        <v>392</v>
      </c>
    </row>
    <row r="394" spans="1:7" x14ac:dyDescent="0.2">
      <c r="A394" s="59">
        <v>-2.5721446667801098E-4</v>
      </c>
      <c r="B394" s="60">
        <v>8.0049398284430995E-5</v>
      </c>
      <c r="C394" s="60">
        <v>5.6603472356824099E-5</v>
      </c>
      <c r="D394" s="59">
        <v>12.329182293928</v>
      </c>
      <c r="E394" s="59">
        <v>12.329182293928</v>
      </c>
      <c r="F394" s="59">
        <v>31548.765468520502</v>
      </c>
      <c r="G394" s="59">
        <v>393</v>
      </c>
    </row>
    <row r="395" spans="1:7" x14ac:dyDescent="0.2">
      <c r="A395" s="59">
        <v>-2.5763926971695698E-4</v>
      </c>
      <c r="B395" s="60">
        <v>8.1948179163357702E-5</v>
      </c>
      <c r="C395" s="60">
        <v>5.7946113192300799E-5</v>
      </c>
      <c r="D395" s="59">
        <v>12.621631907469499</v>
      </c>
      <c r="E395" s="59">
        <v>12.621631907469499</v>
      </c>
      <c r="F395" s="59">
        <v>31600</v>
      </c>
      <c r="G395" s="59">
        <v>394</v>
      </c>
    </row>
    <row r="396" spans="1:7" x14ac:dyDescent="0.2">
      <c r="A396" s="59">
        <v>-2.57643372886764E-4</v>
      </c>
      <c r="B396" s="60">
        <v>8.4413141302497799E-5</v>
      </c>
      <c r="C396" s="60">
        <v>5.9689104636254397E-5</v>
      </c>
      <c r="D396" s="59">
        <v>13.0012845746027</v>
      </c>
      <c r="E396" s="59">
        <v>13.0012845746026</v>
      </c>
      <c r="F396" s="59">
        <v>31600</v>
      </c>
      <c r="G396" s="59">
        <v>395</v>
      </c>
    </row>
    <row r="397" spans="1:7" x14ac:dyDescent="0.2">
      <c r="A397" s="59">
        <v>-2.5765101341328097E-4</v>
      </c>
      <c r="B397" s="60">
        <v>8.6894096007409798E-5</v>
      </c>
      <c r="C397" s="60">
        <v>6.1443404531914397E-5</v>
      </c>
      <c r="D397" s="59">
        <v>13.3834004115157</v>
      </c>
      <c r="E397" s="59">
        <v>13.3834004115156</v>
      </c>
      <c r="F397" s="59">
        <v>31600</v>
      </c>
      <c r="G397" s="59">
        <v>396</v>
      </c>
    </row>
    <row r="398" spans="1:7" x14ac:dyDescent="0.2">
      <c r="A398" s="59">
        <v>-2.57652613014065E-4</v>
      </c>
      <c r="B398" s="60">
        <v>8.9341043220174493E-5</v>
      </c>
      <c r="C398" s="60">
        <v>6.3173657499265997E-5</v>
      </c>
      <c r="D398" s="59">
        <v>13.760278425546399</v>
      </c>
      <c r="E398" s="59">
        <v>13.760278425546399</v>
      </c>
      <c r="F398" s="59">
        <v>31600</v>
      </c>
      <c r="G398" s="59">
        <v>397</v>
      </c>
    </row>
    <row r="399" spans="1:7" x14ac:dyDescent="0.2">
      <c r="A399" s="59">
        <v>-2.5765447068245298E-4</v>
      </c>
      <c r="B399" s="60">
        <v>9.1780797635259795E-5</v>
      </c>
      <c r="C399" s="60">
        <v>6.4898824390602198E-5</v>
      </c>
      <c r="D399" s="59">
        <v>14.1360486072175</v>
      </c>
      <c r="E399" s="59">
        <v>14.1360486072175</v>
      </c>
      <c r="F399" s="59">
        <v>31600</v>
      </c>
      <c r="G399" s="59">
        <v>398</v>
      </c>
    </row>
    <row r="400" spans="1:7" x14ac:dyDescent="0.2">
      <c r="A400" s="59">
        <v>-2.5765623519182401E-4</v>
      </c>
      <c r="B400" s="60">
        <v>9.4207186245808395E-5</v>
      </c>
      <c r="C400" s="60">
        <v>6.6614540230915107E-5</v>
      </c>
      <c r="D400" s="59">
        <v>14.509760192020099</v>
      </c>
      <c r="E400" s="59">
        <v>14.50976019202</v>
      </c>
      <c r="F400" s="59">
        <v>31600</v>
      </c>
      <c r="G400" s="59">
        <v>399</v>
      </c>
    </row>
    <row r="401" spans="1:7" x14ac:dyDescent="0.2">
      <c r="A401" s="59">
        <v>-2.5765790423517101E-4</v>
      </c>
      <c r="B401" s="60">
        <v>9.6618246663603594E-5</v>
      </c>
      <c r="C401" s="60">
        <v>6.8319417402188599E-5</v>
      </c>
      <c r="D401" s="59">
        <v>14.8811109335591</v>
      </c>
      <c r="E401" s="59">
        <v>14.881110933559</v>
      </c>
      <c r="F401" s="59">
        <v>31600</v>
      </c>
      <c r="G401" s="59">
        <v>400</v>
      </c>
    </row>
    <row r="402" spans="1:7" x14ac:dyDescent="0.2">
      <c r="A402" s="59">
        <v>-2.5765948437474299E-4</v>
      </c>
      <c r="B402" s="60">
        <v>9.9012519078314206E-5</v>
      </c>
      <c r="C402" s="60">
        <v>7.00124236626381E-5</v>
      </c>
      <c r="D402" s="59">
        <v>15.2498759923219</v>
      </c>
      <c r="E402" s="59">
        <v>15.249875992321799</v>
      </c>
      <c r="F402" s="59">
        <v>31600</v>
      </c>
      <c r="G402" s="59">
        <v>401</v>
      </c>
    </row>
    <row r="403" spans="1:7" x14ac:dyDescent="0.2">
      <c r="A403" s="59">
        <v>-2.5766098094109002E-4</v>
      </c>
      <c r="B403" s="59">
        <v>1.01389031088816E-4</v>
      </c>
      <c r="C403" s="60">
        <v>7.1692871420835899E-5</v>
      </c>
      <c r="D403" s="59">
        <v>15.6159055994039</v>
      </c>
      <c r="E403" s="59">
        <v>15.615905599403799</v>
      </c>
      <c r="F403" s="59">
        <v>31600</v>
      </c>
      <c r="G403" s="59">
        <v>402</v>
      </c>
    </row>
    <row r="404" spans="1:7" x14ac:dyDescent="0.2">
      <c r="A404" s="59">
        <v>-2.5766239866659298E-4</v>
      </c>
      <c r="B404" s="59">
        <v>1.0374714100666E-4</v>
      </c>
      <c r="C404" s="60">
        <v>7.3360306934526802E-5</v>
      </c>
      <c r="D404" s="59">
        <v>15.979100922158301</v>
      </c>
      <c r="E404" s="59">
        <v>15.979100922158301</v>
      </c>
      <c r="F404" s="59">
        <v>31600</v>
      </c>
      <c r="G404" s="59">
        <v>403</v>
      </c>
    </row>
    <row r="405" spans="1:7" x14ac:dyDescent="0.2">
      <c r="A405" s="59">
        <v>-2.5766374192206598E-4</v>
      </c>
      <c r="B405" s="59">
        <v>1.0608645276361801E-4</v>
      </c>
      <c r="C405" s="60">
        <v>7.5014450141181095E-5</v>
      </c>
      <c r="D405" s="59">
        <v>16.3394009582858</v>
      </c>
      <c r="E405" s="59">
        <v>16.3394009582858</v>
      </c>
      <c r="F405" s="59">
        <v>31600</v>
      </c>
      <c r="G405" s="59">
        <v>404</v>
      </c>
    </row>
    <row r="406" spans="1:7" x14ac:dyDescent="0.2">
      <c r="A406" s="59">
        <v>-2.5766501473908801E-4</v>
      </c>
      <c r="B406" s="59">
        <v>1.08406752545294E-4</v>
      </c>
      <c r="C406" s="60">
        <v>7.6655149851189905E-5</v>
      </c>
      <c r="D406" s="59">
        <v>16.696772776162501</v>
      </c>
      <c r="E406" s="59">
        <v>16.696772776162501</v>
      </c>
      <c r="F406" s="59">
        <v>31600</v>
      </c>
      <c r="G406" s="59">
        <v>405</v>
      </c>
    </row>
    <row r="407" spans="1:7" x14ac:dyDescent="0.2">
      <c r="A407" s="59">
        <v>-2.5766622083794503E-4</v>
      </c>
      <c r="B407" s="59">
        <v>1.10707962890986E-4</v>
      </c>
      <c r="C407" s="60">
        <v>7.8282351291565505E-5</v>
      </c>
      <c r="D407" s="59">
        <v>17.051204445316401</v>
      </c>
      <c r="E407" s="59">
        <v>17.051204445316401</v>
      </c>
      <c r="F407" s="59">
        <v>31600</v>
      </c>
      <c r="G407" s="59">
        <v>406</v>
      </c>
    </row>
    <row r="408" spans="1:7" x14ac:dyDescent="0.2">
      <c r="A408" s="59">
        <v>-2.5766736365628699E-4</v>
      </c>
      <c r="B408" s="59">
        <v>1.12990108945548E-4</v>
      </c>
      <c r="C408" s="60">
        <v>7.9896072242404396E-5</v>
      </c>
      <c r="D408" s="59">
        <v>17.402699838549601</v>
      </c>
      <c r="E408" s="59">
        <v>17.402699838549498</v>
      </c>
      <c r="F408" s="59">
        <v>31600</v>
      </c>
      <c r="G408" s="59">
        <v>407</v>
      </c>
    </row>
    <row r="409" spans="1:7" x14ac:dyDescent="0.2">
      <c r="A409" s="59">
        <v>-2.5766844637578802E-4</v>
      </c>
      <c r="B409" s="59">
        <v>1.15253293299546E-4</v>
      </c>
      <c r="C409" s="60">
        <v>8.1496385246191698E-5</v>
      </c>
      <c r="D409" s="59">
        <v>17.751274756827701</v>
      </c>
      <c r="E409" s="59">
        <v>17.751274756827598</v>
      </c>
      <c r="F409" s="59">
        <v>31600</v>
      </c>
      <c r="G409" s="59">
        <v>408</v>
      </c>
    </row>
    <row r="410" spans="1:7" x14ac:dyDescent="0.2">
      <c r="A410" s="59">
        <v>-2.5766947194638798E-4</v>
      </c>
      <c r="B410" s="59">
        <v>1.17497676998179E-4</v>
      </c>
      <c r="C410" s="60">
        <v>8.3083404179079505E-5</v>
      </c>
      <c r="D410" s="59">
        <v>18.096954004279901</v>
      </c>
      <c r="E410" s="59">
        <v>18.096954004279802</v>
      </c>
      <c r="F410" s="59">
        <v>31600</v>
      </c>
      <c r="G410" s="59">
        <v>409</v>
      </c>
    </row>
    <row r="411" spans="1:7" x14ac:dyDescent="0.2">
      <c r="A411" s="59">
        <v>-2.5767044310814901E-4</v>
      </c>
      <c r="B411" s="59">
        <v>1.19723465056977E-4</v>
      </c>
      <c r="C411" s="60">
        <v>8.4657274008939995E-5</v>
      </c>
      <c r="D411" s="59">
        <v>18.439769157331501</v>
      </c>
      <c r="E411" s="59">
        <v>18.439769157331501</v>
      </c>
      <c r="F411" s="59">
        <v>31600</v>
      </c>
      <c r="G411" s="59">
        <v>410</v>
      </c>
    </row>
    <row r="412" spans="1:7" x14ac:dyDescent="0.2">
      <c r="A412" s="59">
        <v>-2.5767136241088598E-4</v>
      </c>
      <c r="B412" s="59">
        <v>1.2193089531711499E-4</v>
      </c>
      <c r="C412" s="60">
        <v>8.6218162914879402E-5</v>
      </c>
      <c r="D412" s="59">
        <v>18.779756848203</v>
      </c>
      <c r="E412" s="59">
        <v>18.779756848202901</v>
      </c>
      <c r="F412" s="59">
        <v>31600</v>
      </c>
      <c r="G412" s="59">
        <v>411</v>
      </c>
    </row>
    <row r="413" spans="1:7" x14ac:dyDescent="0.2">
      <c r="A413" s="59">
        <v>-2.5767223223173099E-4</v>
      </c>
      <c r="B413" s="59">
        <v>1.2412022980744101E-4</v>
      </c>
      <c r="C413" s="60">
        <v>8.7766256179274394E-5</v>
      </c>
      <c r="D413" s="59">
        <v>19.1169574344922</v>
      </c>
      <c r="E413" s="59">
        <v>19.1169574344921</v>
      </c>
      <c r="F413" s="59">
        <v>31600</v>
      </c>
      <c r="G413" s="59">
        <v>412</v>
      </c>
    </row>
    <row r="414" spans="1:7" x14ac:dyDescent="0.2">
      <c r="A414" s="59">
        <v>-2.5767305479083098E-4</v>
      </c>
      <c r="B414" s="59">
        <v>1.2629174800977001E-4</v>
      </c>
      <c r="C414" s="60">
        <v>8.9301751425611395E-5</v>
      </c>
      <c r="D414" s="59">
        <v>19.4514139618976</v>
      </c>
      <c r="E414" s="59">
        <v>19.451413961897501</v>
      </c>
      <c r="F414" s="59">
        <v>31600</v>
      </c>
      <c r="G414" s="59">
        <v>413</v>
      </c>
    </row>
    <row r="415" spans="1:7" x14ac:dyDescent="0.2">
      <c r="A415" s="59">
        <v>-2.5767383216538601E-4</v>
      </c>
      <c r="B415" s="59">
        <v>1.28445741583945E-4</v>
      </c>
      <c r="C415" s="60">
        <v>9.0824854888543199E-5</v>
      </c>
      <c r="D415" s="59">
        <v>19.783171351773198</v>
      </c>
      <c r="E415" s="59">
        <v>19.783171351773198</v>
      </c>
      <c r="F415" s="59">
        <v>31600</v>
      </c>
      <c r="G415" s="59">
        <v>414</v>
      </c>
    </row>
    <row r="416" spans="1:7" x14ac:dyDescent="0.2">
      <c r="A416" s="59">
        <v>-2.5767456630218402E-4</v>
      </c>
      <c r="B416" s="59">
        <v>1.30582510222487E-4</v>
      </c>
      <c r="C416" s="60">
        <v>9.2335778482683105E-5</v>
      </c>
      <c r="D416" s="59">
        <v>20.1122757626637</v>
      </c>
      <c r="E416" s="59">
        <v>20.1122757626636</v>
      </c>
      <c r="F416" s="59">
        <v>31600</v>
      </c>
      <c r="G416" s="59">
        <v>415</v>
      </c>
    </row>
    <row r="417" spans="1:7" x14ac:dyDescent="0.2">
      <c r="A417" s="59">
        <v>-2.5767525902883101E-4</v>
      </c>
      <c r="B417" s="59">
        <v>1.3270235838612701E-4</v>
      </c>
      <c r="C417" s="60">
        <v>9.3834737494278195E-5</v>
      </c>
      <c r="D417" s="59">
        <v>20.4387740875117</v>
      </c>
      <c r="E417" s="59">
        <v>20.4387740875116</v>
      </c>
      <c r="F417" s="59">
        <v>31600</v>
      </c>
      <c r="G417" s="59">
        <v>416</v>
      </c>
    </row>
    <row r="418" spans="1:7" x14ac:dyDescent="0.2">
      <c r="A418" s="59">
        <v>-2.5767591206379403E-4</v>
      </c>
      <c r="B418" s="59">
        <v>1.3480559273089599E-4</v>
      </c>
      <c r="C418" s="60">
        <v>9.5321948761888393E-5</v>
      </c>
      <c r="D418" s="59">
        <v>20.762713557379598</v>
      </c>
      <c r="E418" s="59">
        <v>20.762713557379499</v>
      </c>
      <c r="F418" s="59">
        <v>31600</v>
      </c>
      <c r="G418" s="59">
        <v>417</v>
      </c>
    </row>
    <row r="419" spans="1:7" x14ac:dyDescent="0.2">
      <c r="A419" s="59">
        <v>-2.5767652702542003E-4</v>
      </c>
      <c r="B419" s="59">
        <v>1.3689252008131E-4</v>
      </c>
      <c r="C419" s="60">
        <v>9.6797629243209799E-5</v>
      </c>
      <c r="D419" s="59">
        <v>21.084141429279601</v>
      </c>
      <c r="E419" s="59">
        <v>21.084141429279502</v>
      </c>
      <c r="F419" s="59">
        <v>31600</v>
      </c>
      <c r="G419" s="59">
        <v>418</v>
      </c>
    </row>
    <row r="420" spans="1:7" x14ac:dyDescent="0.2">
      <c r="A420" s="59">
        <v>-2.5767710544003799E-4</v>
      </c>
      <c r="B420" s="59">
        <v>1.3896344583694899E-4</v>
      </c>
      <c r="C420" s="60">
        <v>9.8261994888356404E-5</v>
      </c>
      <c r="D420" s="59">
        <v>21.403104740755602</v>
      </c>
      <c r="E420" s="59">
        <v>21.403104740755602</v>
      </c>
      <c r="F420" s="59">
        <v>31600</v>
      </c>
      <c r="G420" s="59">
        <v>419</v>
      </c>
    </row>
    <row r="421" spans="1:7" x14ac:dyDescent="0.2">
      <c r="A421" s="59">
        <v>-2.5767764874924301E-4</v>
      </c>
      <c r="B421" s="59">
        <v>1.41018672724447E-4</v>
      </c>
      <c r="C421" s="60">
        <v>9.9715259757382897E-5</v>
      </c>
      <c r="D421" s="59">
        <v>21.719650117665498</v>
      </c>
      <c r="E421" s="59">
        <v>21.719650117665299</v>
      </c>
      <c r="F421" s="59">
        <v>31600</v>
      </c>
      <c r="G421" s="59">
        <v>420</v>
      </c>
    </row>
    <row r="422" spans="1:7" x14ac:dyDescent="0.2">
      <c r="A422" s="59">
        <v>-2.5767815831646498E-4</v>
      </c>
      <c r="B422" s="59">
        <v>1.43058499825801E-4</v>
      </c>
      <c r="C422" s="59">
        <v>1.01157635333197E-4</v>
      </c>
      <c r="D422" s="59">
        <v>22.033823624520799</v>
      </c>
      <c r="E422" s="59">
        <v>22.033823624520601</v>
      </c>
      <c r="F422" s="59">
        <v>31600</v>
      </c>
      <c r="G422" s="59">
        <v>421</v>
      </c>
    </row>
    <row r="423" spans="1:7" x14ac:dyDescent="0.2">
      <c r="A423" s="59">
        <v>-2.5767863543290297E-4</v>
      </c>
      <c r="B423" s="59">
        <v>1.4508322182835799E-4</v>
      </c>
      <c r="C423" s="59">
        <v>1.0258932999122401E-4</v>
      </c>
      <c r="D423" s="59">
        <v>22.3456706489713</v>
      </c>
      <c r="E423" s="59">
        <v>22.3456706489712</v>
      </c>
      <c r="F423" s="59">
        <v>31600</v>
      </c>
      <c r="G423" s="59">
        <v>422</v>
      </c>
    </row>
    <row r="424" spans="1:7" x14ac:dyDescent="0.2">
      <c r="A424" s="59">
        <v>-2.5767908132289202E-4</v>
      </c>
      <c r="B424" s="59">
        <v>1.4709312845311899E-4</v>
      </c>
      <c r="C424" s="59">
        <v>1.0401054859514499E-4</v>
      </c>
      <c r="D424" s="59">
        <v>22.6552358137513</v>
      </c>
      <c r="E424" s="59">
        <v>22.6552358137514</v>
      </c>
      <c r="F424" s="59">
        <v>31600</v>
      </c>
      <c r="G424" s="59">
        <v>423</v>
      </c>
    </row>
    <row r="425" spans="1:7" x14ac:dyDescent="0.2">
      <c r="A425" s="59">
        <v>-2.5767949714876201E-4</v>
      </c>
      <c r="B425" s="59">
        <v>1.49088504026717E-4</v>
      </c>
      <c r="C425" s="59">
        <v>1.05421492194249E-4</v>
      </c>
      <c r="D425" s="59">
        <v>22.962562910756201</v>
      </c>
      <c r="E425" s="59">
        <v>22.962562910756098</v>
      </c>
      <c r="F425" s="59">
        <v>31600</v>
      </c>
      <c r="G425" s="59">
        <v>424</v>
      </c>
    </row>
    <row r="426" spans="1:7" x14ac:dyDescent="0.2">
      <c r="A426" s="59">
        <v>-2.5767988401525501E-4</v>
      </c>
      <c r="B426" s="59">
        <v>1.5106962716930199E-4</v>
      </c>
      <c r="C426" s="59">
        <v>1.06822357802737E-4</v>
      </c>
      <c r="D426" s="59">
        <v>23.267694852970902</v>
      </c>
      <c r="E426" s="59">
        <v>23.267694852970799</v>
      </c>
      <c r="F426" s="59">
        <v>31600</v>
      </c>
      <c r="G426" s="59">
        <v>425</v>
      </c>
    </row>
    <row r="427" spans="1:7" x14ac:dyDescent="0.2">
      <c r="A427" s="59">
        <v>-2.5768024297353798E-4</v>
      </c>
      <c r="B427" s="59">
        <v>1.53036770576051E-4</v>
      </c>
      <c r="C427" s="59">
        <v>1.08213338245215E-4</v>
      </c>
      <c r="D427" s="59">
        <v>23.570673640817901</v>
      </c>
      <c r="E427" s="59">
        <v>23.570673640817802</v>
      </c>
      <c r="F427" s="59">
        <v>31600</v>
      </c>
      <c r="G427" s="59">
        <v>426</v>
      </c>
    </row>
    <row r="428" spans="1:7" x14ac:dyDescent="0.2">
      <c r="A428" s="59">
        <v>-2.57680575024865E-4</v>
      </c>
      <c r="B428" s="59">
        <v>1.5499020087422999E-4</v>
      </c>
      <c r="C428" s="59">
        <v>1.09594622055633E-4</v>
      </c>
      <c r="D428" s="59">
        <v>23.8715403401422</v>
      </c>
      <c r="E428" s="59">
        <v>23.871540340142101</v>
      </c>
      <c r="F428" s="59">
        <v>31600</v>
      </c>
      <c r="G428" s="59">
        <v>427</v>
      </c>
    </row>
    <row r="429" spans="1:7" x14ac:dyDescent="0.2">
      <c r="A429" s="59">
        <v>-2.5768088112391102E-4</v>
      </c>
      <c r="B429" s="59">
        <v>1.5693017854124901E-4</v>
      </c>
      <c r="C429" s="59">
        <v>1.10966393419332E-4</v>
      </c>
      <c r="D429" s="59">
        <v>24.170335069589701</v>
      </c>
      <c r="E429" s="59">
        <v>24.170335069589498</v>
      </c>
      <c r="F429" s="59">
        <v>31600</v>
      </c>
      <c r="G429" s="59">
        <v>428</v>
      </c>
    </row>
    <row r="430" spans="1:7" x14ac:dyDescent="0.2">
      <c r="A430" s="59">
        <v>-2.5768116218182499E-4</v>
      </c>
      <c r="B430" s="59">
        <v>1.5885695787184301E-4</v>
      </c>
      <c r="C430" s="59">
        <v>1.1232883214984601E-4</v>
      </c>
      <c r="D430" s="59">
        <v>24.467096995552598</v>
      </c>
      <c r="E430" s="59">
        <v>24.467096995552598</v>
      </c>
      <c r="F430" s="59">
        <v>31600</v>
      </c>
      <c r="G430" s="59">
        <v>429</v>
      </c>
    </row>
    <row r="431" spans="1:7" x14ac:dyDescent="0.2">
      <c r="A431" s="59">
        <v>-2.5768141906902699E-4</v>
      </c>
      <c r="B431" s="59">
        <v>1.6077078698473399E-4</v>
      </c>
      <c r="C431" s="59">
        <v>1.1368211369360299E-4</v>
      </c>
      <c r="D431" s="59">
        <v>24.761864333196101</v>
      </c>
      <c r="E431" s="59">
        <v>24.761864333196002</v>
      </c>
      <c r="F431" s="59">
        <v>31600</v>
      </c>
      <c r="G431" s="59">
        <v>430</v>
      </c>
    </row>
    <row r="432" spans="1:7" x14ac:dyDescent="0.2">
      <c r="A432" s="59">
        <v>-2.5768165261776902E-4</v>
      </c>
      <c r="B432" s="59">
        <v>1.6267190786091701E-4</v>
      </c>
      <c r="C432" s="59">
        <v>1.15026409157008E-4</v>
      </c>
      <c r="D432" s="59">
        <v>25.054674352354098</v>
      </c>
      <c r="E432" s="59">
        <v>25.054674352353999</v>
      </c>
      <c r="F432" s="59">
        <v>31600</v>
      </c>
      <c r="G432" s="59">
        <v>431</v>
      </c>
    </row>
    <row r="433" spans="1:7" x14ac:dyDescent="0.2">
      <c r="A433" s="59">
        <v>-2.5768186362449001E-4</v>
      </c>
      <c r="B433" s="59">
        <v>1.64560556407123E-4</v>
      </c>
      <c r="C433" s="59">
        <v>1.1636188535130801E-4</v>
      </c>
      <c r="D433" s="59">
        <v>25.345563387304701</v>
      </c>
      <c r="E433" s="59">
        <v>25.345563387304601</v>
      </c>
      <c r="F433" s="59">
        <v>31600</v>
      </c>
      <c r="G433" s="59">
        <v>432</v>
      </c>
    </row>
    <row r="434" spans="1:7" x14ac:dyDescent="0.2">
      <c r="A434" s="59">
        <v>-2.5768205285198702E-4</v>
      </c>
      <c r="B434" s="59">
        <v>1.66436962539203E-4</v>
      </c>
      <c r="C434" s="59">
        <v>1.1768870485156201E-4</v>
      </c>
      <c r="D434" s="59">
        <v>25.634566849612501</v>
      </c>
      <c r="E434" s="59">
        <v>25.634566849612401</v>
      </c>
      <c r="F434" s="59">
        <v>31600</v>
      </c>
      <c r="G434" s="59">
        <v>433</v>
      </c>
    </row>
    <row r="435" spans="1:7" x14ac:dyDescent="0.2">
      <c r="A435" s="59">
        <v>-2.57682221031405E-4</v>
      </c>
      <c r="B435" s="59">
        <v>1.6830135028112099E-4</v>
      </c>
      <c r="C435" s="59">
        <v>1.19007026066632E-4</v>
      </c>
      <c r="D435" s="59">
        <v>25.921719243375598</v>
      </c>
      <c r="E435" s="59">
        <v>25.921719243375399</v>
      </c>
      <c r="F435" s="59">
        <v>31600</v>
      </c>
      <c r="G435" s="59">
        <v>434</v>
      </c>
    </row>
    <row r="436" spans="1:7" x14ac:dyDescent="0.2">
      <c r="A436" s="59">
        <v>-2.57682368864088E-4</v>
      </c>
      <c r="B436" s="59">
        <v>1.7015393787598999E-4</v>
      </c>
      <c r="C436" s="59">
        <v>1.20317003317708E-4</v>
      </c>
      <c r="D436" s="59">
        <v>26.207054182327401</v>
      </c>
      <c r="E436" s="59">
        <v>26.2070541823275</v>
      </c>
      <c r="F436" s="59">
        <v>31600</v>
      </c>
      <c r="G436" s="59">
        <v>435</v>
      </c>
    </row>
    <row r="437" spans="1:7" x14ac:dyDescent="0.2">
      <c r="A437" s="59">
        <v>-2.5768249702327699E-4</v>
      </c>
      <c r="B437" s="59">
        <v>1.7199493790629201E-4</v>
      </c>
      <c r="C437" s="59">
        <v>1.2161878692329799E-4</v>
      </c>
      <c r="D437" s="59">
        <v>26.4906044083524</v>
      </c>
      <c r="E437" s="59">
        <v>26.490604408352301</v>
      </c>
      <c r="F437" s="59">
        <v>31600</v>
      </c>
      <c r="G437" s="59">
        <v>436</v>
      </c>
    </row>
    <row r="438" spans="1:7" x14ac:dyDescent="0.2">
      <c r="A438" s="59">
        <v>-2.5768260615569201E-4</v>
      </c>
      <c r="B438" s="59">
        <v>1.73824557420821E-4</v>
      </c>
      <c r="C438" s="59">
        <v>1.2291252328901201E-4</v>
      </c>
      <c r="D438" s="59">
        <v>26.772401811038801</v>
      </c>
      <c r="E438" s="59">
        <v>26.772401811038598</v>
      </c>
      <c r="F438" s="59">
        <v>31600</v>
      </c>
      <c r="G438" s="59">
        <v>437</v>
      </c>
    </row>
    <row r="439" spans="1:7" x14ac:dyDescent="0.2">
      <c r="A439" s="59">
        <v>-2.5768269688298802E-4</v>
      </c>
      <c r="B439" s="59">
        <v>1.7564299806646901E-4</v>
      </c>
      <c r="C439" s="59">
        <v>1.2419835500073601E-4</v>
      </c>
      <c r="D439" s="59">
        <v>27.0524774479751</v>
      </c>
      <c r="E439" s="59">
        <v>27.052477447975001</v>
      </c>
      <c r="F439" s="59">
        <v>31600</v>
      </c>
      <c r="G439" s="59">
        <v>438</v>
      </c>
    </row>
    <row r="440" spans="1:7" x14ac:dyDescent="0.2">
      <c r="A440" s="59">
        <v>-2.5768276980311699E-4</v>
      </c>
      <c r="B440" s="59">
        <v>1.7745045622318101E-4</v>
      </c>
      <c r="C440" s="59">
        <v>1.2547642092005799E-4</v>
      </c>
      <c r="D440" s="59">
        <v>27.3308615655368</v>
      </c>
      <c r="E440" s="59">
        <v>27.330861565536701</v>
      </c>
      <c r="F440" s="59">
        <v>31600</v>
      </c>
      <c r="G440" s="59">
        <v>439</v>
      </c>
    </row>
    <row r="441" spans="1:7" x14ac:dyDescent="0.2">
      <c r="A441" s="59">
        <v>-2.57682825491587E-4</v>
      </c>
      <c r="B441" s="59">
        <v>1.7924712314078999E-4</v>
      </c>
      <c r="C441" s="59">
        <v>1.2674685628103301E-4</v>
      </c>
      <c r="D441" s="59">
        <v>27.6075836199607</v>
      </c>
      <c r="E441" s="59">
        <v>27.6075836199607</v>
      </c>
      <c r="F441" s="59">
        <v>31600</v>
      </c>
      <c r="G441" s="59">
        <v>440</v>
      </c>
    </row>
    <row r="442" spans="1:7" x14ac:dyDescent="0.2">
      <c r="A442" s="59">
        <v>-2.5768286450263502E-4</v>
      </c>
      <c r="B442" s="59">
        <v>1.8103318507665199E-4</v>
      </c>
      <c r="C442" s="59">
        <v>1.2800979278750001E-4</v>
      </c>
      <c r="D442" s="59">
        <v>27.882672298544499</v>
      </c>
      <c r="E442" s="59">
        <v>27.882672298544399</v>
      </c>
      <c r="F442" s="59">
        <v>31600</v>
      </c>
      <c r="G442" s="59">
        <v>441</v>
      </c>
    </row>
    <row r="443" spans="1:7" x14ac:dyDescent="0.2">
      <c r="A443" s="59">
        <v>-2.5768288737032302E-4</v>
      </c>
      <c r="B443" s="59">
        <v>1.8280882343319399E-4</v>
      </c>
      <c r="C443" s="59">
        <v>1.29265358710345E-4</v>
      </c>
      <c r="D443" s="59">
        <v>28.156155540830799</v>
      </c>
      <c r="E443" s="59">
        <v>28.156155540830699</v>
      </c>
      <c r="F443" s="59">
        <v>31600</v>
      </c>
      <c r="G443" s="59">
        <v>442</v>
      </c>
    </row>
    <row r="444" spans="1:7" x14ac:dyDescent="0.2">
      <c r="A444" s="59">
        <v>-2.5768289460955399E-4</v>
      </c>
      <c r="B444" s="59">
        <v>1.8457421489466799E-4</v>
      </c>
      <c r="C444" s="59">
        <v>1.30513678984203E-4</v>
      </c>
      <c r="D444" s="59">
        <v>28.428060559670701</v>
      </c>
      <c r="E444" s="59">
        <v>28.428060559670701</v>
      </c>
      <c r="F444" s="59">
        <v>31600</v>
      </c>
      <c r="G444" s="59">
        <v>443</v>
      </c>
    </row>
    <row r="445" spans="1:7" x14ac:dyDescent="0.2">
      <c r="A445" s="59">
        <v>-2.57682886717028E-4</v>
      </c>
      <c r="B445" s="59">
        <v>1.8632953156251899E-4</v>
      </c>
      <c r="C445" s="59">
        <v>1.3175487530316999E-4</v>
      </c>
      <c r="D445" s="59">
        <v>28.698413862073</v>
      </c>
      <c r="E445" s="59">
        <v>28.698413862072801</v>
      </c>
      <c r="F445" s="59">
        <v>31600</v>
      </c>
      <c r="G445" s="59">
        <v>444</v>
      </c>
    </row>
    <row r="446" spans="1:7" x14ac:dyDescent="0.2">
      <c r="A446" s="59">
        <v>-2.5768286417213198E-4</v>
      </c>
      <c r="B446" s="59">
        <v>1.8807494108892599E-4</v>
      </c>
      <c r="C446" s="59">
        <v>1.3298906621523999E-4</v>
      </c>
      <c r="D446" s="59">
        <v>28.967241269771399</v>
      </c>
      <c r="E446" s="59">
        <v>28.967241269771499</v>
      </c>
      <c r="F446" s="59">
        <v>31600</v>
      </c>
      <c r="G446" s="59">
        <v>445</v>
      </c>
    </row>
    <row r="447" spans="1:7" x14ac:dyDescent="0.2">
      <c r="A447" s="59">
        <v>-2.57682827437775E-4</v>
      </c>
      <c r="B447" s="59">
        <v>1.8981060680812699E-4</v>
      </c>
      <c r="C447" s="59">
        <v>1.3421636721515999E-4</v>
      </c>
      <c r="D447" s="59">
        <v>29.234567939452599</v>
      </c>
      <c r="E447" s="59">
        <v>29.2345679394525</v>
      </c>
      <c r="F447" s="59">
        <v>31600</v>
      </c>
      <c r="G447" s="59">
        <v>446</v>
      </c>
    </row>
    <row r="448" spans="1:7" x14ac:dyDescent="0.2">
      <c r="A448" s="59">
        <v>-2.5768277696116702E-4</v>
      </c>
      <c r="B448" s="59">
        <v>1.91536687865242E-4</v>
      </c>
      <c r="C448" s="59">
        <v>1.3543689083552401E-4</v>
      </c>
      <c r="D448" s="59">
        <v>29.5004183825959</v>
      </c>
      <c r="E448" s="59">
        <v>29.5004183825958</v>
      </c>
      <c r="F448" s="59">
        <v>31600</v>
      </c>
      <c r="G448" s="59">
        <v>447</v>
      </c>
    </row>
    <row r="449" spans="1:7" x14ac:dyDescent="0.2">
      <c r="A449" s="59">
        <v>-2.5768271317455502E-4</v>
      </c>
      <c r="B449" s="59">
        <v>1.9325333934238601E-4</v>
      </c>
      <c r="C449" s="59">
        <v>1.3665074673594599E-4</v>
      </c>
      <c r="D449" s="59">
        <v>29.764816484898201</v>
      </c>
      <c r="E449" s="59">
        <v>29.764816484898098</v>
      </c>
      <c r="F449" s="59">
        <v>31600</v>
      </c>
      <c r="G449" s="59">
        <v>448</v>
      </c>
    </row>
    <row r="450" spans="1:7" x14ac:dyDescent="0.2">
      <c r="A450" s="59">
        <v>-2.57682636495909E-4</v>
      </c>
      <c r="B450" s="59">
        <v>1.9496071238188001E-4</v>
      </c>
      <c r="C450" s="59">
        <v>1.3785804179018699E-4</v>
      </c>
      <c r="D450" s="59">
        <v>30.027785525250799</v>
      </c>
      <c r="E450" s="59">
        <v>30.0277855252506</v>
      </c>
      <c r="F450" s="59">
        <v>31600</v>
      </c>
      <c r="G450" s="59">
        <v>449</v>
      </c>
    </row>
    <row r="451" spans="1:7" x14ac:dyDescent="0.2">
      <c r="A451" s="59">
        <v>-2.5768254732957399E-4</v>
      </c>
      <c r="B451" s="59">
        <v>1.9665895430644899E-4</v>
      </c>
      <c r="C451" s="59">
        <v>1.3905888017114599E-4</v>
      </c>
      <c r="D451" s="59">
        <v>30.289348194251801</v>
      </c>
      <c r="E451" s="59">
        <v>30.289348194251801</v>
      </c>
      <c r="F451" s="59">
        <v>31600</v>
      </c>
      <c r="G451" s="59">
        <v>450</v>
      </c>
    </row>
    <row r="452" spans="1:7" x14ac:dyDescent="0.2">
      <c r="A452" s="59">
        <v>-2.5768244606687101E-4</v>
      </c>
      <c r="B452" s="59">
        <v>1.9834820873632601E-4</v>
      </c>
      <c r="C452" s="59">
        <v>1.4025336343366E-4</v>
      </c>
      <c r="D452" s="59">
        <v>30.549526612242801</v>
      </c>
      <c r="E452" s="59">
        <v>30.549526612242701</v>
      </c>
      <c r="F452" s="59">
        <v>31600</v>
      </c>
      <c r="G452" s="59">
        <v>451</v>
      </c>
    </row>
    <row r="453" spans="1:7" x14ac:dyDescent="0.2">
      <c r="A453" s="59">
        <v>-2.5768233308668098E-4</v>
      </c>
      <c r="B453" s="59">
        <v>2.00028615703181E-4</v>
      </c>
      <c r="C453" s="59">
        <v>1.4144159059507799E-4</v>
      </c>
      <c r="D453" s="59">
        <v>30.8083423468563</v>
      </c>
      <c r="E453" s="59">
        <v>30.8083423468562</v>
      </c>
      <c r="F453" s="59">
        <v>31600</v>
      </c>
      <c r="G453" s="59">
        <v>452</v>
      </c>
    </row>
    <row r="454" spans="1:7" x14ac:dyDescent="0.2">
      <c r="A454" s="59">
        <v>-2.5768220875597498E-4</v>
      </c>
      <c r="B454" s="59">
        <v>2.01700311760902E-4</v>
      </c>
      <c r="C454" s="59">
        <v>1.4262365821357401E-4</v>
      </c>
      <c r="D454" s="59">
        <v>31.065816430077199</v>
      </c>
      <c r="E454" s="59">
        <v>31.065816430077199</v>
      </c>
      <c r="F454" s="59">
        <v>31600</v>
      </c>
      <c r="G454" s="59">
        <v>453</v>
      </c>
    </row>
    <row r="455" spans="1:7" x14ac:dyDescent="0.2">
      <c r="A455" s="59">
        <v>-2.5768207343033399E-4</v>
      </c>
      <c r="B455" s="59">
        <v>2.03363430093141E-4</v>
      </c>
      <c r="C455" s="59">
        <v>1.4379966046421599E-4</v>
      </c>
      <c r="D455" s="59">
        <v>31.321969374808901</v>
      </c>
      <c r="E455" s="59">
        <v>31.321969374808798</v>
      </c>
      <c r="F455" s="59">
        <v>31600</v>
      </c>
      <c r="G455" s="59">
        <v>454</v>
      </c>
    </row>
    <row r="456" spans="1:7" x14ac:dyDescent="0.2">
      <c r="A456" s="59">
        <v>-2.5768192745442202E-4</v>
      </c>
      <c r="B456" s="59">
        <v>2.0501810061772401E-4</v>
      </c>
      <c r="C456" s="59">
        <v>1.44969689212778E-4</v>
      </c>
      <c r="D456" s="59">
        <v>31.576821190952302</v>
      </c>
      <c r="E456" s="59">
        <v>31.576821190952099</v>
      </c>
      <c r="F456" s="59">
        <v>31600</v>
      </c>
      <c r="G456" s="59">
        <v>455</v>
      </c>
    </row>
    <row r="457" spans="1:7" x14ac:dyDescent="0.2">
      <c r="A457" s="59">
        <v>-2.57681771162449E-4</v>
      </c>
      <c r="B457" s="59">
        <v>2.06664450087877E-4</v>
      </c>
      <c r="C457" s="59">
        <v>1.4613383408732601E-4</v>
      </c>
      <c r="D457" s="59">
        <v>31.830391400998099</v>
      </c>
      <c r="E457" s="59">
        <v>31.830391400998</v>
      </c>
      <c r="F457" s="59">
        <v>31600</v>
      </c>
      <c r="G457" s="59">
        <v>456</v>
      </c>
    </row>
    <row r="458" spans="1:7" x14ac:dyDescent="0.2">
      <c r="A458" s="59">
        <v>-2.5768160487859697E-4</v>
      </c>
      <c r="B458" s="59">
        <v>2.0830260219035501E-4</v>
      </c>
      <c r="C458" s="59">
        <v>1.47292182547603E-4</v>
      </c>
      <c r="D458" s="59">
        <v>32.082699055140303</v>
      </c>
      <c r="E458" s="59">
        <v>32.082699055139997</v>
      </c>
      <c r="F458" s="59">
        <v>31600</v>
      </c>
      <c r="G458" s="59">
        <v>457</v>
      </c>
    </row>
    <row r="459" spans="1:7" x14ac:dyDescent="0.2">
      <c r="A459" s="59">
        <v>-2.57318572623295E-4</v>
      </c>
      <c r="B459" s="59">
        <v>2.1078042953013199E-4</v>
      </c>
      <c r="C459" s="59">
        <v>1.49044271062168E-4</v>
      </c>
      <c r="D459" s="59">
        <v>32.464333216292097</v>
      </c>
      <c r="E459" s="59">
        <v>32.464333216291799</v>
      </c>
      <c r="F459" s="59">
        <v>31557.850081884098</v>
      </c>
      <c r="G459" s="59">
        <v>458</v>
      </c>
    </row>
    <row r="460" spans="1:7" x14ac:dyDescent="0.2">
      <c r="A460" s="59">
        <v>-2.5624514751939698E-4</v>
      </c>
      <c r="B460" s="59">
        <v>2.1513018735802301E-4</v>
      </c>
      <c r="C460" s="59">
        <v>1.52120014318791E-4</v>
      </c>
      <c r="D460" s="59">
        <v>33.1342815025234</v>
      </c>
      <c r="E460" s="59">
        <v>33.1342815025235</v>
      </c>
      <c r="F460" s="59">
        <v>31431.625215586701</v>
      </c>
      <c r="G460" s="59">
        <v>459</v>
      </c>
    </row>
    <row r="461" spans="1:7" x14ac:dyDescent="0.2">
      <c r="A461" s="59">
        <v>-2.5447465422403002E-4</v>
      </c>
      <c r="B461" s="59">
        <v>2.21503554894561E-4</v>
      </c>
      <c r="C461" s="59">
        <v>1.56626665722872E-4</v>
      </c>
      <c r="D461" s="59">
        <v>34.115905498059099</v>
      </c>
      <c r="E461" s="59">
        <v>34.115905498059199</v>
      </c>
      <c r="F461" s="59">
        <v>31221.998865383601</v>
      </c>
      <c r="G461" s="59">
        <v>460</v>
      </c>
    </row>
    <row r="462" spans="1:7" x14ac:dyDescent="0.2">
      <c r="A462" s="59">
        <v>-2.52010812024719E-4</v>
      </c>
      <c r="B462" s="59">
        <v>2.2992270240797399E-4</v>
      </c>
      <c r="C462" s="59">
        <v>1.6257990202141401E-4</v>
      </c>
      <c r="D462" s="59">
        <v>35.412619860402103</v>
      </c>
      <c r="E462" s="59">
        <v>35.412619860401797</v>
      </c>
      <c r="F462" s="59">
        <v>30930.0894785528</v>
      </c>
      <c r="G462" s="59">
        <v>461</v>
      </c>
    </row>
    <row r="463" spans="1:7" x14ac:dyDescent="0.2">
      <c r="A463" s="59">
        <v>-2.4886640784281598E-4</v>
      </c>
      <c r="B463" s="59">
        <v>2.40501780436643E-4</v>
      </c>
      <c r="C463" s="59">
        <v>1.7006043983418801E-4</v>
      </c>
      <c r="D463" s="59">
        <v>37.042006018355501</v>
      </c>
      <c r="E463" s="59">
        <v>37.042006018355302</v>
      </c>
      <c r="F463" s="59">
        <v>30557.454517974202</v>
      </c>
      <c r="G463" s="59">
        <v>462</v>
      </c>
    </row>
    <row r="464" spans="1:7" x14ac:dyDescent="0.2">
      <c r="A464" s="59">
        <v>-2.4505745328889098E-4</v>
      </c>
      <c r="B464" s="59">
        <v>2.5337714326964099E-4</v>
      </c>
      <c r="C464" s="59">
        <v>1.79164696203639E-4</v>
      </c>
      <c r="D464" s="59">
        <v>39.025065215183602</v>
      </c>
      <c r="E464" s="59">
        <v>39.025065215183602</v>
      </c>
      <c r="F464" s="59">
        <v>30106.0821523917</v>
      </c>
      <c r="G464" s="59">
        <v>463</v>
      </c>
    </row>
    <row r="465" spans="1:7" x14ac:dyDescent="0.2">
      <c r="A465" s="59">
        <v>-2.4060336177905299E-4</v>
      </c>
      <c r="B465" s="59">
        <v>2.6871042697406501E-4</v>
      </c>
      <c r="C465" s="59">
        <v>1.9000696508889299E-4</v>
      </c>
      <c r="D465" s="59">
        <v>41.386692585381198</v>
      </c>
      <c r="E465" s="59">
        <v>41.386692585380899</v>
      </c>
      <c r="F465" s="59">
        <v>29578.380648672101</v>
      </c>
      <c r="G465" s="59">
        <v>464</v>
      </c>
    </row>
    <row r="466" spans="1:7" x14ac:dyDescent="0.2">
      <c r="A466" s="59">
        <v>-2.3552683849190699E-4</v>
      </c>
      <c r="B466" s="59">
        <v>2.8668476943680799E-4</v>
      </c>
      <c r="C466" s="59">
        <v>2.0271674453166701E-4</v>
      </c>
      <c r="D466" s="59">
        <v>44.155094966736101</v>
      </c>
      <c r="E466" s="59">
        <v>44.155094966735703</v>
      </c>
      <c r="F466" s="59">
        <v>28977.165522660001</v>
      </c>
      <c r="G466" s="59">
        <v>465</v>
      </c>
    </row>
    <row r="467" spans="1:7" x14ac:dyDescent="0.2">
      <c r="A467" s="59">
        <v>-2.2985374143455101E-4</v>
      </c>
      <c r="B467" s="59">
        <v>3.0750025644082798E-4</v>
      </c>
      <c r="C467" s="59">
        <v>2.1743551654591101E-4</v>
      </c>
      <c r="D467" s="59">
        <v>47.3610895064772</v>
      </c>
      <c r="E467" s="59">
        <v>47.3610895064771</v>
      </c>
      <c r="F467" s="59">
        <v>28305.644517182202</v>
      </c>
      <c r="G467" s="59">
        <v>466</v>
      </c>
    </row>
    <row r="468" spans="1:7" x14ac:dyDescent="0.2">
      <c r="A468" s="59">
        <v>-2.23612928243451E-4</v>
      </c>
      <c r="B468" s="59">
        <v>3.3136802203523498E-4</v>
      </c>
      <c r="C468" s="59">
        <v>2.34312575449488E-4</v>
      </c>
      <c r="D468" s="59">
        <v>51.037195002193698</v>
      </c>
      <c r="E468" s="59">
        <v>51.037195002193599</v>
      </c>
      <c r="F468" s="59">
        <v>27567.400487351701</v>
      </c>
      <c r="G468" s="59">
        <v>467</v>
      </c>
    </row>
    <row r="469" spans="1:7" x14ac:dyDescent="0.2">
      <c r="A469" s="59">
        <v>-2.16836091254377E-4</v>
      </c>
      <c r="B469" s="59">
        <v>3.5850286104229298E-4</v>
      </c>
      <c r="C469" s="59">
        <v>2.5349980411778301E-4</v>
      </c>
      <c r="D469" s="59">
        <v>55.216494082565099</v>
      </c>
      <c r="E469" s="59">
        <v>55.2164940825649</v>
      </c>
      <c r="F469" s="59">
        <v>26766.372284485999</v>
      </c>
      <c r="G469" s="59">
        <v>468</v>
      </c>
    </row>
    <row r="470" spans="1:7" x14ac:dyDescent="0.2">
      <c r="A470" s="59">
        <v>-2.0955758389243099E-4</v>
      </c>
      <c r="B470" s="59">
        <v>3.8911423626120502E-4</v>
      </c>
      <c r="C470" s="59">
        <v>2.7514531511652101E-4</v>
      </c>
      <c r="D470" s="59">
        <v>59.931248139813199</v>
      </c>
      <c r="E470" s="59">
        <v>59.931248139812901</v>
      </c>
      <c r="F470" s="59">
        <v>25906.833740630402</v>
      </c>
      <c r="G470" s="59">
        <v>469</v>
      </c>
    </row>
    <row r="471" spans="1:7" x14ac:dyDescent="0.2">
      <c r="A471" s="59">
        <v>-2.01814241333853E-4</v>
      </c>
      <c r="B471" s="59">
        <v>4.23395691329588E-4</v>
      </c>
      <c r="C471" s="59">
        <v>2.99385964464317E-4</v>
      </c>
      <c r="D471" s="59">
        <v>65.211266702068997</v>
      </c>
      <c r="E471" s="59">
        <v>65.211266702068599</v>
      </c>
      <c r="F471" s="59">
        <v>24993.370865815599</v>
      </c>
      <c r="G471" s="59">
        <v>470</v>
      </c>
    </row>
    <row r="472" spans="1:7" x14ac:dyDescent="0.2">
      <c r="A472" s="59">
        <v>-1.9364519801771501E-4</v>
      </c>
      <c r="B472" s="59">
        <v>4.61512837674334E-4</v>
      </c>
      <c r="C472" s="59">
        <v>3.2633885712416902E-4</v>
      </c>
      <c r="D472" s="59">
        <v>71.082057187450005</v>
      </c>
      <c r="E472" s="59">
        <v>71.082057187450104</v>
      </c>
      <c r="F472" s="59">
        <v>24030.857379709199</v>
      </c>
      <c r="G472" s="59">
        <v>471</v>
      </c>
    </row>
    <row r="473" spans="1:7" x14ac:dyDescent="0.2">
      <c r="A473" s="59">
        <v>-1.8509170407291899E-4</v>
      </c>
      <c r="B473" s="59">
        <v>5.0359026787939905E-4</v>
      </c>
      <c r="C473" s="59">
        <v>3.5609209335707301E-4</v>
      </c>
      <c r="D473" s="59">
        <v>77.562809305222999</v>
      </c>
      <c r="E473" s="59">
        <v>77.5628093052228</v>
      </c>
      <c r="F473" s="59">
        <v>23024.4287082132</v>
      </c>
      <c r="G473" s="59">
        <v>472</v>
      </c>
    </row>
    <row r="474" spans="1:7" x14ac:dyDescent="0.2">
      <c r="A474" s="59">
        <v>-1.7619694210752201E-4</v>
      </c>
      <c r="B474" s="59">
        <v>5.4969794290590898E-4</v>
      </c>
      <c r="C474" s="59">
        <v>3.8869514303306401E-4</v>
      </c>
      <c r="D474" s="59">
        <v>84.664298419871201</v>
      </c>
      <c r="E474" s="59">
        <v>84.664298419871102</v>
      </c>
      <c r="F474" s="59">
        <v>21979.454583744398</v>
      </c>
      <c r="G474" s="59">
        <v>473</v>
      </c>
    </row>
    <row r="475" spans="1:7" x14ac:dyDescent="0.2">
      <c r="A475" s="59">
        <v>-1.6700584511898799E-4</v>
      </c>
      <c r="B475" s="59">
        <v>5.9983778519476303E-4</v>
      </c>
      <c r="C475" s="59">
        <v>4.2414936552313598E-4</v>
      </c>
      <c r="D475" s="59">
        <v>92.386820625116997</v>
      </c>
      <c r="E475" s="59">
        <v>92.386820625116698</v>
      </c>
      <c r="F475" s="59">
        <v>20901.510395388799</v>
      </c>
      <c r="G475" s="59">
        <v>474</v>
      </c>
    </row>
    <row r="476" spans="1:7" x14ac:dyDescent="0.2">
      <c r="A476" s="59">
        <v>-1.57564915567518E-4</v>
      </c>
      <c r="B476" s="59">
        <v>6.5393135772945702E-4</v>
      </c>
      <c r="C476" s="59">
        <v>4.6239929748102701E-4</v>
      </c>
      <c r="D476" s="59">
        <v>100.718295077183</v>
      </c>
      <c r="E476" s="59">
        <v>100.718295077184</v>
      </c>
      <c r="F476" s="59">
        <v>19796.347441788501</v>
      </c>
      <c r="G476" s="59">
        <v>475</v>
      </c>
    </row>
    <row r="477" spans="1:7" x14ac:dyDescent="0.2">
      <c r="A477" s="59">
        <v>-1.47922044954459E-4</v>
      </c>
      <c r="B477" s="59">
        <v>7.1180959374906195E-4</v>
      </c>
      <c r="C477" s="59">
        <v>5.03325390653603E-4</v>
      </c>
      <c r="D477" s="59">
        <v>109.632682168529</v>
      </c>
      <c r="E477" s="59">
        <v>109.63268216852801</v>
      </c>
      <c r="F477" s="59">
        <v>18669.862245475</v>
      </c>
      <c r="G477" s="59">
        <v>476</v>
      </c>
    </row>
    <row r="478" spans="1:7" x14ac:dyDescent="0.2">
      <c r="A478" s="59">
        <v>-1.38126332608917E-4</v>
      </c>
      <c r="B478" s="59">
        <v>7.7320553957917302E-4</v>
      </c>
      <c r="C478" s="59">
        <v>5.4673888028743697E-4</v>
      </c>
      <c r="D478" s="59">
        <v>119.088865781027</v>
      </c>
      <c r="E478" s="59">
        <v>119.088865781027</v>
      </c>
      <c r="F478" s="59">
        <v>17528.065092370402</v>
      </c>
      <c r="G478" s="59">
        <v>477</v>
      </c>
    </row>
    <row r="479" spans="1:7" x14ac:dyDescent="0.2">
      <c r="A479" s="59">
        <v>-1.2822790184993299E-4</v>
      </c>
      <c r="B479" s="59">
        <v>8.37750968678155E-4</v>
      </c>
      <c r="C479" s="59">
        <v>5.9237939089792305E-4</v>
      </c>
      <c r="D479" s="59">
        <v>129.03013178247201</v>
      </c>
      <c r="E479" s="59">
        <v>129.03013178247201</v>
      </c>
      <c r="F479" s="59">
        <v>16377.047964310999</v>
      </c>
      <c r="G479" s="59">
        <v>478</v>
      </c>
    </row>
    <row r="480" spans="1:7" x14ac:dyDescent="0.2">
      <c r="A480" s="59">
        <v>-1.18277711295896E-4</v>
      </c>
      <c r="B480" s="59">
        <v>9.0497751523716603E-4</v>
      </c>
      <c r="C480" s="59">
        <v>6.3991573784555203E-4</v>
      </c>
      <c r="D480" s="59">
        <v>139.38434262328599</v>
      </c>
      <c r="E480" s="59">
        <v>139.38434262328599</v>
      </c>
      <c r="F480" s="59">
        <v>15222.952035688901</v>
      </c>
      <c r="G480" s="59">
        <v>479</v>
      </c>
    </row>
    <row r="481" spans="1:7" x14ac:dyDescent="0.2">
      <c r="A481" s="59">
        <v>-1.08327358866359E-4</v>
      </c>
      <c r="B481" s="59">
        <v>9.74322671894657E-4</v>
      </c>
      <c r="C481" s="59">
        <v>6.8895016836050698E-4</v>
      </c>
      <c r="D481" s="59">
        <v>150.064861102555</v>
      </c>
      <c r="E481" s="59">
        <v>150.064861102554</v>
      </c>
      <c r="F481" s="59">
        <v>14071.9349076295</v>
      </c>
      <c r="G481" s="59">
        <v>480</v>
      </c>
    </row>
    <row r="482" spans="1:7" x14ac:dyDescent="0.2">
      <c r="A482" s="60">
        <v>-9.8428875983748402E-5</v>
      </c>
      <c r="B482" s="59">
        <v>1.04514062466922E-3</v>
      </c>
      <c r="C482" s="59">
        <v>7.3902602299715198E-4</v>
      </c>
      <c r="D482" s="59">
        <v>160.97221916086301</v>
      </c>
      <c r="E482" s="59">
        <v>160.97221916086301</v>
      </c>
      <c r="F482" s="59">
        <v>12930.1377545249</v>
      </c>
      <c r="G482" s="59">
        <v>481</v>
      </c>
    </row>
    <row r="483" spans="1:7" x14ac:dyDescent="0.2">
      <c r="A483" s="60">
        <v>-8.8634509642384899E-5</v>
      </c>
      <c r="B483" s="59">
        <v>1.1167174981197799E-3</v>
      </c>
      <c r="C483" s="59">
        <v>7.8963851559017998E-4</v>
      </c>
      <c r="D483" s="59">
        <v>171.996465934909</v>
      </c>
      <c r="E483" s="59">
        <v>171.996465934908</v>
      </c>
      <c r="F483" s="59">
        <v>11803.652558211401</v>
      </c>
      <c r="G483" s="59">
        <v>482</v>
      </c>
    </row>
    <row r="484" spans="1:7" x14ac:dyDescent="0.2">
      <c r="A484" s="60">
        <v>-7.8996490366464096E-5</v>
      </c>
      <c r="B484" s="59">
        <v>1.18829020181032E-3</v>
      </c>
      <c r="C484" s="59">
        <v>8.4024805971761999E-4</v>
      </c>
      <c r="D484" s="59">
        <v>183.020070483871</v>
      </c>
      <c r="E484" s="59">
        <v>183.02007048387199</v>
      </c>
      <c r="F484" s="59">
        <v>10698.489604611101</v>
      </c>
      <c r="G484" s="59">
        <v>483</v>
      </c>
    </row>
    <row r="485" spans="1:7" x14ac:dyDescent="0.2">
      <c r="A485" s="60">
        <v>-6.9566784612614007E-5</v>
      </c>
      <c r="B485" s="59">
        <v>1.2590677529176E-3</v>
      </c>
      <c r="C485" s="59">
        <v>8.9029534606135203E-4</v>
      </c>
      <c r="D485" s="59">
        <v>193.92120589052101</v>
      </c>
      <c r="E485" s="59">
        <v>193.92120589052101</v>
      </c>
      <c r="F485" s="59">
        <v>9620.5454162555307</v>
      </c>
      <c r="G485" s="59">
        <v>484</v>
      </c>
    </row>
    <row r="486" spans="1:7" x14ac:dyDescent="0.2">
      <c r="A486" s="60">
        <v>-6.0396830860320698E-5</v>
      </c>
      <c r="B486" s="59">
        <v>1.3282537396280001E-3</v>
      </c>
      <c r="C486" s="59">
        <v>9.3921722642735603E-4</v>
      </c>
      <c r="D486" s="59">
        <v>204.577209066297</v>
      </c>
      <c r="E486" s="59">
        <v>204.57720906629601</v>
      </c>
      <c r="F486" s="59">
        <v>8575.5712917867095</v>
      </c>
      <c r="G486" s="59">
        <v>485</v>
      </c>
    </row>
    <row r="487" spans="1:7" x14ac:dyDescent="0.2">
      <c r="A487" s="60">
        <v>-5.1537259439621999E-5</v>
      </c>
      <c r="B487" s="59">
        <v>1.39506851194475E-3</v>
      </c>
      <c r="C487" s="59">
        <v>9.8646240501596501E-4</v>
      </c>
      <c r="D487" s="59">
        <v>214.86799857221499</v>
      </c>
      <c r="E487" s="59">
        <v>214.86799857221499</v>
      </c>
      <c r="F487" s="59">
        <v>7569.1426202906996</v>
      </c>
      <c r="G487" s="59">
        <v>486</v>
      </c>
    </row>
    <row r="488" spans="1:7" x14ac:dyDescent="0.2">
      <c r="A488" s="60">
        <v>-4.3037597027109697E-5</v>
      </c>
      <c r="B488" s="59">
        <v>1.4587697480670601E-3</v>
      </c>
      <c r="C488" s="59">
        <v>1.03150598104801E-3</v>
      </c>
      <c r="D488" s="59">
        <v>224.67924224590101</v>
      </c>
      <c r="E488" s="59">
        <v>224.67924224590101</v>
      </c>
      <c r="F488" s="59">
        <v>6606.6291341843398</v>
      </c>
      <c r="G488" s="59">
        <v>487</v>
      </c>
    </row>
    <row r="489" spans="1:7" x14ac:dyDescent="0.2">
      <c r="A489" s="60">
        <v>-3.4945957650793902E-5</v>
      </c>
      <c r="B489" s="59">
        <v>1.5186702335070999E-3</v>
      </c>
      <c r="C489" s="59">
        <v>1.0738620204990201E-3</v>
      </c>
      <c r="D489" s="59">
        <v>233.90509553540201</v>
      </c>
      <c r="E489" s="59">
        <v>233.90509553540099</v>
      </c>
      <c r="F489" s="59">
        <v>5693.16625936952</v>
      </c>
      <c r="G489" s="59">
        <v>488</v>
      </c>
    </row>
    <row r="490" spans="1:7" x14ac:dyDescent="0.2">
      <c r="A490" s="60">
        <v>-2.73087229322129E-5</v>
      </c>
      <c r="B490" s="59">
        <v>1.57415197805563E-3</v>
      </c>
      <c r="C490" s="59">
        <v>1.11309353830135E-3</v>
      </c>
      <c r="D490" s="59">
        <v>242.45037578964499</v>
      </c>
      <c r="E490" s="59">
        <v>242.45037578964499</v>
      </c>
      <c r="F490" s="59">
        <v>4833.6277155139796</v>
      </c>
      <c r="G490" s="59">
        <v>489</v>
      </c>
    </row>
    <row r="491" spans="1:7" x14ac:dyDescent="0.2">
      <c r="A491" s="60">
        <v>-2.01702151123183E-5</v>
      </c>
      <c r="B491" s="59">
        <v>1.62467614360479E-3</v>
      </c>
      <c r="C491" s="59">
        <v>1.1488195183749501E-3</v>
      </c>
      <c r="D491" s="59">
        <v>250.232091338473</v>
      </c>
      <c r="E491" s="59">
        <v>250.23209133847101</v>
      </c>
      <c r="F491" s="59">
        <v>4032.5995126482399</v>
      </c>
      <c r="G491" s="59">
        <v>490</v>
      </c>
    </row>
    <row r="492" spans="1:7" x14ac:dyDescent="0.2">
      <c r="A492" s="60">
        <v>-1.3572367113010801E-5</v>
      </c>
      <c r="B492" s="59">
        <v>1.6697886214448699E-3</v>
      </c>
      <c r="C492" s="59">
        <v>1.1807188573717999E-3</v>
      </c>
      <c r="D492" s="59">
        <v>257.180300506077</v>
      </c>
      <c r="E492" s="59">
        <v>257.18030050607501</v>
      </c>
      <c r="F492" s="59">
        <v>3294.3554828177798</v>
      </c>
      <c r="G492" s="59">
        <v>491</v>
      </c>
    </row>
    <row r="493" spans="1:7" x14ac:dyDescent="0.2">
      <c r="A493" s="60">
        <v>-7.5543944437865297E-6</v>
      </c>
      <c r="B493" s="59">
        <v>1.7091214421394701E-3</v>
      </c>
      <c r="C493" s="59">
        <v>1.20853136160815E-3</v>
      </c>
      <c r="D493" s="59">
        <v>263.23832875951899</v>
      </c>
      <c r="E493" s="59">
        <v>263.23832875951803</v>
      </c>
      <c r="F493" s="59">
        <v>2622.8344773399299</v>
      </c>
      <c r="G493" s="59">
        <v>492</v>
      </c>
    </row>
    <row r="494" spans="1:7" x14ac:dyDescent="0.2">
      <c r="A494" s="60">
        <v>-2.1524741485663402E-6</v>
      </c>
      <c r="B494" s="59">
        <v>1.74239049387398E-3</v>
      </c>
      <c r="C494" s="59">
        <v>1.2320561336932601E-3</v>
      </c>
      <c r="D494" s="59">
        <v>268.36241728949801</v>
      </c>
      <c r="E494" s="59">
        <v>268.362417289495</v>
      </c>
      <c r="F494" s="59">
        <v>2021.6193513278299</v>
      </c>
      <c r="G494" s="59">
        <v>493</v>
      </c>
    </row>
    <row r="495" spans="1:7" x14ac:dyDescent="0.2">
      <c r="A495" s="60">
        <v>2.60056381047825E-6</v>
      </c>
      <c r="B495" s="59">
        <v>1.76939024639164E-3</v>
      </c>
      <c r="C495" s="59">
        <v>1.25114784178886E-3</v>
      </c>
      <c r="D495" s="59">
        <v>272.52091039269698</v>
      </c>
      <c r="E495" s="59">
        <v>272.52091039269698</v>
      </c>
      <c r="F495" s="59">
        <v>1493.91784760828</v>
      </c>
      <c r="G495" s="59">
        <v>494</v>
      </c>
    </row>
    <row r="496" spans="1:7" x14ac:dyDescent="0.2">
      <c r="A496" s="60">
        <v>6.67552731682097E-6</v>
      </c>
      <c r="B496" s="59">
        <v>1.78998631831164E-3</v>
      </c>
      <c r="C496" s="59">
        <v>1.2657114639093E-3</v>
      </c>
      <c r="D496" s="59">
        <v>275.69311069254599</v>
      </c>
      <c r="E496" s="59">
        <v>275.69311069254502</v>
      </c>
      <c r="F496" s="59">
        <v>1042.5454820257401</v>
      </c>
      <c r="G496" s="59">
        <v>495</v>
      </c>
    </row>
    <row r="497" spans="1:7" x14ac:dyDescent="0.2">
      <c r="A497" s="60">
        <v>1.0047129749047E-5</v>
      </c>
      <c r="B497" s="59">
        <v>1.8041067862469E-3</v>
      </c>
      <c r="C497" s="59">
        <v>1.2756961425398399E-3</v>
      </c>
      <c r="D497" s="59">
        <v>277.86794057234999</v>
      </c>
      <c r="E497" s="59">
        <v>277.86794057234698</v>
      </c>
      <c r="F497" s="59">
        <v>669.91052144718697</v>
      </c>
      <c r="G497" s="59">
        <v>496</v>
      </c>
    </row>
    <row r="498" spans="1:7" x14ac:dyDescent="0.2">
      <c r="A498" s="60">
        <v>1.26942295584769E-5</v>
      </c>
      <c r="B498" s="59">
        <v>1.81173312226012E-3</v>
      </c>
      <c r="C498" s="59">
        <v>1.2810887764504E-3</v>
      </c>
      <c r="D498" s="59">
        <v>279.04254636523501</v>
      </c>
      <c r="E498" s="59">
        <v>279.04254636523302</v>
      </c>
      <c r="F498" s="59">
        <v>378.00113461635198</v>
      </c>
      <c r="G498" s="59">
        <v>497</v>
      </c>
    </row>
    <row r="499" spans="1:7" x14ac:dyDescent="0.2">
      <c r="A499" s="60">
        <v>1.46000372492616E-5</v>
      </c>
      <c r="B499" s="59">
        <v>1.8128915737728401E-3</v>
      </c>
      <c r="C499" s="59">
        <v>1.28190792537073E-3</v>
      </c>
      <c r="D499" s="59">
        <v>279.220970690527</v>
      </c>
      <c r="E499" s="59">
        <v>279.220970690527</v>
      </c>
      <c r="F499" s="59">
        <v>168.37478441325899</v>
      </c>
      <c r="G499" s="59">
        <v>498</v>
      </c>
    </row>
    <row r="500" spans="1:7" x14ac:dyDescent="0.2">
      <c r="A500" s="60">
        <v>1.57522857686414E-5</v>
      </c>
      <c r="B500" s="59">
        <v>1.80764568094155E-3</v>
      </c>
      <c r="C500" s="59">
        <v>1.2781985189763399E-3</v>
      </c>
      <c r="D500" s="59">
        <v>278.41299998247098</v>
      </c>
      <c r="E500" s="59">
        <v>278.41299998246899</v>
      </c>
      <c r="F500" s="59">
        <v>42.149918115883999</v>
      </c>
      <c r="G500" s="59">
        <v>499</v>
      </c>
    </row>
    <row r="501" spans="1:7" x14ac:dyDescent="0.2">
      <c r="A501" s="60">
        <v>1.61433609273902E-5</v>
      </c>
      <c r="B501" s="59">
        <v>1.7960904744781E-3</v>
      </c>
      <c r="C501" s="59">
        <v>1.2700277541280299E-3</v>
      </c>
      <c r="D501" s="59">
        <v>276.63327084040202</v>
      </c>
      <c r="E501" s="59">
        <v>276.633270840401</v>
      </c>
      <c r="F501" s="59">
        <v>0</v>
      </c>
      <c r="G501" s="59">
        <v>500</v>
      </c>
    </row>
    <row r="502" spans="1:7" x14ac:dyDescent="0.2">
      <c r="A502" s="60">
        <v>1.6150413168697399E-5</v>
      </c>
      <c r="B502" s="59">
        <v>1.7818999026259299E-3</v>
      </c>
      <c r="C502" s="59">
        <v>1.25999350454245E-3</v>
      </c>
      <c r="D502" s="59">
        <v>274.44764357811101</v>
      </c>
      <c r="E502" s="59">
        <v>274.44764357811101</v>
      </c>
      <c r="F502" s="59">
        <v>0</v>
      </c>
      <c r="G502" s="59">
        <v>501</v>
      </c>
    </row>
    <row r="503" spans="1:7" x14ac:dyDescent="0.2">
      <c r="A503" s="60">
        <v>1.61552825084201E-5</v>
      </c>
      <c r="B503" s="59">
        <v>1.7684920183166899E-3</v>
      </c>
      <c r="C503" s="59">
        <v>1.25051269862601E-3</v>
      </c>
      <c r="D503" s="59">
        <v>272.38256559667298</v>
      </c>
      <c r="E503" s="59">
        <v>272.38256559667099</v>
      </c>
      <c r="F503" s="59">
        <v>0</v>
      </c>
      <c r="G503" s="59">
        <v>502</v>
      </c>
    </row>
    <row r="504" spans="1:7" x14ac:dyDescent="0.2">
      <c r="A504" s="60">
        <v>1.6159983291633899E-5</v>
      </c>
      <c r="B504" s="59">
        <v>1.75566017979009E-3</v>
      </c>
      <c r="C504" s="59">
        <v>1.2414392185887599E-3</v>
      </c>
      <c r="D504" s="59">
        <v>270.406209999363</v>
      </c>
      <c r="E504" s="59">
        <v>270.40620999936198</v>
      </c>
      <c r="F504" s="59">
        <v>0</v>
      </c>
      <c r="G504" s="59">
        <v>503</v>
      </c>
    </row>
    <row r="505" spans="1:7" x14ac:dyDescent="0.2">
      <c r="A505" s="60">
        <v>1.6164546859712E-5</v>
      </c>
      <c r="B505" s="59">
        <v>1.74336172687395E-3</v>
      </c>
      <c r="C505" s="59">
        <v>1.2327428991336601E-3</v>
      </c>
      <c r="D505" s="59">
        <v>268.51200628033399</v>
      </c>
      <c r="E505" s="59">
        <v>268.51200628033399</v>
      </c>
      <c r="F505" s="59">
        <v>0</v>
      </c>
      <c r="G505" s="59">
        <v>504</v>
      </c>
    </row>
    <row r="506" spans="1:7" x14ac:dyDescent="0.2">
      <c r="A506" s="60">
        <v>1.6168984207507998E-5</v>
      </c>
      <c r="B506" s="59">
        <v>1.7315588466257901E-3</v>
      </c>
      <c r="C506" s="59">
        <v>1.22439700247264E-3</v>
      </c>
      <c r="D506" s="59">
        <v>266.69413050248102</v>
      </c>
      <c r="E506" s="59">
        <v>266.69413050247903</v>
      </c>
      <c r="F506" s="59">
        <v>0</v>
      </c>
      <c r="G506" s="59">
        <v>505</v>
      </c>
    </row>
    <row r="507" spans="1:7" x14ac:dyDescent="0.2">
      <c r="A507" s="60">
        <v>1.6173304708890999E-5</v>
      </c>
      <c r="B507" s="59">
        <v>1.7202175321949301E-3</v>
      </c>
      <c r="C507" s="59">
        <v>1.21637748213102E-3</v>
      </c>
      <c r="D507" s="59">
        <v>264.94734494172002</v>
      </c>
      <c r="E507" s="59">
        <v>264.94734494172002</v>
      </c>
      <c r="F507" s="59">
        <v>0</v>
      </c>
      <c r="G507" s="59">
        <v>506</v>
      </c>
    </row>
    <row r="508" spans="1:7" x14ac:dyDescent="0.2">
      <c r="A508" s="60">
        <v>1.6177516532815799E-5</v>
      </c>
      <c r="B508" s="59">
        <v>1.70930716163212E-3</v>
      </c>
      <c r="C508" s="59">
        <v>1.2086626851208E-3</v>
      </c>
      <c r="D508" s="59">
        <v>263.266933215385</v>
      </c>
      <c r="E508" s="59">
        <v>263.26693321538397</v>
      </c>
      <c r="F508" s="59">
        <v>0</v>
      </c>
      <c r="G508" s="59">
        <v>507</v>
      </c>
    </row>
    <row r="509" spans="1:7" x14ac:dyDescent="0.2">
      <c r="A509" s="60">
        <v>1.6181626858129501E-5</v>
      </c>
      <c r="B509" s="59">
        <v>1.6988001007365301E-3</v>
      </c>
      <c r="C509" s="59">
        <v>1.20123307111119E-3</v>
      </c>
      <c r="D509" s="59">
        <v>261.64863911285198</v>
      </c>
      <c r="E509" s="59">
        <v>261.64863911285101</v>
      </c>
      <c r="F509" s="59">
        <v>0</v>
      </c>
      <c r="G509" s="59">
        <v>508</v>
      </c>
    </row>
    <row r="510" spans="1:7" x14ac:dyDescent="0.2">
      <c r="A510" s="60">
        <v>1.61856420383889E-5</v>
      </c>
      <c r="B510" s="59">
        <v>1.6886713428273499E-3</v>
      </c>
      <c r="C510" s="59">
        <v>1.1940709577086101E-3</v>
      </c>
      <c r="D510" s="59">
        <v>260.08861111327099</v>
      </c>
      <c r="E510" s="59">
        <v>260.08861111327002</v>
      </c>
      <c r="F510" s="59">
        <v>0</v>
      </c>
      <c r="G510" s="59">
        <v>509</v>
      </c>
    </row>
    <row r="511" spans="1:7" x14ac:dyDescent="0.2">
      <c r="A511" s="60">
        <v>1.6189567731744799E-5</v>
      </c>
      <c r="B511" s="59">
        <v>1.67889819068097E-3</v>
      </c>
      <c r="C511" s="59">
        <v>1.18716029555234E-3</v>
      </c>
      <c r="D511" s="59">
        <v>258.58335339764301</v>
      </c>
      <c r="E511" s="59">
        <v>258.58335339764301</v>
      </c>
      <c r="F511" s="59">
        <v>0</v>
      </c>
      <c r="G511" s="59">
        <v>510</v>
      </c>
    </row>
    <row r="512" spans="1:7" x14ac:dyDescent="0.2">
      <c r="A512" s="60">
        <v>1.6193409005013999E-5</v>
      </c>
      <c r="B512" s="59">
        <v>1.6694599795448E-3</v>
      </c>
      <c r="C512" s="59">
        <v>1.18048647245568E-3</v>
      </c>
      <c r="D512" s="59">
        <v>257.12968318749301</v>
      </c>
      <c r="E512" s="59">
        <v>257.12968318749199</v>
      </c>
      <c r="F512" s="59">
        <v>0</v>
      </c>
      <c r="G512" s="59">
        <v>511</v>
      </c>
    </row>
    <row r="513" spans="1:7" x14ac:dyDescent="0.2">
      <c r="A513" s="60">
        <v>1.61971704181885E-5</v>
      </c>
      <c r="B513" s="59">
        <v>1.66033783753583E-3</v>
      </c>
      <c r="C513" s="59">
        <v>1.1740361439821999E-3</v>
      </c>
      <c r="D513" s="59">
        <v>255.72469384153999</v>
      </c>
      <c r="E513" s="59">
        <v>255.72469384153899</v>
      </c>
      <c r="F513" s="59">
        <v>0</v>
      </c>
      <c r="G513" s="59">
        <v>512</v>
      </c>
    </row>
    <row r="514" spans="1:7" x14ac:dyDescent="0.2">
      <c r="A514" s="60">
        <v>1.6200856093823501E-5</v>
      </c>
      <c r="B514" s="59">
        <v>1.6515144789223501E-3</v>
      </c>
      <c r="C514" s="59">
        <v>1.16779708727376E-3</v>
      </c>
      <c r="D514" s="59">
        <v>254.36572301700201</v>
      </c>
      <c r="E514" s="59">
        <v>254.36572301700099</v>
      </c>
      <c r="F514" s="59">
        <v>0</v>
      </c>
      <c r="G514" s="59">
        <v>513</v>
      </c>
    </row>
    <row r="515" spans="1:7" x14ac:dyDescent="0.2">
      <c r="A515" s="60">
        <v>1.6204469774550999E-5</v>
      </c>
      <c r="B515" s="59">
        <v>1.64297402580465E-3</v>
      </c>
      <c r="C515" s="59">
        <v>1.1617580749598299E-3</v>
      </c>
      <c r="D515" s="59">
        <v>253.050325204931</v>
      </c>
      <c r="E515" s="59">
        <v>253.050325204931</v>
      </c>
      <c r="F515" s="59">
        <v>0</v>
      </c>
      <c r="G515" s="59">
        <v>514</v>
      </c>
    </row>
    <row r="516" spans="1:7" x14ac:dyDescent="0.2">
      <c r="A516" s="60">
        <v>1.6208014871147799E-5</v>
      </c>
      <c r="B516" s="59">
        <v>1.6347018540823501E-3</v>
      </c>
      <c r="C516" s="59">
        <v>1.15590876623985E-3</v>
      </c>
      <c r="D516" s="59">
        <v>251.77624800614399</v>
      </c>
      <c r="E516" s="59">
        <v>251.77624800614299</v>
      </c>
      <c r="F516" s="59">
        <v>0</v>
      </c>
      <c r="G516" s="59">
        <v>515</v>
      </c>
    </row>
    <row r="517" spans="1:7" x14ac:dyDescent="0.2">
      <c r="A517" s="60">
        <v>1.6211494503003901E-5</v>
      </c>
      <c r="B517" s="59">
        <v>1.62668446009041E-3</v>
      </c>
      <c r="C517" s="59">
        <v>1.1502396125807001E-3</v>
      </c>
      <c r="D517" s="59">
        <v>250.54141159053799</v>
      </c>
      <c r="E517" s="59">
        <v>250.541411590537</v>
      </c>
      <c r="F517" s="59">
        <v>0</v>
      </c>
      <c r="G517" s="59">
        <v>516</v>
      </c>
    </row>
    <row r="518" spans="1:7" x14ac:dyDescent="0.2">
      <c r="A518" s="60">
        <v>1.6214911532419001E-5</v>
      </c>
      <c r="B518" s="59">
        <v>1.6189093447935999E-3</v>
      </c>
      <c r="C518" s="59">
        <v>1.14474177582983E-3</v>
      </c>
      <c r="D518" s="59">
        <v>249.34389086077601</v>
      </c>
      <c r="E518" s="59">
        <v>249.34389086077601</v>
      </c>
      <c r="F518" s="59">
        <v>0</v>
      </c>
      <c r="G518" s="59">
        <v>517</v>
      </c>
    </row>
    <row r="519" spans="1:7" x14ac:dyDescent="0.2">
      <c r="A519" s="60">
        <v>1.6218268593843899E-5</v>
      </c>
      <c r="B519" s="59">
        <v>1.6113649128994801E-3</v>
      </c>
      <c r="C519" s="59">
        <v>1.13940705687729E-3</v>
      </c>
      <c r="D519" s="59">
        <v>248.181899913683</v>
      </c>
      <c r="E519" s="59">
        <v>248.181899913683</v>
      </c>
      <c r="F519" s="59">
        <v>0</v>
      </c>
      <c r="G519" s="59">
        <v>518</v>
      </c>
    </row>
    <row r="520" spans="1:7" x14ac:dyDescent="0.2">
      <c r="A520" s="60">
        <v>1.6221568118949599E-5</v>
      </c>
      <c r="B520" s="59">
        <v>1.60404038466521E-3</v>
      </c>
      <c r="C520" s="59">
        <v>1.13422783329384E-3</v>
      </c>
      <c r="D520" s="59">
        <v>247.05377845677299</v>
      </c>
      <c r="E520" s="59">
        <v>247.053778456771</v>
      </c>
      <c r="F520" s="59">
        <v>0</v>
      </c>
      <c r="G520" s="59">
        <v>519</v>
      </c>
    </row>
    <row r="521" spans="1:7" x14ac:dyDescent="0.2">
      <c r="A521" s="60">
        <v>1.6224812358231501E-5</v>
      </c>
      <c r="B521" s="59">
        <v>1.59692571853032E-3</v>
      </c>
      <c r="C521" s="59">
        <v>1.12919700462399E-3</v>
      </c>
      <c r="D521" s="59">
        <v>245.95797989216999</v>
      </c>
      <c r="E521" s="59">
        <v>245.95797989216999</v>
      </c>
      <c r="F521" s="59">
        <v>0</v>
      </c>
      <c r="G521" s="59">
        <v>520</v>
      </c>
    </row>
    <row r="522" spans="1:7" x14ac:dyDescent="0.2">
      <c r="A522" s="60">
        <v>1.62280033997148E-5</v>
      </c>
      <c r="B522" s="59">
        <v>1.5900115430084599E-3</v>
      </c>
      <c r="C522" s="59">
        <v>1.1243079442261701E-3</v>
      </c>
      <c r="D522" s="59">
        <v>244.89306082658999</v>
      </c>
      <c r="E522" s="59">
        <v>244.89306082658899</v>
      </c>
      <c r="F522" s="59">
        <v>0</v>
      </c>
      <c r="G522" s="59">
        <v>521</v>
      </c>
    </row>
    <row r="523" spans="1:7" x14ac:dyDescent="0.2">
      <c r="A523" s="60">
        <v>1.6231143185225501E-5</v>
      </c>
      <c r="B523" s="59">
        <v>1.58328909652281E-3</v>
      </c>
      <c r="C523" s="59">
        <v>1.11955445673E-3</v>
      </c>
      <c r="D523" s="59">
        <v>243.85767180482301</v>
      </c>
      <c r="E523" s="59">
        <v>243.85767180482199</v>
      </c>
      <c r="F523" s="59">
        <v>0</v>
      </c>
      <c r="G523" s="59">
        <v>522</v>
      </c>
    </row>
    <row r="524" spans="1:7" x14ac:dyDescent="0.2">
      <c r="A524" s="60">
        <v>1.6234233524601099E-5</v>
      </c>
      <c r="B524" s="59">
        <v>1.57675017408027E-3</v>
      </c>
      <c r="C524" s="59">
        <v>1.1149307403292301E-3</v>
      </c>
      <c r="D524" s="59">
        <v>242.85054909649901</v>
      </c>
      <c r="E524" s="59">
        <v>242.85054909649901</v>
      </c>
      <c r="F524" s="59">
        <v>0</v>
      </c>
      <c r="G524" s="59">
        <v>523</v>
      </c>
    </row>
    <row r="525" spans="1:7" x14ac:dyDescent="0.2">
      <c r="A525" s="60">
        <v>1.62372761081542E-5</v>
      </c>
      <c r="B525" s="59">
        <v>1.5703870798530299E-3</v>
      </c>
      <c r="C525" s="59">
        <v>1.11043135325182E-3</v>
      </c>
      <c r="D525" s="59">
        <v>241.87050739272101</v>
      </c>
      <c r="E525" s="59">
        <v>241.87050739272101</v>
      </c>
      <c r="F525" s="59">
        <v>0</v>
      </c>
      <c r="G525" s="59">
        <v>524</v>
      </c>
    </row>
    <row r="526" spans="1:7" x14ac:dyDescent="0.2">
      <c r="A526" s="60">
        <v>1.6240272517642899E-5</v>
      </c>
      <c r="B526" s="59">
        <v>1.5641925848811299E-3</v>
      </c>
      <c r="C526" s="59">
        <v>1.10605118385116E-3</v>
      </c>
      <c r="D526" s="59">
        <v>240.91643329142701</v>
      </c>
      <c r="E526" s="59">
        <v>240.91643329142599</v>
      </c>
      <c r="F526" s="59">
        <v>0</v>
      </c>
      <c r="G526" s="59">
        <v>525</v>
      </c>
    </row>
    <row r="527" spans="1:7" x14ac:dyDescent="0.2">
      <c r="A527" s="60">
        <v>1.62432242359639E-5</v>
      </c>
      <c r="B527" s="59">
        <v>1.55815988922962E-3</v>
      </c>
      <c r="C527" s="59">
        <v>1.10178542384714E-3</v>
      </c>
      <c r="D527" s="59">
        <v>239.987279468845</v>
      </c>
      <c r="E527" s="59">
        <v>239.987279468845</v>
      </c>
      <c r="F527" s="59">
        <v>0</v>
      </c>
      <c r="G527" s="59">
        <v>526</v>
      </c>
    </row>
    <row r="528" spans="1:7" x14ac:dyDescent="0.2">
      <c r="A528" s="60">
        <v>1.62461326557441E-5</v>
      </c>
      <c r="B528" s="59">
        <v>1.5522825880336501E-3</v>
      </c>
      <c r="C528" s="59">
        <v>1.0976295443164E-3</v>
      </c>
      <c r="D528" s="59">
        <v>239.082059449778</v>
      </c>
      <c r="E528" s="59">
        <v>239.08205944977701</v>
      </c>
      <c r="F528" s="59">
        <v>0</v>
      </c>
      <c r="G528" s="59">
        <v>527</v>
      </c>
    </row>
    <row r="529" spans="1:7" x14ac:dyDescent="0.2">
      <c r="A529" s="60">
        <v>1.62489990869824E-5</v>
      </c>
      <c r="B529" s="59">
        <v>1.5465546409487E-3</v>
      </c>
      <c r="C529" s="59">
        <v>1.0935792740903499E-3</v>
      </c>
      <c r="D529" s="59">
        <v>238.19984290232301</v>
      </c>
      <c r="E529" s="59">
        <v>238.19984290232199</v>
      </c>
      <c r="F529" s="59">
        <v>0</v>
      </c>
      <c r="G529" s="59">
        <v>528</v>
      </c>
    </row>
    <row r="530" spans="1:7" x14ac:dyDescent="0.2">
      <c r="A530" s="60">
        <v>1.62518247638669E-5</v>
      </c>
      <c r="B530" s="59">
        <v>1.54097034459195E-3</v>
      </c>
      <c r="C530" s="59">
        <v>1.08963058026834E-3</v>
      </c>
      <c r="D530" s="59">
        <v>237.339751393315</v>
      </c>
      <c r="E530" s="59">
        <v>237.339751393315</v>
      </c>
      <c r="F530" s="59">
        <v>0</v>
      </c>
      <c r="G530" s="59">
        <v>529</v>
      </c>
    </row>
    <row r="531" spans="1:7" x14ac:dyDescent="0.2">
      <c r="A531" s="60">
        <v>1.6254610850874902E-5</v>
      </c>
      <c r="B531" s="59">
        <v>1.5355243076202499E-3</v>
      </c>
      <c r="C531" s="59">
        <v>1.0857796505950601E-3</v>
      </c>
      <c r="D531" s="59">
        <v>236.50095454983401</v>
      </c>
      <c r="E531" s="59">
        <v>236.50095454983301</v>
      </c>
      <c r="F531" s="59">
        <v>0</v>
      </c>
      <c r="G531" s="59">
        <v>530</v>
      </c>
    </row>
    <row r="532" spans="1:7" x14ac:dyDescent="0.2">
      <c r="A532" s="60">
        <v>1.62573584482466E-5</v>
      </c>
      <c r="B532" s="59">
        <v>1.53021142813822E-3</v>
      </c>
      <c r="C532" s="59">
        <v>1.08202287748568E-3</v>
      </c>
      <c r="D532" s="59">
        <v>235.68266657961101</v>
      </c>
      <c r="E532" s="59">
        <v>235.68266657961101</v>
      </c>
      <c r="F532" s="59">
        <v>0</v>
      </c>
      <c r="G532" s="59">
        <v>531</v>
      </c>
    </row>
    <row r="533" spans="1:7" x14ac:dyDescent="0.2">
      <c r="A533" s="60">
        <v>1.62600685969092E-5</v>
      </c>
      <c r="B533" s="59">
        <v>1.52502687317243E-3</v>
      </c>
      <c r="C533" s="59">
        <v>1.0783568435119399E-3</v>
      </c>
      <c r="D533" s="59">
        <v>234.88414310965501</v>
      </c>
      <c r="E533" s="59">
        <v>234.88414310965399</v>
      </c>
      <c r="F533" s="59">
        <v>0</v>
      </c>
      <c r="G533" s="59">
        <v>532</v>
      </c>
    </row>
    <row r="534" spans="1:7" x14ac:dyDescent="0.2">
      <c r="A534" s="60">
        <v>1.6262742282919702E-5</v>
      </c>
      <c r="B534" s="59">
        <v>1.5199660599822501E-3</v>
      </c>
      <c r="C534" s="59">
        <v>1.0747783081868499E-3</v>
      </c>
      <c r="D534" s="59">
        <v>234.104678307738</v>
      </c>
      <c r="E534" s="59">
        <v>234.10467830773899</v>
      </c>
      <c r="F534" s="59">
        <v>0</v>
      </c>
      <c r="G534" s="59">
        <v>533</v>
      </c>
    </row>
    <row r="535" spans="1:7" x14ac:dyDescent="0.2">
      <c r="A535" s="60">
        <v>1.6265380441481701E-5</v>
      </c>
      <c r="B535" s="59">
        <v>1.5150246390075099E-3</v>
      </c>
      <c r="C535" s="59">
        <v>1.0712841959069101E-3</v>
      </c>
      <c r="D535" s="59">
        <v>233.343602256021</v>
      </c>
      <c r="E535" s="59">
        <v>233.343602256021</v>
      </c>
      <c r="F535" s="59">
        <v>0</v>
      </c>
      <c r="G535" s="59">
        <v>534</v>
      </c>
    </row>
    <row r="536" spans="1:7" x14ac:dyDescent="0.2">
      <c r="A536" s="60">
        <v>1.62679839605863E-5</v>
      </c>
      <c r="B536" s="59">
        <v>1.51019847827928E-3</v>
      </c>
      <c r="C536" s="59">
        <v>1.06787158492888E-3</v>
      </c>
      <c r="D536" s="59">
        <v>232.60027854999299</v>
      </c>
      <c r="E536" s="59">
        <v>232.600278549992</v>
      </c>
      <c r="F536" s="59">
        <v>0</v>
      </c>
      <c r="G536" s="59">
        <v>535</v>
      </c>
    </row>
    <row r="537" spans="1:7" x14ac:dyDescent="0.2">
      <c r="A537" s="60">
        <v>1.6270553684320599E-5</v>
      </c>
      <c r="B537" s="59">
        <v>1.5054836491412199E-3</v>
      </c>
      <c r="C537" s="59">
        <v>1.06453769727322E-3</v>
      </c>
      <c r="D537" s="59">
        <v>231.87410209928001</v>
      </c>
      <c r="E537" s="59">
        <v>231.87410209927901</v>
      </c>
      <c r="F537" s="59">
        <v>0</v>
      </c>
      <c r="G537" s="59">
        <v>536</v>
      </c>
    </row>
    <row r="538" spans="1:7" x14ac:dyDescent="0.2">
      <c r="A538" s="60">
        <v>1.6273090415878199E-5</v>
      </c>
      <c r="B538" s="59">
        <v>1.5008764131477601E-3</v>
      </c>
      <c r="C538" s="59">
        <v>1.0612798894597199E-3</v>
      </c>
      <c r="D538" s="59">
        <v>231.16449710971199</v>
      </c>
      <c r="E538" s="59">
        <v>231.16449710971099</v>
      </c>
      <c r="F538" s="59">
        <v>0</v>
      </c>
      <c r="G538" s="59">
        <v>537</v>
      </c>
    </row>
    <row r="539" spans="1:7" x14ac:dyDescent="0.2">
      <c r="A539" s="60">
        <v>1.6275594920307502E-5</v>
      </c>
      <c r="B539" s="59">
        <v>1.4963732100213799E-3</v>
      </c>
      <c r="C539" s="59">
        <v>1.0580956439919999E-3</v>
      </c>
      <c r="D539" s="59">
        <v>230.470915228504</v>
      </c>
      <c r="E539" s="59">
        <v>230.470915228503</v>
      </c>
      <c r="F539" s="59">
        <v>0</v>
      </c>
      <c r="G539" s="59">
        <v>538</v>
      </c>
    </row>
    <row r="540" spans="1:7" x14ac:dyDescent="0.2">
      <c r="A540" s="60">
        <v>1.6278067927022499E-5</v>
      </c>
      <c r="B540" s="59">
        <v>1.4919706465653399E-3</v>
      </c>
      <c r="C540" s="59">
        <v>1.05498256151763E-3</v>
      </c>
      <c r="D540" s="59">
        <v>229.792833836597</v>
      </c>
      <c r="E540" s="59">
        <v>229.79283383659501</v>
      </c>
      <c r="F540" s="59">
        <v>0</v>
      </c>
      <c r="G540" s="59">
        <v>539</v>
      </c>
    </row>
    <row r="541" spans="1:7" x14ac:dyDescent="0.2">
      <c r="A541" s="60">
        <v>1.6280510132103701E-5</v>
      </c>
      <c r="B541" s="59">
        <v>1.4876654864396999E-3</v>
      </c>
      <c r="C541" s="59">
        <v>1.0519383535987001E-3</v>
      </c>
      <c r="D541" s="59">
        <v>229.129754473964</v>
      </c>
      <c r="E541" s="59">
        <v>229.129754473964</v>
      </c>
      <c r="F541" s="59">
        <v>0</v>
      </c>
      <c r="G541" s="59">
        <v>540</v>
      </c>
    </row>
    <row r="542" spans="1:7" x14ac:dyDescent="0.2">
      <c r="A542" s="60">
        <v>1.6282922200407998E-5</v>
      </c>
      <c r="B542" s="59">
        <v>1.4834546407194199E-3</v>
      </c>
      <c r="C542" s="59">
        <v>1.0489608360353499E-3</v>
      </c>
      <c r="D542" s="59">
        <v>228.48120138537701</v>
      </c>
      <c r="E542" s="59">
        <v>228.48120138537499</v>
      </c>
      <c r="F542" s="59">
        <v>0</v>
      </c>
      <c r="G542" s="59">
        <v>541</v>
      </c>
    </row>
    <row r="543" spans="1:7" x14ac:dyDescent="0.2">
      <c r="A543" s="60">
        <v>1.6285304767508801E-5</v>
      </c>
      <c r="B543" s="59">
        <v>1.4793351591618801E-3</v>
      </c>
      <c r="C543" s="59">
        <v>1.0460479226910499E-3</v>
      </c>
      <c r="D543" s="59">
        <v>227.846720175424</v>
      </c>
      <c r="E543" s="59">
        <v>227.84672017542499</v>
      </c>
      <c r="F543" s="59">
        <v>0</v>
      </c>
      <c r="G543" s="59">
        <v>542</v>
      </c>
    </row>
    <row r="544" spans="1:7" x14ac:dyDescent="0.2">
      <c r="A544" s="60">
        <v>1.6287658441482302E-5</v>
      </c>
      <c r="B544" s="59">
        <v>1.4753042221194699E-3</v>
      </c>
      <c r="C544" s="59">
        <v>1.04319761977382E-3</v>
      </c>
      <c r="D544" s="59">
        <v>227.22587656290199</v>
      </c>
      <c r="E544" s="59">
        <v>227.22587656290099</v>
      </c>
      <c r="F544" s="59">
        <v>0</v>
      </c>
      <c r="G544" s="59">
        <v>543</v>
      </c>
    </row>
    <row r="545" spans="1:7" x14ac:dyDescent="0.2">
      <c r="A545" s="60">
        <v>1.6289983804554301E-5</v>
      </c>
      <c r="B545" s="59">
        <v>1.4713591330395999E-3</v>
      </c>
      <c r="C545" s="59">
        <v>1.0404080205330601E-3</v>
      </c>
      <c r="D545" s="59">
        <v>226.618255225653</v>
      </c>
      <c r="E545" s="59">
        <v>226.61825522565201</v>
      </c>
      <c r="F545" s="59">
        <v>0</v>
      </c>
      <c r="G545" s="59">
        <v>544</v>
      </c>
    </row>
    <row r="546" spans="1:7" x14ac:dyDescent="0.2">
      <c r="A546" s="60">
        <v>1.6292281414621501E-5</v>
      </c>
      <c r="B546" s="59">
        <v>1.4674973115003599E-3</v>
      </c>
      <c r="C546" s="59">
        <v>1.03767730033493E-3</v>
      </c>
      <c r="D546" s="59">
        <v>226.023458727936</v>
      </c>
      <c r="E546" s="59">
        <v>226.02345872793501</v>
      </c>
      <c r="F546" s="59">
        <v>0</v>
      </c>
      <c r="G546" s="59">
        <v>545</v>
      </c>
    </row>
    <row r="547" spans="1:7" x14ac:dyDescent="0.2">
      <c r="A547" s="60">
        <v>1.6294551806658801E-5</v>
      </c>
      <c r="B547" s="59">
        <v>1.46371628673586E-3</v>
      </c>
      <c r="C547" s="59">
        <v>1.03500371208412E-3</v>
      </c>
      <c r="D547" s="59">
        <v>225.44110652319199</v>
      </c>
      <c r="E547" s="59">
        <v>225.44110652319199</v>
      </c>
      <c r="F547" s="59">
        <v>0</v>
      </c>
      <c r="G547" s="59">
        <v>546</v>
      </c>
    </row>
    <row r="548" spans="1:7" x14ac:dyDescent="0.2">
      <c r="A548" s="60">
        <v>1.6296795494022801E-5</v>
      </c>
      <c r="B548" s="59">
        <v>1.46001369160966E-3</v>
      </c>
      <c r="C548" s="59">
        <v>1.03238558196239E-3</v>
      </c>
      <c r="D548" s="59">
        <v>224.87083402583499</v>
      </c>
      <c r="E548" s="59">
        <v>224.87083402583499</v>
      </c>
      <c r="F548" s="59">
        <v>0</v>
      </c>
      <c r="G548" s="59">
        <v>547</v>
      </c>
    </row>
    <row r="549" spans="1:7" x14ac:dyDescent="0.2">
      <c r="A549" s="60">
        <v>1.6299012969660899E-5</v>
      </c>
      <c r="B549" s="59">
        <v>1.45638725699863E-3</v>
      </c>
      <c r="C549" s="59">
        <v>1.0298213054574E-3</v>
      </c>
      <c r="D549" s="59">
        <v>224.312291746261</v>
      </c>
      <c r="E549" s="59">
        <v>224.31229174626</v>
      </c>
      <c r="F549" s="59">
        <v>0</v>
      </c>
      <c r="G549" s="59">
        <v>548</v>
      </c>
    </row>
    <row r="550" spans="1:7" x14ac:dyDescent="0.2">
      <c r="A550" s="60">
        <v>1.6301204707234401E-5</v>
      </c>
      <c r="B550" s="59">
        <v>1.4528348065539301E-3</v>
      </c>
      <c r="C550" s="59">
        <v>1.0273093436581301E-3</v>
      </c>
      <c r="D550" s="59">
        <v>223.76514448392601</v>
      </c>
      <c r="E550" s="59">
        <v>223.76514448392501</v>
      </c>
      <c r="F550" s="59">
        <v>0</v>
      </c>
      <c r="G550" s="59">
        <v>549</v>
      </c>
    </row>
    <row r="551" spans="1:7" x14ac:dyDescent="0.2">
      <c r="A551" s="60">
        <v>1.6303371162163398E-5</v>
      </c>
      <c r="B551" s="59">
        <v>1.44935425180825E-3</v>
      </c>
      <c r="C551" s="59">
        <v>1.02484821979517E-3</v>
      </c>
      <c r="D551" s="59">
        <v>223.22907057377699</v>
      </c>
      <c r="E551" s="59">
        <v>223.22907057377699</v>
      </c>
      <c r="F551" s="59">
        <v>0</v>
      </c>
      <c r="G551" s="59">
        <v>550</v>
      </c>
    </row>
    <row r="552" spans="1:7" x14ac:dyDescent="0.2">
      <c r="A552" s="60">
        <v>1.63055127725992E-5</v>
      </c>
      <c r="B552" s="59">
        <v>1.4459435876021201E-3</v>
      </c>
      <c r="C552" s="59">
        <v>1.02243651600666E-3</v>
      </c>
      <c r="D552" s="59">
        <v>222.70376118180201</v>
      </c>
      <c r="E552" s="59">
        <v>222.70376118180101</v>
      </c>
      <c r="F552" s="59">
        <v>0</v>
      </c>
      <c r="G552" s="59">
        <v>551</v>
      </c>
    </row>
    <row r="553" spans="1:7" x14ac:dyDescent="0.2">
      <c r="A553" s="60">
        <v>1.6307629960331199E-5</v>
      </c>
      <c r="B553" s="59">
        <v>1.44260088780384E-3</v>
      </c>
      <c r="C553" s="59">
        <v>1.0200728703118301E-3</v>
      </c>
      <c r="D553" s="59">
        <v>222.188919645824</v>
      </c>
      <c r="E553" s="59">
        <v>222.18891964582301</v>
      </c>
      <c r="F553" s="59">
        <v>0</v>
      </c>
      <c r="G553" s="59">
        <v>552</v>
      </c>
    </row>
    <row r="554" spans="1:7" x14ac:dyDescent="0.2">
      <c r="A554" s="60">
        <v>1.6309723131633399E-5</v>
      </c>
      <c r="B554" s="59">
        <v>1.43932430130084E-3</v>
      </c>
      <c r="C554" s="59">
        <v>1.0177559737764099E-3</v>
      </c>
      <c r="D554" s="59">
        <v>221.68426085808699</v>
      </c>
      <c r="E554" s="59">
        <v>221.68426085808599</v>
      </c>
      <c r="F554" s="59">
        <v>0</v>
      </c>
      <c r="G554" s="59">
        <v>553</v>
      </c>
    </row>
    <row r="555" spans="1:7" x14ac:dyDescent="0.2">
      <c r="A555" s="60">
        <v>1.63117926780556E-5</v>
      </c>
      <c r="B555" s="59">
        <v>1.4361120482414399E-3</v>
      </c>
      <c r="C555" s="59">
        <v>1.0154845678552299E-3</v>
      </c>
      <c r="D555" s="59">
        <v>221.189510686414</v>
      </c>
      <c r="E555" s="59">
        <v>221.189510686413</v>
      </c>
      <c r="F555" s="59">
        <v>0</v>
      </c>
      <c r="G555" s="59">
        <v>554</v>
      </c>
    </row>
    <row r="556" spans="1:7" x14ac:dyDescent="0.2">
      <c r="A556" s="60">
        <v>1.6313838977162999E-5</v>
      </c>
      <c r="B556" s="59">
        <v>1.43296241650844E-3</v>
      </c>
      <c r="C556" s="59">
        <v>1.0132574418985701E-3</v>
      </c>
      <c r="D556" s="59">
        <v>220.70440543106901</v>
      </c>
      <c r="E556" s="59">
        <v>220.70440543106699</v>
      </c>
      <c r="F556" s="59">
        <v>0</v>
      </c>
      <c r="G556" s="59">
        <v>555</v>
      </c>
    </row>
    <row r="557" spans="1:7" x14ac:dyDescent="0.2">
      <c r="A557" s="60">
        <v>1.63158623932293E-5</v>
      </c>
      <c r="B557" s="59">
        <v>1.42987375840731E-3</v>
      </c>
      <c r="C557" s="59">
        <v>1.0110734308105E-3</v>
      </c>
      <c r="D557" s="59">
        <v>220.228691314679</v>
      </c>
      <c r="E557" s="59">
        <v>220.228691314678</v>
      </c>
      <c r="F557" s="59">
        <v>0</v>
      </c>
      <c r="G557" s="59">
        <v>556</v>
      </c>
    </row>
    <row r="558" spans="1:7" x14ac:dyDescent="0.2">
      <c r="A558" s="60">
        <v>1.6317863277885801E-5</v>
      </c>
      <c r="B558" s="59">
        <v>1.42684448755334E-3</v>
      </c>
      <c r="C558" s="59">
        <v>1.0089314128476101E-3</v>
      </c>
      <c r="D558" s="59">
        <v>219.76212400278499</v>
      </c>
      <c r="E558" s="59">
        <v>219.76212400278399</v>
      </c>
      <c r="F558" s="59">
        <v>0</v>
      </c>
      <c r="G558" s="59">
        <v>557</v>
      </c>
    </row>
    <row r="559" spans="1:7" x14ac:dyDescent="0.2">
      <c r="A559" s="60">
        <v>1.6319841970731201E-5</v>
      </c>
      <c r="B559" s="59">
        <v>1.42387307594349E-3</v>
      </c>
      <c r="C559" s="59">
        <v>1.0068303075485899E-3</v>
      </c>
      <c r="D559" s="59">
        <v>219.304468152857</v>
      </c>
      <c r="E559" s="59">
        <v>219.304468152857</v>
      </c>
      <c r="F559" s="59">
        <v>0</v>
      </c>
      <c r="G559" s="59">
        <v>558</v>
      </c>
    </row>
    <row r="560" spans="1:7" x14ac:dyDescent="0.2">
      <c r="A560" s="60">
        <v>1.63217987999037E-5</v>
      </c>
      <c r="B560" s="59">
        <v>1.4209580511998401E-3</v>
      </c>
      <c r="C560" s="59">
        <v>1.0047690737850299E-3</v>
      </c>
      <c r="D560" s="59">
        <v>218.855496989724</v>
      </c>
      <c r="E560" s="59">
        <v>218.855496989724</v>
      </c>
      <c r="F560" s="59">
        <v>0</v>
      </c>
      <c r="G560" s="59">
        <v>559</v>
      </c>
    </row>
    <row r="561" spans="1:7" x14ac:dyDescent="0.2">
      <c r="A561" s="60">
        <v>1.6323734082618801E-5</v>
      </c>
      <c r="B561" s="59">
        <v>1.41809799397237E-3</v>
      </c>
      <c r="C561" s="59">
        <v>1.0027467079249E-3</v>
      </c>
      <c r="D561" s="59">
        <v>218.41499190555999</v>
      </c>
      <c r="E561" s="59">
        <v>218.41499190555999</v>
      </c>
      <c r="F561" s="59">
        <v>0</v>
      </c>
      <c r="G561" s="59">
        <v>560</v>
      </c>
    </row>
    <row r="562" spans="1:7" x14ac:dyDescent="0.2">
      <c r="A562" s="60">
        <v>1.6325648125675701E-5</v>
      </c>
      <c r="B562" s="59">
        <v>1.41529153549058E-3</v>
      </c>
      <c r="C562" s="59">
        <v>1.00076224210131E-3</v>
      </c>
      <c r="D562" s="59">
        <v>217.982742082778</v>
      </c>
      <c r="E562" s="59">
        <v>217.98274208277701</v>
      </c>
      <c r="F562" s="59">
        <v>0</v>
      </c>
      <c r="G562" s="59">
        <v>561</v>
      </c>
    </row>
    <row r="563" spans="1:7" x14ac:dyDescent="0.2">
      <c r="A563" s="60">
        <v>1.6327541225933599E-5</v>
      </c>
      <c r="B563" s="59">
        <v>1.41253735525324E-3</v>
      </c>
      <c r="C563" s="59">
        <v>9.9881474257888206E-4</v>
      </c>
      <c r="D563" s="59">
        <v>217.558544138206</v>
      </c>
      <c r="E563" s="59">
        <v>217.55854413820501</v>
      </c>
      <c r="F563" s="59">
        <v>0</v>
      </c>
      <c r="G563" s="59">
        <v>562</v>
      </c>
    </row>
    <row r="564" spans="1:7" x14ac:dyDescent="0.2">
      <c r="A564" s="60">
        <v>1.56839203967341E-5</v>
      </c>
      <c r="B564" s="59">
        <v>1.40426497169525E-3</v>
      </c>
      <c r="C564" s="59">
        <v>9.9296528406845708E-4</v>
      </c>
      <c r="D564" s="59">
        <v>216.284434312554</v>
      </c>
      <c r="E564" s="59">
        <v>216.284434312554</v>
      </c>
      <c r="F564" s="59">
        <v>71.543623345263498</v>
      </c>
      <c r="G564" s="59">
        <v>563</v>
      </c>
    </row>
    <row r="565" spans="1:7" x14ac:dyDescent="0.2">
      <c r="A565" s="60">
        <v>1.3752000306251099E-5</v>
      </c>
      <c r="B565" s="59">
        <v>1.3852827722806401E-3</v>
      </c>
      <c r="C565" s="59">
        <v>9.7954284214054905E-4</v>
      </c>
      <c r="D565" s="59">
        <v>213.36080213119999</v>
      </c>
      <c r="E565" s="59">
        <v>213.36080213119999</v>
      </c>
      <c r="F565" s="59">
        <v>285.52658324923402</v>
      </c>
      <c r="G565" s="59">
        <v>564</v>
      </c>
    </row>
    <row r="566" spans="1:7" x14ac:dyDescent="0.2">
      <c r="A566" s="60">
        <v>1.05477744916553E-5</v>
      </c>
      <c r="B566" s="59">
        <v>1.35620833243069E-3</v>
      </c>
      <c r="C566" s="59">
        <v>9.5898410856344195E-4</v>
      </c>
      <c r="D566" s="59">
        <v>208.882766359709</v>
      </c>
      <c r="E566" s="59">
        <v>208.882766359709</v>
      </c>
      <c r="F566" s="59">
        <v>640.01101689094105</v>
      </c>
      <c r="G566" s="59">
        <v>565</v>
      </c>
    </row>
    <row r="567" spans="1:7" x14ac:dyDescent="0.2">
      <c r="A567" s="60">
        <v>6.1041640605933902E-6</v>
      </c>
      <c r="B567" s="59">
        <v>1.3176209918682299E-3</v>
      </c>
      <c r="C567" s="59">
        <v>9.3169873838377102E-4</v>
      </c>
      <c r="D567" s="59">
        <v>202.93955671381099</v>
      </c>
      <c r="E567" s="59">
        <v>202.93955671380999</v>
      </c>
      <c r="F567" s="59">
        <v>1131.78665834605</v>
      </c>
      <c r="G567" s="59">
        <v>566</v>
      </c>
    </row>
    <row r="568" spans="1:7" x14ac:dyDescent="0.2">
      <c r="A568" s="60">
        <v>4.6715859486888702E-7</v>
      </c>
      <c r="B568" s="59">
        <v>1.27023902507895E-3</v>
      </c>
      <c r="C568" s="59">
        <v>8.9819462836111601E-4</v>
      </c>
      <c r="D568" s="59">
        <v>195.64180159622501</v>
      </c>
      <c r="E568" s="59">
        <v>195.64180159622401</v>
      </c>
      <c r="F568" s="59">
        <v>1756.3999112521999</v>
      </c>
      <c r="G568" s="59">
        <v>567</v>
      </c>
    </row>
    <row r="569" spans="1:7" x14ac:dyDescent="0.2">
      <c r="A569" s="60">
        <v>-6.3048991956895502E-6</v>
      </c>
      <c r="B569" s="59">
        <v>1.2149272532840599E-3</v>
      </c>
      <c r="C569" s="59">
        <v>8.5908329944550796E-4</v>
      </c>
      <c r="D569" s="59">
        <v>187.122700490227</v>
      </c>
      <c r="E569" s="59">
        <v>187.12270049022601</v>
      </c>
      <c r="F569" s="59">
        <v>2508.1941812673299</v>
      </c>
      <c r="G569" s="59">
        <v>568</v>
      </c>
    </row>
    <row r="570" spans="1:7" x14ac:dyDescent="0.2">
      <c r="A570" s="60">
        <v>-1.4142190569274201E-5</v>
      </c>
      <c r="B570" s="59">
        <v>1.1527022885946001E-3</v>
      </c>
      <c r="C570" s="59">
        <v>8.1508360495449999E-4</v>
      </c>
      <c r="D570" s="59">
        <v>177.53883166258601</v>
      </c>
      <c r="E570" s="59">
        <v>177.53883166258601</v>
      </c>
      <c r="F570" s="59">
        <v>3380.3611030639499</v>
      </c>
      <c r="G570" s="59">
        <v>569</v>
      </c>
    </row>
    <row r="571" spans="1:7" x14ac:dyDescent="0.2">
      <c r="A571" s="60">
        <v>-2.2964465010997301E-5</v>
      </c>
      <c r="B571" s="59">
        <v>1.08473118717084E-3</v>
      </c>
      <c r="C571" s="59">
        <v>7.6702077821303903E-4</v>
      </c>
      <c r="D571" s="59">
        <v>167.069944723612</v>
      </c>
      <c r="E571" s="59">
        <v>167.069944723611</v>
      </c>
      <c r="F571" s="59">
        <v>4365.0021979398898</v>
      </c>
      <c r="G571" s="59">
        <v>570</v>
      </c>
    </row>
    <row r="572" spans="1:7" x14ac:dyDescent="0.2">
      <c r="A572" s="60">
        <v>-3.2682221314240598E-5</v>
      </c>
      <c r="B572" s="59">
        <v>1.01231893667527E-3</v>
      </c>
      <c r="C572" s="59">
        <v>7.1581758484664398E-4</v>
      </c>
      <c r="D572" s="59">
        <v>155.91703344873599</v>
      </c>
      <c r="E572" s="59">
        <v>155.91703344873599</v>
      </c>
      <c r="F572" s="59">
        <v>5453.2004036644903</v>
      </c>
      <c r="G572" s="59">
        <v>571</v>
      </c>
    </row>
    <row r="573" spans="1:7" x14ac:dyDescent="0.2">
      <c r="A573" s="60">
        <v>-4.3197990374377797E-5</v>
      </c>
      <c r="B573" s="59">
        <v>9.3688152217956898E-4</v>
      </c>
      <c r="C573" s="59">
        <v>6.6247527750154902E-4</v>
      </c>
      <c r="D573" s="59">
        <v>144.29818739825799</v>
      </c>
      <c r="E573" s="59">
        <v>144.29818739825799</v>
      </c>
      <c r="F573" s="59">
        <v>6635.1008287750601</v>
      </c>
      <c r="G573" s="59">
        <v>572</v>
      </c>
    </row>
    <row r="574" spans="1:7" x14ac:dyDescent="0.2">
      <c r="A574" s="60">
        <v>-5.4407681592807398E-5</v>
      </c>
      <c r="B574" s="59">
        <v>8.5990348139097696E-4</v>
      </c>
      <c r="C574" s="59">
        <v>6.0804358285747805E-4</v>
      </c>
      <c r="D574" s="59">
        <v>132.442054587119</v>
      </c>
      <c r="E574" s="59">
        <v>132.442054587119</v>
      </c>
      <c r="F574" s="59">
        <v>7899.99999999999</v>
      </c>
      <c r="G574" s="59">
        <v>573</v>
      </c>
    </row>
    <row r="575" spans="1:7" x14ac:dyDescent="0.2">
      <c r="A575" s="60">
        <v>-6.6201953754795802E-5</v>
      </c>
      <c r="B575" s="59">
        <v>7.8288162640568202E-4</v>
      </c>
      <c r="C575" s="59">
        <v>5.5358090689780904E-4</v>
      </c>
      <c r="D575" s="59">
        <v>120.57917352765099</v>
      </c>
      <c r="E575" s="59">
        <v>120.57917352765099</v>
      </c>
      <c r="F575" s="59">
        <v>9236.44279457019</v>
      </c>
      <c r="G575" s="59">
        <v>574</v>
      </c>
    </row>
    <row r="576" spans="1:7" x14ac:dyDescent="0.2">
      <c r="A576" s="60">
        <v>-7.8467572421650803E-5</v>
      </c>
      <c r="B576" s="59">
        <v>7.0725950453025504E-4</v>
      </c>
      <c r="C576" s="59">
        <v>5.0010799171198105E-4</v>
      </c>
      <c r="D576" s="59">
        <v>108.931878906611</v>
      </c>
      <c r="E576" s="59">
        <v>108.931878906611</v>
      </c>
      <c r="F576" s="59">
        <v>10632.326179584699</v>
      </c>
      <c r="G576" s="59">
        <v>575</v>
      </c>
    </row>
    <row r="577" spans="1:7" x14ac:dyDescent="0.2">
      <c r="A577" s="60">
        <v>-9.1088719366096401E-5</v>
      </c>
      <c r="B577" s="59">
        <v>6.3435956081445599E-4</v>
      </c>
      <c r="C577" s="59">
        <v>4.48559947162423E-4</v>
      </c>
      <c r="D577" s="59">
        <v>97.703853280540002</v>
      </c>
      <c r="E577" s="59">
        <v>97.703853280539903</v>
      </c>
      <c r="F577" s="59">
        <v>12075.008818951001</v>
      </c>
      <c r="G577" s="59">
        <v>576</v>
      </c>
    </row>
    <row r="578" spans="1:7" x14ac:dyDescent="0.2">
      <c r="A578" s="59">
        <v>-1.0394822527617499E-4</v>
      </c>
      <c r="B578" s="59">
        <v>5.6532121112084404E-4</v>
      </c>
      <c r="C578" s="59">
        <v>3.9974246193213899E-4</v>
      </c>
      <c r="D578" s="59">
        <v>87.070589110082906</v>
      </c>
      <c r="E578" s="59">
        <v>87.070589110082295</v>
      </c>
      <c r="F578" s="59">
        <v>13551.425555282</v>
      </c>
      <c r="G578" s="59">
        <v>577</v>
      </c>
    </row>
    <row r="579" spans="1:7" x14ac:dyDescent="0.2">
      <c r="A579" s="59">
        <v>-1.1692870451550501E-4</v>
      </c>
      <c r="B579" s="59">
        <v>5.0105270564014797E-4</v>
      </c>
      <c r="C579" s="59">
        <v>3.5429776589001298E-4</v>
      </c>
      <c r="D579" s="59">
        <v>77.171974794278199</v>
      </c>
      <c r="E579" s="59">
        <v>77.171974794277304</v>
      </c>
      <c r="F579" s="59">
        <v>15048.2057299848</v>
      </c>
      <c r="G579" s="59">
        <v>578</v>
      </c>
    </row>
    <row r="580" spans="1:7" x14ac:dyDescent="0.2">
      <c r="A580" s="59">
        <v>-1.2991357956723199E-4</v>
      </c>
      <c r="B580" s="59">
        <v>4.4220271732051098E-4</v>
      </c>
      <c r="C580" s="59">
        <v>3.1268454007645202E-4</v>
      </c>
      <c r="D580" s="59">
        <v>68.107918729668697</v>
      </c>
      <c r="E580" s="59">
        <v>68.107918729668697</v>
      </c>
      <c r="F580" s="59">
        <v>16551.7942700151</v>
      </c>
      <c r="G580" s="59">
        <v>579</v>
      </c>
    </row>
    <row r="581" spans="1:7" x14ac:dyDescent="0.2">
      <c r="A581" s="59">
        <v>-1.42787992106783E-4</v>
      </c>
      <c r="B581" s="59">
        <v>3.8915443838584001E-4</v>
      </c>
      <c r="C581" s="59">
        <v>2.7517374231147003E-4</v>
      </c>
      <c r="D581" s="59">
        <v>59.9374400579769</v>
      </c>
      <c r="E581" s="59">
        <v>59.9374400579769</v>
      </c>
      <c r="F581" s="59">
        <v>18048.574444717899</v>
      </c>
      <c r="G581" s="59">
        <v>580</v>
      </c>
    </row>
    <row r="582" spans="1:7" x14ac:dyDescent="0.2">
      <c r="A582" s="59">
        <v>-1.55439606525277E-4</v>
      </c>
      <c r="B582" s="59">
        <v>3.4204136894934201E-4</v>
      </c>
      <c r="C582" s="59">
        <v>2.4185977143041001E-4</v>
      </c>
      <c r="D582" s="59">
        <v>52.6811004232286</v>
      </c>
      <c r="E582" s="59">
        <v>52.6811004232285</v>
      </c>
      <c r="F582" s="59">
        <v>19524.991181048899</v>
      </c>
      <c r="G582" s="59">
        <v>581</v>
      </c>
    </row>
    <row r="583" spans="1:7" x14ac:dyDescent="0.2">
      <c r="A583" s="59">
        <v>-1.6775931925366299E-4</v>
      </c>
      <c r="B583" s="59">
        <v>3.0078079827428099E-4</v>
      </c>
      <c r="C583" s="59">
        <v>2.1268414211044601E-4</v>
      </c>
      <c r="D583" s="59">
        <v>46.3261607446467</v>
      </c>
      <c r="E583" s="59">
        <v>46.3261607446466</v>
      </c>
      <c r="F583" s="59">
        <v>20967.673820415199</v>
      </c>
      <c r="G583" s="59">
        <v>582</v>
      </c>
    </row>
    <row r="584" spans="1:7" x14ac:dyDescent="0.2">
      <c r="A584" s="59">
        <v>-1.7964189266436601E-4</v>
      </c>
      <c r="B584" s="59">
        <v>2.6511890136442597E-4</v>
      </c>
      <c r="C584" s="59">
        <v>1.87467372975513E-4</v>
      </c>
      <c r="D584" s="59">
        <v>40.833526978848802</v>
      </c>
      <c r="E584" s="59">
        <v>40.833526978848901</v>
      </c>
      <c r="F584" s="59">
        <v>22363.557205429799</v>
      </c>
      <c r="G584" s="59">
        <v>583</v>
      </c>
    </row>
    <row r="585" spans="1:7" x14ac:dyDescent="0.2">
      <c r="A585" s="59">
        <v>-1.9098653517160799E-4</v>
      </c>
      <c r="B585" s="59">
        <v>2.3468071787897501E-4</v>
      </c>
      <c r="C585" s="59">
        <v>1.6594432702595E-4</v>
      </c>
      <c r="D585" s="59">
        <v>36.1454478560713</v>
      </c>
      <c r="E585" s="59">
        <v>36.145447856071101</v>
      </c>
      <c r="F585" s="59">
        <v>23699.999999999902</v>
      </c>
      <c r="G585" s="59">
        <v>584</v>
      </c>
    </row>
    <row r="586" spans="1:7" x14ac:dyDescent="0.2">
      <c r="A586" s="59">
        <v>-2.01697449264017E-4</v>
      </c>
      <c r="B586" s="59">
        <v>2.0901894447665701E-4</v>
      </c>
      <c r="C586" s="59">
        <v>1.47798713035898E-4</v>
      </c>
      <c r="D586" s="59">
        <v>32.193029861141902</v>
      </c>
      <c r="E586" s="59">
        <v>32.193029861141802</v>
      </c>
      <c r="F586" s="59">
        <v>24964.899171224901</v>
      </c>
      <c r="G586" s="59">
        <v>585</v>
      </c>
    </row>
    <row r="587" spans="1:7" x14ac:dyDescent="0.2">
      <c r="A587" s="59">
        <v>-2.1168436675822E-4</v>
      </c>
      <c r="B587" s="59">
        <v>1.87657039542573E-4</v>
      </c>
      <c r="C587" s="59">
        <v>1.32693565197945E-4</v>
      </c>
      <c r="D587" s="59">
        <v>28.902876209492199</v>
      </c>
      <c r="E587" s="59">
        <v>28.9028762094919</v>
      </c>
      <c r="F587" s="59">
        <v>26146.799596335499</v>
      </c>
      <c r="G587" s="59">
        <v>586</v>
      </c>
    </row>
    <row r="588" spans="1:7" x14ac:dyDescent="0.2">
      <c r="A588" s="59">
        <v>-2.20863085997916E-4</v>
      </c>
      <c r="B588" s="59">
        <v>1.7012406983019199E-4</v>
      </c>
      <c r="C588" s="59">
        <v>1.20295883419983E-4</v>
      </c>
      <c r="D588" s="59">
        <v>26.202453915625799</v>
      </c>
      <c r="E588" s="59">
        <v>26.202453915625899</v>
      </c>
      <c r="F588" s="59">
        <v>27234.997802060101</v>
      </c>
      <c r="G588" s="59">
        <v>587</v>
      </c>
    </row>
    <row r="589" spans="1:7" x14ac:dyDescent="0.2">
      <c r="A589" s="59">
        <v>-2.2915601965392299E-4</v>
      </c>
      <c r="B589" s="59">
        <v>1.5598053950085101E-4</v>
      </c>
      <c r="C589" s="59">
        <v>1.1029489721418799E-4</v>
      </c>
      <c r="D589" s="59">
        <v>24.024071973383901</v>
      </c>
      <c r="E589" s="59">
        <v>24.024071973383698</v>
      </c>
      <c r="F589" s="59">
        <v>28219.638896936001</v>
      </c>
      <c r="G589" s="59">
        <v>588</v>
      </c>
    </row>
    <row r="590" spans="1:7" x14ac:dyDescent="0.2">
      <c r="A590" s="59">
        <v>-2.36492754911313E-4</v>
      </c>
      <c r="B590" s="59">
        <v>1.44835823545781E-4</v>
      </c>
      <c r="C590" s="59">
        <v>1.0241439298796E-4</v>
      </c>
      <c r="D590" s="59">
        <v>22.307566445936001</v>
      </c>
      <c r="E590" s="59">
        <v>22.307566445935901</v>
      </c>
      <c r="F590" s="59">
        <v>29091.805818732599</v>
      </c>
      <c r="G590" s="59">
        <v>589</v>
      </c>
    </row>
    <row r="591" spans="1:7" x14ac:dyDescent="0.2">
      <c r="A591" s="59">
        <v>-2.42810620881414E-4</v>
      </c>
      <c r="B591" s="59">
        <v>1.3635866773066199E-4</v>
      </c>
      <c r="C591" s="60">
        <v>9.6420138625914406E-5</v>
      </c>
      <c r="D591" s="59">
        <v>21.001917663826799</v>
      </c>
      <c r="E591" s="59">
        <v>21.0019176638266</v>
      </c>
      <c r="F591" s="59">
        <v>29843.600088747698</v>
      </c>
      <c r="G591" s="59">
        <v>590</v>
      </c>
    </row>
    <row r="592" spans="1:7" x14ac:dyDescent="0.2">
      <c r="A592" s="59">
        <v>-2.4805525173174201E-4</v>
      </c>
      <c r="B592" s="59">
        <v>1.3028255983116399E-4</v>
      </c>
      <c r="C592" s="60">
        <v>9.2123681526958402E-5</v>
      </c>
      <c r="D592" s="59">
        <v>20.066077500927499</v>
      </c>
      <c r="E592" s="59">
        <v>20.066077500927499</v>
      </c>
      <c r="F592" s="59">
        <v>30468.2133416539</v>
      </c>
      <c r="G592" s="59">
        <v>591</v>
      </c>
    </row>
    <row r="593" spans="1:7" x14ac:dyDescent="0.2">
      <c r="A593" s="59">
        <v>-2.5218112888026901E-4</v>
      </c>
      <c r="B593" s="59">
        <v>1.2640775032959399E-4</v>
      </c>
      <c r="C593" s="60">
        <v>8.9383777452592899E-5</v>
      </c>
      <c r="D593" s="59">
        <v>19.4692806014762</v>
      </c>
      <c r="E593" s="59">
        <v>19.4692806014762</v>
      </c>
      <c r="F593" s="59">
        <v>30959.988983109</v>
      </c>
      <c r="G593" s="59">
        <v>592</v>
      </c>
    </row>
    <row r="594" spans="1:7" x14ac:dyDescent="0.2">
      <c r="A594" s="59">
        <v>-2.55152082113726E-4</v>
      </c>
      <c r="B594" s="59">
        <v>1.2460145147857101E-4</v>
      </c>
      <c r="C594" s="60">
        <v>8.8106531286184304E-5</v>
      </c>
      <c r="D594" s="59">
        <v>19.191075039799799</v>
      </c>
      <c r="E594" s="59">
        <v>19.191075039799699</v>
      </c>
      <c r="F594" s="59">
        <v>31314.473416750701</v>
      </c>
      <c r="G594" s="59">
        <v>593</v>
      </c>
    </row>
    <row r="595" spans="1:7" x14ac:dyDescent="0.2">
      <c r="A595" s="59">
        <v>-2.5694172795290499E-4</v>
      </c>
      <c r="B595" s="59">
        <v>1.24797393455666E-4</v>
      </c>
      <c r="C595" s="60">
        <v>8.8245083186906805E-5</v>
      </c>
      <c r="D595" s="59">
        <v>19.221253959397</v>
      </c>
      <c r="E595" s="59">
        <v>19.221253959396801</v>
      </c>
      <c r="F595" s="59">
        <v>31528.4563766547</v>
      </c>
      <c r="G595" s="59">
        <v>594</v>
      </c>
    </row>
    <row r="596" spans="1:7" x14ac:dyDescent="0.2">
      <c r="A596" s="59">
        <v>-2.5753382409502698E-4</v>
      </c>
      <c r="B596" s="59">
        <v>1.26995544507289E-4</v>
      </c>
      <c r="C596" s="60">
        <v>8.9799410701581995E-5</v>
      </c>
      <c r="D596" s="59">
        <v>19.559812469590302</v>
      </c>
      <c r="E596" s="59">
        <v>19.559812469590199</v>
      </c>
      <c r="F596" s="59">
        <v>31600</v>
      </c>
      <c r="G596" s="59">
        <v>595</v>
      </c>
    </row>
    <row r="597" spans="1:7" x14ac:dyDescent="0.2">
      <c r="A597" s="59">
        <v>-2.5753867559955598E-4</v>
      </c>
      <c r="B597" s="59">
        <v>1.30283060717911E-4</v>
      </c>
      <c r="C597" s="60">
        <v>9.2124035707373406E-5</v>
      </c>
      <c r="D597" s="59">
        <v>20.066154647341399</v>
      </c>
      <c r="E597" s="59">
        <v>20.0661546473413</v>
      </c>
      <c r="F597" s="59">
        <v>31600</v>
      </c>
      <c r="G597" s="59">
        <v>596</v>
      </c>
    </row>
    <row r="598" spans="1:7" x14ac:dyDescent="0.2">
      <c r="A598" s="59">
        <v>-2.5754886912183399E-4</v>
      </c>
      <c r="B598" s="59">
        <v>1.3358464713057199E-4</v>
      </c>
      <c r="C598" s="60">
        <v>9.4458609848440094E-5</v>
      </c>
      <c r="D598" s="59">
        <v>20.574663913035302</v>
      </c>
      <c r="E598" s="59">
        <v>20.574663913035302</v>
      </c>
      <c r="F598" s="59">
        <v>31600</v>
      </c>
      <c r="G598" s="59">
        <v>597</v>
      </c>
    </row>
    <row r="599" spans="1:7" x14ac:dyDescent="0.2">
      <c r="A599" s="59">
        <v>-2.5755058474993299E-4</v>
      </c>
      <c r="B599" s="59">
        <v>1.3682622274551799E-4</v>
      </c>
      <c r="C599" s="60">
        <v>9.67507499474978E-5</v>
      </c>
      <c r="D599" s="59">
        <v>21.073930335179</v>
      </c>
      <c r="E599" s="59">
        <v>21.073930335179099</v>
      </c>
      <c r="F599" s="59">
        <v>31600</v>
      </c>
      <c r="G599" s="59">
        <v>598</v>
      </c>
    </row>
    <row r="600" spans="1:7" x14ac:dyDescent="0.2">
      <c r="A600" s="59">
        <v>-2.5755272351934402E-4</v>
      </c>
      <c r="B600" s="59">
        <v>1.40059054694103E-4</v>
      </c>
      <c r="C600" s="60">
        <v>9.9036707340777996E-5</v>
      </c>
      <c r="D600" s="59">
        <v>21.571850060672901</v>
      </c>
      <c r="E600" s="59">
        <v>21.571850060672901</v>
      </c>
      <c r="F600" s="59">
        <v>31600</v>
      </c>
      <c r="G600" s="59">
        <v>599</v>
      </c>
    </row>
    <row r="601" spans="1:7" x14ac:dyDescent="0.2">
      <c r="A601" s="59">
        <v>-2.5755478323719001E-4</v>
      </c>
      <c r="B601" s="59">
        <v>1.43270912361981E-4</v>
      </c>
      <c r="C601" s="59">
        <v>1.0130783367793999E-4</v>
      </c>
      <c r="D601" s="59">
        <v>22.066539334272601</v>
      </c>
      <c r="E601" s="59">
        <v>22.066539334272498</v>
      </c>
      <c r="F601" s="59">
        <v>31600</v>
      </c>
      <c r="G601" s="59">
        <v>600</v>
      </c>
    </row>
    <row r="602" spans="1:7" x14ac:dyDescent="0.2">
      <c r="A602" s="59">
        <v>-2.57556757531962E-4</v>
      </c>
      <c r="B602" s="59">
        <v>1.46458026576659E-4</v>
      </c>
      <c r="C602" s="59">
        <v>1.03561463751555E-4</v>
      </c>
      <c r="D602" s="59">
        <v>22.5574176292563</v>
      </c>
      <c r="E602" s="59">
        <v>22.5574176292563</v>
      </c>
      <c r="F602" s="59">
        <v>31600</v>
      </c>
      <c r="G602" s="59">
        <v>601</v>
      </c>
    </row>
    <row r="603" spans="1:7" x14ac:dyDescent="0.2">
      <c r="A603" s="59">
        <v>-2.5755865311036198E-4</v>
      </c>
      <c r="B603" s="59">
        <v>1.49617525949392E-4</v>
      </c>
      <c r="C603" s="59">
        <v>1.05795567183169E-4</v>
      </c>
      <c r="D603" s="59">
        <v>23.0440426952633</v>
      </c>
      <c r="E603" s="59">
        <v>23.0440426952633</v>
      </c>
      <c r="F603" s="59">
        <v>31600</v>
      </c>
      <c r="G603" s="59">
        <v>602</v>
      </c>
    </row>
    <row r="604" spans="1:7" x14ac:dyDescent="0.2">
      <c r="A604" s="59">
        <v>-2.5756047494069403E-4</v>
      </c>
      <c r="B604" s="59">
        <v>1.5274748486505301E-4</v>
      </c>
      <c r="C604" s="59">
        <v>1.08008782357268E-4</v>
      </c>
      <c r="D604" s="59">
        <v>23.526117949677701</v>
      </c>
      <c r="E604" s="59">
        <v>23.526117949677602</v>
      </c>
      <c r="F604" s="59">
        <v>31600</v>
      </c>
      <c r="G604" s="59">
        <v>603</v>
      </c>
    </row>
    <row r="605" spans="1:7" x14ac:dyDescent="0.2">
      <c r="A605" s="59">
        <v>-2.5756222740215898E-4</v>
      </c>
      <c r="B605" s="59">
        <v>1.55846618978575E-4</v>
      </c>
      <c r="C605" s="59">
        <v>1.10200201104746E-4</v>
      </c>
      <c r="D605" s="59">
        <v>24.003445578090101</v>
      </c>
      <c r="E605" s="59">
        <v>24.003445578089998</v>
      </c>
      <c r="F605" s="59">
        <v>31600</v>
      </c>
      <c r="G605" s="59">
        <v>604</v>
      </c>
    </row>
    <row r="606" spans="1:7" x14ac:dyDescent="0.2">
      <c r="A606" s="59">
        <v>-2.5756391455020801E-4</v>
      </c>
      <c r="B606" s="59">
        <v>1.5891412234245999E-4</v>
      </c>
      <c r="C606" s="59">
        <v>1.12369253534662E-4</v>
      </c>
      <c r="D606" s="59">
        <v>24.475901448728798</v>
      </c>
      <c r="E606" s="59">
        <v>24.475901448728699</v>
      </c>
      <c r="F606" s="59">
        <v>31600</v>
      </c>
      <c r="G606" s="59">
        <v>605</v>
      </c>
    </row>
    <row r="607" spans="1:7" x14ac:dyDescent="0.2">
      <c r="A607" s="59">
        <v>-2.57565540132341E-4</v>
      </c>
      <c r="B607" s="59">
        <v>1.6194954523991899E-4</v>
      </c>
      <c r="C607" s="59">
        <v>1.14515621649224E-4</v>
      </c>
      <c r="D607" s="59">
        <v>24.943416296360301</v>
      </c>
      <c r="E607" s="59">
        <v>24.943416296360201</v>
      </c>
      <c r="F607" s="59">
        <v>31600</v>
      </c>
      <c r="G607" s="59">
        <v>606</v>
      </c>
    </row>
    <row r="608" spans="1:7" x14ac:dyDescent="0.2">
      <c r="A608" s="59">
        <v>-2.5756710760963002E-4</v>
      </c>
      <c r="B608" s="59">
        <v>1.6495270531297499E-4</v>
      </c>
      <c r="C608" s="59">
        <v>1.16639176501871E-4</v>
      </c>
      <c r="D608" s="59">
        <v>25.4059620342682</v>
      </c>
      <c r="E608" s="59">
        <v>25.4059620342681</v>
      </c>
      <c r="F608" s="59">
        <v>31600</v>
      </c>
      <c r="G608" s="59">
        <v>607</v>
      </c>
    </row>
    <row r="609" spans="1:7" x14ac:dyDescent="0.2">
      <c r="A609" s="59">
        <v>-2.5756862018114202E-4</v>
      </c>
      <c r="B609" s="59">
        <v>1.67923621948999E-4</v>
      </c>
      <c r="C609" s="59">
        <v>1.18739931801542E-4</v>
      </c>
      <c r="D609" s="59">
        <v>25.863541648489001</v>
      </c>
      <c r="E609" s="59">
        <v>25.863541648488699</v>
      </c>
      <c r="F609" s="59">
        <v>31600</v>
      </c>
      <c r="G609" s="59">
        <v>608</v>
      </c>
    </row>
    <row r="610" spans="1:7" x14ac:dyDescent="0.2">
      <c r="A610" s="59">
        <v>-2.5757008080731298E-4</v>
      </c>
      <c r="B610" s="59">
        <v>1.7086246718904101E-4</v>
      </c>
      <c r="C610" s="59">
        <v>1.20818009199634E-4</v>
      </c>
      <c r="D610" s="59">
        <v>26.3161816367294</v>
      </c>
      <c r="E610" s="59">
        <v>26.316181636729201</v>
      </c>
      <c r="F610" s="59">
        <v>31600</v>
      </c>
      <c r="G610" s="59">
        <v>609</v>
      </c>
    </row>
    <row r="611" spans="1:7" x14ac:dyDescent="0.2">
      <c r="A611" s="59">
        <v>-2.5757149223156302E-4</v>
      </c>
      <c r="B611" s="59">
        <v>1.73769528554613E-4</v>
      </c>
      <c r="C611" s="59">
        <v>1.2287361200455599E-4</v>
      </c>
      <c r="D611" s="59">
        <v>26.763926282959201</v>
      </c>
      <c r="E611" s="59">
        <v>26.763926282959201</v>
      </c>
      <c r="F611" s="59">
        <v>31600</v>
      </c>
      <c r="G611" s="59">
        <v>610</v>
      </c>
    </row>
    <row r="612" spans="1:7" x14ac:dyDescent="0.2">
      <c r="A612" s="59">
        <v>-2.5757285700004999E-4</v>
      </c>
      <c r="B612" s="59">
        <v>1.7664518061469799E-4</v>
      </c>
      <c r="C612" s="59">
        <v>1.2490700507657501E-4</v>
      </c>
      <c r="D612" s="59">
        <v>27.206833278171398</v>
      </c>
      <c r="E612" s="59">
        <v>27.206833278171398</v>
      </c>
      <c r="F612" s="59">
        <v>31600</v>
      </c>
      <c r="G612" s="59">
        <v>611</v>
      </c>
    </row>
    <row r="613" spans="1:7" x14ac:dyDescent="0.2">
      <c r="A613" s="59">
        <v>-2.5757417747959103E-4</v>
      </c>
      <c r="B613" s="59">
        <v>1.79489863051288E-4</v>
      </c>
      <c r="C613" s="59">
        <v>1.2691849931781001E-4</v>
      </c>
      <c r="D613" s="59">
        <v>27.644970342043301</v>
      </c>
      <c r="E613" s="59">
        <v>27.644970342043202</v>
      </c>
      <c r="F613" s="59">
        <v>31600</v>
      </c>
      <c r="G613" s="59">
        <v>612</v>
      </c>
    </row>
    <row r="614" spans="1:7" x14ac:dyDescent="0.2">
      <c r="A614" s="59">
        <v>-2.5757545587383999E-4</v>
      </c>
      <c r="B614" s="59">
        <v>1.8230406361789599E-4</v>
      </c>
      <c r="C614" s="59">
        <v>1.2890843962207801E-4</v>
      </c>
      <c r="D614" s="59">
        <v>28.078412598212498</v>
      </c>
      <c r="E614" s="59">
        <v>28.078412598212399</v>
      </c>
      <c r="F614" s="59">
        <v>31600</v>
      </c>
      <c r="G614" s="59">
        <v>613</v>
      </c>
    </row>
    <row r="615" spans="1:7" x14ac:dyDescent="0.2">
      <c r="A615" s="59">
        <v>-2.5757669423785598E-4</v>
      </c>
      <c r="B615" s="59">
        <v>1.8508830482390399E-4</v>
      </c>
      <c r="C615" s="59">
        <v>1.3087719545930499E-4</v>
      </c>
      <c r="D615" s="59">
        <v>28.507240523403901</v>
      </c>
      <c r="E615" s="59">
        <v>28.507240523403901</v>
      </c>
      <c r="F615" s="59">
        <v>31600</v>
      </c>
      <c r="G615" s="59">
        <v>614</v>
      </c>
    </row>
    <row r="616" spans="1:7" x14ac:dyDescent="0.2">
      <c r="A616" s="59">
        <v>-2.5757789449118901E-4</v>
      </c>
      <c r="B616" s="59">
        <v>1.8784313348448899E-4</v>
      </c>
      <c r="C616" s="59">
        <v>1.3282515348621101E-4</v>
      </c>
      <c r="D616" s="59">
        <v>28.931538337913601</v>
      </c>
      <c r="E616" s="59">
        <v>28.931538337913299</v>
      </c>
      <c r="F616" s="59">
        <v>31600</v>
      </c>
      <c r="G616" s="59">
        <v>615</v>
      </c>
    </row>
    <row r="617" spans="1:7" x14ac:dyDescent="0.2">
      <c r="A617" s="59">
        <v>-2.5757905842964401E-4</v>
      </c>
      <c r="B617" s="59">
        <v>1.9056911249392999E-4</v>
      </c>
      <c r="C617" s="59">
        <v>1.3475271172916001E-4</v>
      </c>
      <c r="D617" s="59">
        <v>29.351392738535001</v>
      </c>
      <c r="E617" s="59">
        <v>29.351392738535001</v>
      </c>
      <c r="F617" s="59">
        <v>31600</v>
      </c>
      <c r="G617" s="59">
        <v>616</v>
      </c>
    </row>
    <row r="618" spans="1:7" x14ac:dyDescent="0.2">
      <c r="A618" s="59">
        <v>-2.5758018773585002E-4</v>
      </c>
      <c r="B618" s="59">
        <v>1.9326681433723999E-4</v>
      </c>
      <c r="C618" s="59">
        <v>1.3666027499618301E-4</v>
      </c>
      <c r="D618" s="59">
        <v>29.7668918992239</v>
      </c>
      <c r="E618" s="59">
        <v>29.766891899223701</v>
      </c>
      <c r="F618" s="59">
        <v>31600</v>
      </c>
      <c r="G618" s="59">
        <v>617</v>
      </c>
    </row>
    <row r="619" spans="1:7" x14ac:dyDescent="0.2">
      <c r="A619" s="59">
        <v>-2.5758128398876198E-4</v>
      </c>
      <c r="B619" s="59">
        <v>1.9593681596989201E-4</v>
      </c>
      <c r="C619" s="59">
        <v>1.38548251256412E-4</v>
      </c>
      <c r="D619" s="59">
        <v>30.1781246824746</v>
      </c>
      <c r="E619" s="59">
        <v>30.178124682474699</v>
      </c>
      <c r="F619" s="59">
        <v>31600</v>
      </c>
      <c r="G619" s="59">
        <v>618</v>
      </c>
    </row>
    <row r="620" spans="1:7" x14ac:dyDescent="0.2">
      <c r="A620" s="59">
        <v>-2.5758234867220701E-4</v>
      </c>
      <c r="B620" s="59">
        <v>1.98579694780481E-4</v>
      </c>
      <c r="C620" s="59">
        <v>1.4041704878523301E-4</v>
      </c>
      <c r="D620" s="59">
        <v>30.5851800174907</v>
      </c>
      <c r="E620" s="59">
        <v>30.5851800174907</v>
      </c>
      <c r="F620" s="59">
        <v>31600</v>
      </c>
      <c r="G620" s="59">
        <v>619</v>
      </c>
    </row>
    <row r="621" spans="1:7" x14ac:dyDescent="0.2">
      <c r="A621" s="59">
        <v>-2.5758338318259002E-4</v>
      </c>
      <c r="B621" s="59">
        <v>2.01196025414693E-4</v>
      </c>
      <c r="C621" s="59">
        <v>1.42267073918511E-4</v>
      </c>
      <c r="D621" s="59">
        <v>30.988146411014199</v>
      </c>
      <c r="E621" s="59">
        <v>30.9881464110141</v>
      </c>
      <c r="F621" s="59">
        <v>31600</v>
      </c>
      <c r="G621" s="59">
        <v>620</v>
      </c>
    </row>
    <row r="622" spans="1:7" x14ac:dyDescent="0.2">
      <c r="A622" s="59">
        <v>-2.5758438883583603E-4</v>
      </c>
      <c r="B622" s="59">
        <v>2.03786377287198E-4</v>
      </c>
      <c r="C622" s="59">
        <v>1.44098729293219E-4</v>
      </c>
      <c r="D622" s="59">
        <v>31.387111564106899</v>
      </c>
      <c r="E622" s="59">
        <v>31.387111564106899</v>
      </c>
      <c r="F622" s="59">
        <v>31600</v>
      </c>
      <c r="G622" s="59">
        <v>621</v>
      </c>
    </row>
    <row r="623" spans="1:7" x14ac:dyDescent="0.2">
      <c r="A623" s="59">
        <v>-2.57585366873664E-4</v>
      </c>
      <c r="B623" s="59">
        <v>2.0635131264482601E-4</v>
      </c>
      <c r="C623" s="59">
        <v>1.4591241247790101E-4</v>
      </c>
      <c r="D623" s="59">
        <v>31.782162073843001</v>
      </c>
      <c r="E623" s="59">
        <v>31.782162073842802</v>
      </c>
      <c r="F623" s="59">
        <v>31600</v>
      </c>
      <c r="G623" s="59">
        <v>622</v>
      </c>
    </row>
    <row r="624" spans="1:7" x14ac:dyDescent="0.2">
      <c r="A624" s="59">
        <v>-2.5758631846926601E-4</v>
      </c>
      <c r="B624" s="59">
        <v>2.08891385072758E-4</v>
      </c>
      <c r="C624" s="59">
        <v>1.4770851491639799E-4</v>
      </c>
      <c r="D624" s="59">
        <v>32.173383203232198</v>
      </c>
      <c r="E624" s="59">
        <v>32.173383203232099</v>
      </c>
      <c r="F624" s="59">
        <v>31600</v>
      </c>
      <c r="G624" s="59">
        <v>623</v>
      </c>
    </row>
    <row r="625" spans="1:7" x14ac:dyDescent="0.2">
      <c r="A625" s="59">
        <v>-2.5758724473243802E-4</v>
      </c>
      <c r="B625" s="59">
        <v>2.1140713835753199E-4</v>
      </c>
      <c r="C625" s="59">
        <v>1.4948742112385401E-4</v>
      </c>
      <c r="D625" s="59">
        <v>32.560858706099999</v>
      </c>
      <c r="E625" s="59">
        <v>32.560858706099999</v>
      </c>
      <c r="F625" s="59">
        <v>31600</v>
      </c>
      <c r="G625" s="59">
        <v>624</v>
      </c>
    </row>
    <row r="626" spans="1:7" x14ac:dyDescent="0.2">
      <c r="A626" s="59">
        <v>-2.57588146714255E-4</v>
      </c>
      <c r="B626" s="59">
        <v>2.138991056378E-4</v>
      </c>
      <c r="C626" s="59">
        <v>1.5124950808622601E-4</v>
      </c>
      <c r="D626" s="59">
        <v>32.944670696288298</v>
      </c>
      <c r="E626" s="59">
        <v>32.944670696288199</v>
      </c>
      <c r="F626" s="59">
        <v>31600</v>
      </c>
      <c r="G626" s="59">
        <v>625</v>
      </c>
    </row>
    <row r="627" spans="1:7" x14ac:dyDescent="0.2">
      <c r="A627" s="59">
        <v>-2.5758902541129602E-4</v>
      </c>
      <c r="B627" s="59">
        <v>2.1636780878747701E-4</v>
      </c>
      <c r="C627" s="59">
        <v>1.5299514482410001E-4</v>
      </c>
      <c r="D627" s="59">
        <v>33.324899552647899</v>
      </c>
      <c r="E627" s="59">
        <v>33.324899552647999</v>
      </c>
      <c r="F627" s="59">
        <v>31600</v>
      </c>
      <c r="G627" s="59">
        <v>626</v>
      </c>
    </row>
    <row r="628" spans="1:7" x14ac:dyDescent="0.2">
      <c r="A628" s="59">
        <v>-2.5758988176951398E-4</v>
      </c>
      <c r="B628" s="59">
        <v>2.1881375798653199E-4</v>
      </c>
      <c r="C628" s="59">
        <v>1.5472469208918901E-4</v>
      </c>
      <c r="D628" s="59">
        <v>33.701623852931597</v>
      </c>
      <c r="E628" s="59">
        <v>33.701623852931597</v>
      </c>
      <c r="F628" s="59">
        <v>31600</v>
      </c>
      <c r="G628" s="59">
        <v>627</v>
      </c>
    </row>
    <row r="629" spans="1:7" x14ac:dyDescent="0.2">
      <c r="A629" s="59">
        <v>-2.5759071668773702E-4</v>
      </c>
      <c r="B629" s="59">
        <v>2.2123745144327799E-4</v>
      </c>
      <c r="C629" s="59">
        <v>1.5643850216797201E-4</v>
      </c>
      <c r="D629" s="59">
        <v>34.0749203310219</v>
      </c>
      <c r="E629" s="59">
        <v>34.0749203310219</v>
      </c>
      <c r="F629" s="59">
        <v>31600</v>
      </c>
      <c r="G629" s="59">
        <v>628</v>
      </c>
    </row>
    <row r="630" spans="1:7" x14ac:dyDescent="0.2">
      <c r="A630" s="59">
        <v>-2.5759153102089001E-4</v>
      </c>
      <c r="B630" s="59">
        <v>2.23639375238866E-4</v>
      </c>
      <c r="C630" s="59">
        <v>1.5813691877172501E-4</v>
      </c>
      <c r="D630" s="59">
        <v>34.444863852979502</v>
      </c>
      <c r="E630" s="59">
        <v>34.444863852979402</v>
      </c>
      <c r="F630" s="59">
        <v>31600</v>
      </c>
      <c r="G630" s="59">
        <v>629</v>
      </c>
    </row>
    <row r="631" spans="1:7" x14ac:dyDescent="0.2">
      <c r="A631" s="59">
        <v>-2.5759232558292201E-4</v>
      </c>
      <c r="B631" s="59">
        <v>2.2602000327006199E-4</v>
      </c>
      <c r="C631" s="59">
        <v>1.59820276996066E-4</v>
      </c>
      <c r="D631" s="59">
        <v>34.811527408230198</v>
      </c>
      <c r="E631" s="59">
        <v>34.811527408229999</v>
      </c>
      <c r="F631" s="59">
        <v>31600</v>
      </c>
      <c r="G631" s="59">
        <v>630</v>
      </c>
    </row>
    <row r="632" spans="1:7" x14ac:dyDescent="0.2">
      <c r="A632" s="59">
        <v>-2.57593101149495E-4</v>
      </c>
      <c r="B632" s="59">
        <v>2.2837979727096601E-4</v>
      </c>
      <c r="C632" s="59">
        <v>1.6148890333630899E-4</v>
      </c>
      <c r="D632" s="59">
        <v>35.174982112910001</v>
      </c>
      <c r="E632" s="59">
        <v>35.174982112909902</v>
      </c>
      <c r="F632" s="59">
        <v>31600</v>
      </c>
      <c r="G632" s="59">
        <v>631</v>
      </c>
    </row>
    <row r="633" spans="1:7" x14ac:dyDescent="0.2">
      <c r="A633" s="59">
        <v>-2.5759385846044701E-4</v>
      </c>
      <c r="B633" s="59">
        <v>2.3071920689772199E-4</v>
      </c>
      <c r="C633" s="59">
        <v>1.63143115747361E-4</v>
      </c>
      <c r="D633" s="59">
        <v>35.535297222912</v>
      </c>
      <c r="E633" s="59">
        <v>35.535297222911801</v>
      </c>
      <c r="F633" s="59">
        <v>31600</v>
      </c>
      <c r="G633" s="59">
        <v>632</v>
      </c>
    </row>
    <row r="634" spans="1:7" x14ac:dyDescent="0.2">
      <c r="A634" s="59">
        <v>-2.57594598222057E-4</v>
      </c>
      <c r="B634" s="59">
        <v>2.3303866986329499E-4</v>
      </c>
      <c r="C634" s="59">
        <v>1.6478322373902801E-4</v>
      </c>
      <c r="D634" s="59">
        <v>35.8925401546446</v>
      </c>
      <c r="E634" s="59">
        <v>35.892540154644401</v>
      </c>
      <c r="F634" s="59">
        <v>31600</v>
      </c>
      <c r="G634" s="59">
        <v>633</v>
      </c>
    </row>
    <row r="635" spans="1:7" x14ac:dyDescent="0.2">
      <c r="A635" s="59">
        <v>-2.5759532110912898E-4</v>
      </c>
      <c r="B635" s="59">
        <v>2.3533861211168101E-4</v>
      </c>
      <c r="C635" s="59">
        <v>1.6640952849920001E-4</v>
      </c>
      <c r="D635" s="59">
        <v>36.2467765118638</v>
      </c>
      <c r="E635" s="59">
        <v>36.246776511863601</v>
      </c>
      <c r="F635" s="59">
        <v>31600</v>
      </c>
      <c r="G635" s="59">
        <v>634</v>
      </c>
    </row>
    <row r="636" spans="1:7" x14ac:dyDescent="0.2">
      <c r="A636" s="59">
        <v>-2.5759602776690202E-4</v>
      </c>
      <c r="B636" s="59">
        <v>2.3761944802282701E-4</v>
      </c>
      <c r="C636" s="59">
        <v>1.6802232303874599E-4</v>
      </c>
      <c r="D636" s="59">
        <v>36.598070117233902</v>
      </c>
      <c r="E636" s="59">
        <v>36.598070117233902</v>
      </c>
      <c r="F636" s="59">
        <v>31600</v>
      </c>
      <c r="G636" s="59">
        <v>635</v>
      </c>
    </row>
    <row r="637" spans="1:7" x14ac:dyDescent="0.2">
      <c r="A637" s="59">
        <v>-2.5759671881282601E-4</v>
      </c>
      <c r="B637" s="59">
        <v>2.39881580641144E-4</v>
      </c>
      <c r="C637" s="59">
        <v>1.6962189235310101E-4</v>
      </c>
      <c r="D637" s="59">
        <v>36.946483047524502</v>
      </c>
      <c r="E637" s="59">
        <v>36.946483047524502</v>
      </c>
      <c r="F637" s="59">
        <v>31600</v>
      </c>
      <c r="G637" s="59">
        <v>636</v>
      </c>
    </row>
    <row r="638" spans="1:7" x14ac:dyDescent="0.2">
      <c r="A638" s="59">
        <v>-2.5759739483819299E-4</v>
      </c>
      <c r="B638" s="59">
        <v>2.4212540192175601E-4</v>
      </c>
      <c r="C638" s="59">
        <v>1.7120851359639201E-4</v>
      </c>
      <c r="D638" s="59">
        <v>37.292075671536097</v>
      </c>
      <c r="E638" s="59">
        <v>37.292075671535898</v>
      </c>
      <c r="F638" s="59">
        <v>31600</v>
      </c>
      <c r="G638" s="59">
        <v>637</v>
      </c>
    </row>
    <row r="639" spans="1:7" x14ac:dyDescent="0.2">
      <c r="A639" s="59">
        <v>-2.5759805640964599E-4</v>
      </c>
      <c r="B639" s="59">
        <v>2.44351292989685E-4</v>
      </c>
      <c r="C639" s="59">
        <v>1.7278245626470699E-4</v>
      </c>
      <c r="D639" s="59">
        <v>37.6349066900205</v>
      </c>
      <c r="E639" s="59">
        <v>37.634906690020401</v>
      </c>
      <c r="F639" s="59">
        <v>31600</v>
      </c>
      <c r="G639" s="59">
        <v>638</v>
      </c>
    </row>
    <row r="640" spans="1:7" x14ac:dyDescent="0.2">
      <c r="A640" s="59">
        <v>-2.5759870407058102E-4</v>
      </c>
      <c r="B640" s="59">
        <v>2.4655962440801898E-4</v>
      </c>
      <c r="C640" s="59">
        <v>1.74343982385718E-4</v>
      </c>
      <c r="D640" s="59">
        <v>37.975033176984297</v>
      </c>
      <c r="E640" s="59">
        <v>37.975033176984198</v>
      </c>
      <c r="F640" s="59">
        <v>31600</v>
      </c>
      <c r="G640" s="59">
        <v>639</v>
      </c>
    </row>
    <row r="641" spans="1:7" x14ac:dyDescent="0.2">
      <c r="A641" s="59">
        <v>-2.5759933834244202E-4</v>
      </c>
      <c r="B641" s="59">
        <v>2.4875075645190101E-4</v>
      </c>
      <c r="C641" s="59">
        <v>1.75893346712423E-4</v>
      </c>
      <c r="D641" s="59">
        <v>38.312510621887697</v>
      </c>
      <c r="E641" s="59">
        <v>38.312510621887697</v>
      </c>
      <c r="F641" s="59">
        <v>31600</v>
      </c>
      <c r="G641" s="59">
        <v>640</v>
      </c>
    </row>
    <row r="642" spans="1:7" x14ac:dyDescent="0.2">
      <c r="A642" s="59">
        <v>-2.57599959725927E-4</v>
      </c>
      <c r="B642" s="59">
        <v>2.5092503938565098E-4</v>
      </c>
      <c r="C642" s="59">
        <v>1.7743079691909499E-4</v>
      </c>
      <c r="D642" s="59">
        <v>38.647392972327602</v>
      </c>
      <c r="E642" s="59">
        <v>38.647392972327403</v>
      </c>
      <c r="F642" s="59">
        <v>31600</v>
      </c>
      <c r="G642" s="59">
        <v>641</v>
      </c>
    </row>
    <row r="643" spans="1:7" x14ac:dyDescent="0.2">
      <c r="A643" s="59">
        <v>-2.5760056870210703E-4</v>
      </c>
      <c r="B643" s="59">
        <v>2.5308281374090898E-4</v>
      </c>
      <c r="C643" s="59">
        <v>1.7895657379796799E-4</v>
      </c>
      <c r="D643" s="59">
        <v>38.979732676875997</v>
      </c>
      <c r="E643" s="59">
        <v>38.979732676875997</v>
      </c>
      <c r="F643" s="59">
        <v>31600</v>
      </c>
      <c r="G643" s="59">
        <v>642</v>
      </c>
    </row>
    <row r="644" spans="1:7" x14ac:dyDescent="0.2">
      <c r="A644" s="59">
        <v>-2.5760116573346898E-4</v>
      </c>
      <c r="B644" s="59">
        <v>2.5522441059407802E-4</v>
      </c>
      <c r="C644" s="59">
        <v>1.80470911455412E-4</v>
      </c>
      <c r="D644" s="59">
        <v>39.309580727813398</v>
      </c>
      <c r="E644" s="59">
        <v>39.309580727813199</v>
      </c>
      <c r="F644" s="59">
        <v>31600</v>
      </c>
      <c r="G644" s="59">
        <v>643</v>
      </c>
    </row>
    <row r="645" spans="1:7" x14ac:dyDescent="0.2">
      <c r="A645" s="59">
        <v>-2.57601751264884E-4</v>
      </c>
      <c r="B645" s="59">
        <v>2.57350151841629E-4</v>
      </c>
      <c r="C645" s="59">
        <v>1.81974037506603E-4</v>
      </c>
      <c r="D645" s="59">
        <v>39.636986703529203</v>
      </c>
      <c r="E645" s="59">
        <v>39.636986703528997</v>
      </c>
      <c r="F645" s="59">
        <v>31600</v>
      </c>
      <c r="G645" s="59">
        <v>644</v>
      </c>
    </row>
    <row r="646" spans="1:7" x14ac:dyDescent="0.2">
      <c r="A646" s="59">
        <v>-2.5760232572451702E-4</v>
      </c>
      <c r="B646" s="59">
        <v>2.5946035047216598E-4</v>
      </c>
      <c r="C646" s="59">
        <v>1.8346617326790601E-4</v>
      </c>
      <c r="D646" s="59">
        <v>39.9619988104265</v>
      </c>
      <c r="E646" s="59">
        <v>39.961998810426302</v>
      </c>
      <c r="F646" s="59">
        <v>31600</v>
      </c>
      <c r="G646" s="59">
        <v>645</v>
      </c>
    </row>
    <row r="647" spans="1:7" x14ac:dyDescent="0.2">
      <c r="A647" s="59">
        <v>-2.5760288952466899E-4</v>
      </c>
      <c r="B647" s="59">
        <v>2.6155531083435902E-4</v>
      </c>
      <c r="C647" s="59">
        <v>1.8494753394633E-4</v>
      </c>
      <c r="D647" s="59">
        <v>40.2846639241886</v>
      </c>
      <c r="E647" s="59">
        <v>40.284663924188301</v>
      </c>
      <c r="F647" s="59">
        <v>31600</v>
      </c>
      <c r="G647" s="59">
        <v>646</v>
      </c>
    </row>
    <row r="648" spans="1:7" x14ac:dyDescent="0.2">
      <c r="A648" s="59">
        <v>-2.5760344306257103E-4</v>
      </c>
      <c r="B648" s="59">
        <v>2.6363532890002101E-4</v>
      </c>
      <c r="C648" s="59">
        <v>1.8641832882555201E-4</v>
      </c>
      <c r="D648" s="59">
        <v>40.605027630297798</v>
      </c>
      <c r="E648" s="59">
        <v>40.605027630297897</v>
      </c>
      <c r="F648" s="59">
        <v>31600</v>
      </c>
      <c r="G648" s="59">
        <v>647</v>
      </c>
    </row>
    <row r="649" spans="1:7" x14ac:dyDescent="0.2">
      <c r="A649" s="59">
        <v>-2.5760398672111998E-4</v>
      </c>
      <c r="B649" s="59">
        <v>2.6570069252180201E-4</v>
      </c>
      <c r="C649" s="59">
        <v>1.8787876144812801E-4</v>
      </c>
      <c r="D649" s="59">
        <v>40.9231342637257</v>
      </c>
      <c r="E649" s="59">
        <v>40.923134263725501</v>
      </c>
      <c r="F649" s="59">
        <v>31600</v>
      </c>
      <c r="G649" s="59">
        <v>648</v>
      </c>
    </row>
    <row r="650" spans="1:7" x14ac:dyDescent="0.2">
      <c r="A650" s="59">
        <v>-2.5760452086957499E-4</v>
      </c>
      <c r="B650" s="59">
        <v>2.6775168168505898E-4</v>
      </c>
      <c r="C650" s="59">
        <v>1.89329029793607E-4</v>
      </c>
      <c r="D650" s="59">
        <v>41.239026947725797</v>
      </c>
      <c r="E650" s="59">
        <v>41.239026947725598</v>
      </c>
      <c r="F650" s="59">
        <v>31600</v>
      </c>
      <c r="G650" s="59">
        <v>649</v>
      </c>
    </row>
    <row r="651" spans="1:7" x14ac:dyDescent="0.2">
      <c r="A651" s="59">
        <v>-2.5760504586421E-4</v>
      </c>
      <c r="B651" s="59">
        <v>2.6978856875362902E-4</v>
      </c>
      <c r="C651" s="59">
        <v>1.9076932645230299E-4</v>
      </c>
      <c r="D651" s="59">
        <v>41.552747631687801</v>
      </c>
      <c r="E651" s="59">
        <v>41.552747631687502</v>
      </c>
      <c r="F651" s="59">
        <v>31600</v>
      </c>
      <c r="G651" s="59">
        <v>650</v>
      </c>
    </row>
    <row r="652" spans="1:7" x14ac:dyDescent="0.2">
      <c r="A652" s="59">
        <v>-2.5760556204891598E-4</v>
      </c>
      <c r="B652" s="59">
        <v>2.7181161870926102E-4</v>
      </c>
      <c r="C652" s="59">
        <v>1.9219983879461099E-4</v>
      </c>
      <c r="D652" s="59">
        <v>41.864337128014697</v>
      </c>
      <c r="E652" s="59">
        <v>41.864337128014697</v>
      </c>
      <c r="F652" s="59">
        <v>31600</v>
      </c>
      <c r="G652" s="59">
        <v>651</v>
      </c>
    </row>
    <row r="653" spans="1:7" x14ac:dyDescent="0.2">
      <c r="A653" s="59">
        <v>-2.5760606975578298E-4</v>
      </c>
      <c r="B653" s="59">
        <v>2.7382108938457699E-4</v>
      </c>
      <c r="C653" s="59">
        <v>1.93620749135722E-4</v>
      </c>
      <c r="D653" s="59">
        <v>42.173835148002802</v>
      </c>
      <c r="E653" s="59">
        <v>42.173835148002702</v>
      </c>
      <c r="F653" s="59">
        <v>31600</v>
      </c>
      <c r="G653" s="59">
        <v>652</v>
      </c>
    </row>
    <row r="654" spans="1:7" x14ac:dyDescent="0.2">
      <c r="A654" s="59">
        <v>-2.5760656930563401E-4</v>
      </c>
      <c r="B654" s="59">
        <v>2.7581723168947E-4</v>
      </c>
      <c r="C654" s="59">
        <v>1.9503223489572401E-4</v>
      </c>
      <c r="D654" s="59">
        <v>42.481280336712402</v>
      </c>
      <c r="E654" s="59">
        <v>42.481280336712103</v>
      </c>
      <c r="F654" s="59">
        <v>31600</v>
      </c>
      <c r="G654" s="59">
        <v>653</v>
      </c>
    </row>
    <row r="655" spans="1:7" x14ac:dyDescent="0.2">
      <c r="A655" s="59">
        <v>-2.5760706100853397E-4</v>
      </c>
      <c r="B655" s="59">
        <v>2.7780028983093001E-4</v>
      </c>
      <c r="C655" s="59">
        <v>1.9643446875503901E-4</v>
      </c>
      <c r="D655" s="59">
        <v>42.786710306824702</v>
      </c>
      <c r="E655" s="59">
        <v>42.786710306824702</v>
      </c>
      <c r="F655" s="59">
        <v>31600</v>
      </c>
      <c r="G655" s="59">
        <v>654</v>
      </c>
    </row>
    <row r="656" spans="1:7" x14ac:dyDescent="0.2">
      <c r="A656" s="59">
        <v>-2.5760754516426901E-4</v>
      </c>
      <c r="B656" s="59">
        <v>2.7977050152629601E-4</v>
      </c>
      <c r="C656" s="59">
        <v>1.97827618805205E-4</v>
      </c>
      <c r="D656" s="59">
        <v>43.090161671486896</v>
      </c>
      <c r="E656" s="59">
        <v>43.090161671486698</v>
      </c>
      <c r="F656" s="59">
        <v>31600</v>
      </c>
      <c r="G656" s="59">
        <v>655</v>
      </c>
    </row>
    <row r="657" spans="1:7" x14ac:dyDescent="0.2">
      <c r="A657" s="59">
        <v>-2.57608022062797E-4</v>
      </c>
      <c r="B657" s="59">
        <v>2.8172809820996801E-4</v>
      </c>
      <c r="C657" s="59">
        <v>1.99211848695057E-4</v>
      </c>
      <c r="D657" s="59">
        <v>43.3916700761499</v>
      </c>
      <c r="E657" s="59">
        <v>43.391670076149602</v>
      </c>
      <c r="F657" s="59">
        <v>31600</v>
      </c>
      <c r="G657" s="59">
        <v>656</v>
      </c>
    </row>
    <row r="658" spans="1:7" x14ac:dyDescent="0.2">
      <c r="A658" s="59">
        <v>-2.5760849198467299E-4</v>
      </c>
      <c r="B658" s="59">
        <v>2.8367330523367402E-4</v>
      </c>
      <c r="C658" s="59">
        <v>2.00587317772331E-4</v>
      </c>
      <c r="D658" s="59">
        <v>43.691270229413803</v>
      </c>
      <c r="E658" s="59">
        <v>43.691270229413597</v>
      </c>
      <c r="F658" s="59">
        <v>31600</v>
      </c>
      <c r="G658" s="59">
        <v>657</v>
      </c>
    </row>
    <row r="659" spans="1:7" x14ac:dyDescent="0.2">
      <c r="A659" s="59">
        <v>-2.5760895520144999E-4</v>
      </c>
      <c r="B659" s="59">
        <v>2.8560634206038299E-4</v>
      </c>
      <c r="C659" s="59">
        <v>2.0195418122078199E-4</v>
      </c>
      <c r="D659" s="59">
        <v>43.988995932893701</v>
      </c>
      <c r="E659" s="59">
        <v>43.988995932893701</v>
      </c>
      <c r="F659" s="59">
        <v>31600</v>
      </c>
      <c r="G659" s="59">
        <v>658</v>
      </c>
    </row>
    <row r="660" spans="1:7" x14ac:dyDescent="0.2">
      <c r="A660" s="59">
        <v>-2.5760941197606303E-4</v>
      </c>
      <c r="B660" s="59">
        <v>2.8752742245195898E-4</v>
      </c>
      <c r="C660" s="59">
        <v>2.03312590192869E-4</v>
      </c>
      <c r="D660" s="59">
        <v>44.284880110122302</v>
      </c>
      <c r="E660" s="59">
        <v>44.284880110122202</v>
      </c>
      <c r="F660" s="59">
        <v>31600</v>
      </c>
      <c r="G660" s="59">
        <v>659</v>
      </c>
    </row>
    <row r="661" spans="1:7" x14ac:dyDescent="0.2">
      <c r="A661" s="59">
        <v>-2.5760986256318202E-4</v>
      </c>
      <c r="B661" s="59">
        <v>2.8943675465070001E-4</v>
      </c>
      <c r="C661" s="59">
        <v>2.0466269193813701E-4</v>
      </c>
      <c r="D661" s="59">
        <v>44.578954834510597</v>
      </c>
      <c r="E661" s="59">
        <v>44.578954834510597</v>
      </c>
      <c r="F661" s="59">
        <v>31600</v>
      </c>
      <c r="G661" s="59">
        <v>660</v>
      </c>
    </row>
    <row r="662" spans="1:7" x14ac:dyDescent="0.2">
      <c r="A662" s="59">
        <v>-2.5761030720955897E-4</v>
      </c>
      <c r="B662" s="59">
        <v>2.9133454155489899E-4</v>
      </c>
      <c r="C662" s="59">
        <v>2.0600462992734301E-4</v>
      </c>
      <c r="D662" s="59">
        <v>44.871251356387802</v>
      </c>
      <c r="E662" s="59">
        <v>44.871251356387702</v>
      </c>
      <c r="F662" s="59">
        <v>31600</v>
      </c>
      <c r="G662" s="59">
        <v>661</v>
      </c>
    </row>
    <row r="663" spans="1:7" x14ac:dyDescent="0.2">
      <c r="A663" s="59">
        <v>-2.5761074615434802E-4</v>
      </c>
      <c r="B663" s="59">
        <v>2.9322098088856001E-4</v>
      </c>
      <c r="C663" s="59">
        <v>2.0733854397247099E-4</v>
      </c>
      <c r="D663" s="59">
        <v>45.161800129140602</v>
      </c>
      <c r="E663" s="59">
        <v>45.161800129140197</v>
      </c>
      <c r="F663" s="59">
        <v>31600</v>
      </c>
      <c r="G663" s="59">
        <v>662</v>
      </c>
    </row>
    <row r="664" spans="1:7" x14ac:dyDescent="0.2">
      <c r="A664" s="59">
        <v>-2.5761117962940801E-4</v>
      </c>
      <c r="B664" s="59">
        <v>2.9509626536543E-4</v>
      </c>
      <c r="C664" s="59">
        <v>2.0866457034272E-4</v>
      </c>
      <c r="D664" s="59">
        <v>45.4506308344777</v>
      </c>
      <c r="E664" s="59">
        <v>45.4506308344776</v>
      </c>
      <c r="F664" s="59">
        <v>31600</v>
      </c>
      <c r="G664" s="59">
        <v>663</v>
      </c>
    </row>
    <row r="665" spans="1:7" x14ac:dyDescent="0.2">
      <c r="A665" s="59">
        <v>-2.5761160785959798E-4</v>
      </c>
      <c r="B665" s="59">
        <v>2.9696058284750201E-4</v>
      </c>
      <c r="C665" s="59">
        <v>2.09982841876579E-4</v>
      </c>
      <c r="D665" s="59">
        <v>45.737772406842303</v>
      </c>
      <c r="E665" s="59">
        <v>45.737772406842197</v>
      </c>
      <c r="F665" s="59">
        <v>31600</v>
      </c>
      <c r="G665" s="59">
        <v>664</v>
      </c>
    </row>
    <row r="666" spans="1:7" x14ac:dyDescent="0.2">
      <c r="A666" s="59">
        <v>-2.5761203106304699E-4</v>
      </c>
      <c r="B666" s="59">
        <v>2.9881411649814398E-4</v>
      </c>
      <c r="C666" s="59">
        <v>2.1129348809010399E-4</v>
      </c>
      <c r="D666" s="59">
        <v>46.023253056996502</v>
      </c>
      <c r="E666" s="59">
        <v>46.023253056996303</v>
      </c>
      <c r="F666" s="59">
        <v>31600</v>
      </c>
      <c r="G666" s="59">
        <v>665</v>
      </c>
    </row>
    <row r="667" spans="1:7" x14ac:dyDescent="0.2">
      <c r="A667" s="59">
        <v>-2.5761244945142199E-4</v>
      </c>
      <c r="B667" s="59">
        <v>3.00657044930009E-4</v>
      </c>
      <c r="C667" s="59">
        <v>2.1259663528151699E-4</v>
      </c>
      <c r="D667" s="59">
        <v>46.307100294803199</v>
      </c>
      <c r="E667" s="59">
        <v>46.307100294803</v>
      </c>
      <c r="F667" s="59">
        <v>31600</v>
      </c>
      <c r="G667" s="59">
        <v>666</v>
      </c>
    </row>
    <row r="668" spans="1:7" x14ac:dyDescent="0.2">
      <c r="A668" s="59">
        <v>-2.5761286323017202E-4</v>
      </c>
      <c r="B668" s="59">
        <v>3.0248954234789698E-4</v>
      </c>
      <c r="C668" s="59">
        <v>2.1389240663221301E-4</v>
      </c>
      <c r="D668" s="59">
        <v>46.589340951228998</v>
      </c>
      <c r="E668" s="59">
        <v>46.589340951228998</v>
      </c>
      <c r="F668" s="59">
        <v>31600</v>
      </c>
      <c r="G668" s="59">
        <v>667</v>
      </c>
    </row>
    <row r="669" spans="1:7" x14ac:dyDescent="0.2">
      <c r="A669" s="59">
        <v>-2.57613272598766E-4</v>
      </c>
      <c r="B669" s="59">
        <v>3.0431177868671101E-4</v>
      </c>
      <c r="C669" s="59">
        <v>2.1518092230431301E-4</v>
      </c>
      <c r="D669" s="59">
        <v>46.8700011995926</v>
      </c>
      <c r="E669" s="59">
        <v>46.870001199592501</v>
      </c>
      <c r="F669" s="59">
        <v>31600</v>
      </c>
      <c r="G669" s="59">
        <v>668</v>
      </c>
    </row>
    <row r="670" spans="1:7" x14ac:dyDescent="0.2">
      <c r="A670" s="59">
        <v>-2.5761367775091801E-4</v>
      </c>
      <c r="B670" s="59">
        <v>3.06123919744682E-4</v>
      </c>
      <c r="C670" s="59">
        <v>2.1646229953487E-4</v>
      </c>
      <c r="D670" s="59">
        <v>47.149106576083298</v>
      </c>
      <c r="E670" s="59">
        <v>47.149106576083099</v>
      </c>
      <c r="F670" s="59">
        <v>31600</v>
      </c>
      <c r="G670" s="59">
        <v>669</v>
      </c>
    </row>
    <row r="671" spans="1:7" x14ac:dyDescent="0.2">
      <c r="A671" s="59">
        <v>-2.57345391198428E-4</v>
      </c>
      <c r="B671" s="59">
        <v>3.0876501170798301E-4</v>
      </c>
      <c r="C671" s="59">
        <v>2.1832983357185801E-4</v>
      </c>
      <c r="D671" s="59">
        <v>47.555886701461198</v>
      </c>
      <c r="E671" s="59">
        <v>47.555886701461098</v>
      </c>
      <c r="F671" s="59">
        <v>31568.8223091666</v>
      </c>
      <c r="G671" s="59">
        <v>670</v>
      </c>
    </row>
    <row r="672" spans="1:7" x14ac:dyDescent="0.2">
      <c r="A672" s="59">
        <v>-2.5655090181068399E-4</v>
      </c>
      <c r="B672" s="59">
        <v>3.1323711711624098E-4</v>
      </c>
      <c r="C672" s="59">
        <v>2.2149208963221899E-4</v>
      </c>
      <c r="D672" s="59">
        <v>48.244678922236702</v>
      </c>
      <c r="E672" s="59">
        <v>48.244678922236702</v>
      </c>
      <c r="F672" s="59">
        <v>31475.412280768702</v>
      </c>
      <c r="G672" s="59">
        <v>671</v>
      </c>
    </row>
    <row r="673" spans="1:7" x14ac:dyDescent="0.2">
      <c r="A673" s="59">
        <v>-2.55239190078841E-4</v>
      </c>
      <c r="B673" s="59">
        <v>3.1965759398487902E-4</v>
      </c>
      <c r="C673" s="59">
        <v>2.2603205236448301E-4</v>
      </c>
      <c r="D673" s="59">
        <v>49.233558681783599</v>
      </c>
      <c r="E673" s="59">
        <v>49.2335586817834</v>
      </c>
      <c r="F673" s="59">
        <v>31320.138561513199</v>
      </c>
      <c r="G673" s="59">
        <v>672</v>
      </c>
    </row>
    <row r="674" spans="1:7" x14ac:dyDescent="0.2">
      <c r="A674" s="59">
        <v>-2.5341126172884898E-4</v>
      </c>
      <c r="B674" s="59">
        <v>3.28014461633627E-4</v>
      </c>
      <c r="C674" s="59">
        <v>2.3194125014839399E-4</v>
      </c>
      <c r="D674" s="59">
        <v>50.520680719622703</v>
      </c>
      <c r="E674" s="59">
        <v>50.520680719622902</v>
      </c>
      <c r="F674" s="59">
        <v>31103.613945832301</v>
      </c>
      <c r="G674" s="59">
        <v>673</v>
      </c>
    </row>
    <row r="675" spans="1:7" x14ac:dyDescent="0.2">
      <c r="A675" s="59">
        <v>-2.5107420013196498E-4</v>
      </c>
      <c r="B675" s="59">
        <v>3.3837462296364102E-4</v>
      </c>
      <c r="C675" s="59">
        <v>2.3926699047903201E-4</v>
      </c>
      <c r="D675" s="59">
        <v>52.116349398834799</v>
      </c>
      <c r="E675" s="59">
        <v>52.116349398834899</v>
      </c>
      <c r="F675" s="59">
        <v>30826.692957463401</v>
      </c>
      <c r="G675" s="59">
        <v>674</v>
      </c>
    </row>
    <row r="676" spans="1:7" x14ac:dyDescent="0.2">
      <c r="A676" s="59">
        <v>-2.4823681763163898E-4</v>
      </c>
      <c r="B676" s="59">
        <v>3.50815996524077E-4</v>
      </c>
      <c r="C676" s="59">
        <v>2.4806437009089097E-4</v>
      </c>
      <c r="D676" s="59">
        <v>54.032565709024297</v>
      </c>
      <c r="E676" s="59">
        <v>54.032565709023999</v>
      </c>
      <c r="F676" s="59">
        <v>30490.468477034301</v>
      </c>
      <c r="G676" s="59">
        <v>675</v>
      </c>
    </row>
    <row r="677" spans="1:7" x14ac:dyDescent="0.2">
      <c r="A677" s="59">
        <v>-2.44909823612068E-4</v>
      </c>
      <c r="B677" s="59">
        <v>3.6543163384041499E-4</v>
      </c>
      <c r="C677" s="59">
        <v>2.5839918634863599E-4</v>
      </c>
      <c r="D677" s="59">
        <v>56.283661415887401</v>
      </c>
      <c r="E677" s="59">
        <v>56.283661415887202</v>
      </c>
      <c r="F677" s="59">
        <v>30096.2674289631</v>
      </c>
      <c r="G677" s="59">
        <v>676</v>
      </c>
    </row>
    <row r="678" spans="1:7" x14ac:dyDescent="0.2">
      <c r="A678" s="59">
        <v>-2.4110578231311799E-4</v>
      </c>
      <c r="B678" s="59">
        <v>3.8232730789710399E-4</v>
      </c>
      <c r="C678" s="59">
        <v>2.7034623204683799E-4</v>
      </c>
      <c r="D678" s="59">
        <v>58.885927640094998</v>
      </c>
      <c r="E678" s="59">
        <v>58.8859276400946</v>
      </c>
      <c r="F678" s="59">
        <v>29645.645544693001</v>
      </c>
      <c r="G678" s="59">
        <v>677</v>
      </c>
    </row>
    <row r="679" spans="1:7" x14ac:dyDescent="0.2">
      <c r="A679" s="59">
        <v>-2.3683905446515401E-4</v>
      </c>
      <c r="B679" s="59">
        <v>4.0161899885890999E-4</v>
      </c>
      <c r="C679" s="59">
        <v>2.8398751754648698E-4</v>
      </c>
      <c r="D679" s="59">
        <v>61.857227608910499</v>
      </c>
      <c r="E679" s="59">
        <v>61.857227608910101</v>
      </c>
      <c r="F679" s="59">
        <v>29140.381222931799</v>
      </c>
      <c r="G679" s="59">
        <v>678</v>
      </c>
    </row>
    <row r="680" spans="1:7" x14ac:dyDescent="0.2">
      <c r="A680" s="59">
        <v>-2.32125732444826E-4</v>
      </c>
      <c r="B680" s="59">
        <v>4.2342984021228599E-4</v>
      </c>
      <c r="C680" s="59">
        <v>2.99410111370843E-4</v>
      </c>
      <c r="D680" s="59">
        <v>65.216526301877906</v>
      </c>
      <c r="E680" s="59">
        <v>65.216526301877593</v>
      </c>
      <c r="F680" s="59">
        <v>28582.468511124101</v>
      </c>
      <c r="G680" s="59">
        <v>679</v>
      </c>
    </row>
    <row r="681" spans="1:7" x14ac:dyDescent="0.2">
      <c r="A681" s="59">
        <v>-2.2698356943709E-4</v>
      </c>
      <c r="B681" s="59">
        <v>4.47886516635343E-4</v>
      </c>
      <c r="C681" s="59">
        <v>3.1670359311487302E-4</v>
      </c>
      <c r="D681" s="59">
        <v>68.9833356519256</v>
      </c>
      <c r="E681" s="59">
        <v>68.983335651925401</v>
      </c>
      <c r="F681" s="59">
        <v>27974.109235857399</v>
      </c>
      <c r="G681" s="59">
        <v>680</v>
      </c>
    </row>
    <row r="682" spans="1:7" x14ac:dyDescent="0.2">
      <c r="A682" s="59">
        <v>-2.2143190364022999E-4</v>
      </c>
      <c r="B682" s="59">
        <v>4.75115065467316E-4</v>
      </c>
      <c r="C682" s="59">
        <v>3.3595708463582998E-4</v>
      </c>
      <c r="D682" s="59">
        <v>73.177067889058407</v>
      </c>
      <c r="E682" s="59">
        <v>73.177067889058307</v>
      </c>
      <c r="F682" s="59">
        <v>27317.704313258298</v>
      </c>
      <c r="G682" s="59">
        <v>681</v>
      </c>
    </row>
    <row r="683" spans="1:7" x14ac:dyDescent="0.2">
      <c r="A683" s="59">
        <v>-2.1549157861544099E-4</v>
      </c>
      <c r="B683" s="59">
        <v>5.0523607107101696E-4</v>
      </c>
      <c r="C683" s="59">
        <v>3.57255851954364E-4</v>
      </c>
      <c r="D683" s="59">
        <v>77.816295377626403</v>
      </c>
      <c r="E683" s="59">
        <v>77.816295377626105</v>
      </c>
      <c r="F683" s="59">
        <v>26615.844273673199</v>
      </c>
      <c r="G683" s="59">
        <v>682</v>
      </c>
    </row>
    <row r="684" spans="1:7" x14ac:dyDescent="0.2">
      <c r="A684" s="59">
        <v>-2.0918486083220601E-4</v>
      </c>
      <c r="B684" s="59">
        <v>5.3835928168262002E-4</v>
      </c>
      <c r="C684" s="59">
        <v>3.8067749879249998E-4</v>
      </c>
      <c r="D684" s="59">
        <v>82.917921505277903</v>
      </c>
      <c r="E684" s="59">
        <v>82.917921505277704</v>
      </c>
      <c r="F684" s="59">
        <v>25871.299038029199</v>
      </c>
      <c r="G684" s="59">
        <v>683</v>
      </c>
    </row>
    <row r="685" spans="1:7" x14ac:dyDescent="0.2">
      <c r="A685" s="59">
        <v>-2.0253535536572101E-4</v>
      </c>
      <c r="B685" s="59">
        <v>5.7457772623540498E-4</v>
      </c>
      <c r="C685" s="59">
        <v>4.0628780653980101E-4</v>
      </c>
      <c r="D685" s="59">
        <v>88.496274558065906</v>
      </c>
      <c r="E685" s="59">
        <v>88.496274558065494</v>
      </c>
      <c r="F685" s="59">
        <v>25087.006986221</v>
      </c>
      <c r="G685" s="59">
        <v>684</v>
      </c>
    </row>
    <row r="686" spans="1:7" x14ac:dyDescent="0.2">
      <c r="A686" s="59">
        <v>-1.9556792057078099E-4</v>
      </c>
      <c r="B686" s="59">
        <v>6.1396146197508395E-4</v>
      </c>
      <c r="C686" s="59">
        <v>4.3413631314978801E-4</v>
      </c>
      <c r="D686" s="59">
        <v>94.562144730194802</v>
      </c>
      <c r="E686" s="59">
        <v>94.562144730194504</v>
      </c>
      <c r="F686" s="59">
        <v>24266.0633606681</v>
      </c>
      <c r="G686" s="59">
        <v>685</v>
      </c>
    </row>
    <row r="687" spans="1:7" x14ac:dyDescent="0.2">
      <c r="A687" s="59">
        <v>-1.8830858239290299E-4</v>
      </c>
      <c r="B687" s="59">
        <v>6.5655113900247404E-4</v>
      </c>
      <c r="C687" s="59">
        <v>4.6425176258439998E-4</v>
      </c>
      <c r="D687" s="59">
        <v>101.12179293697299</v>
      </c>
      <c r="E687" s="59">
        <v>101.12179293697299</v>
      </c>
      <c r="F687" s="59">
        <v>23411.708050807101</v>
      </c>
      <c r="G687" s="59">
        <v>686</v>
      </c>
    </row>
    <row r="688" spans="1:7" x14ac:dyDescent="0.2">
      <c r="A688" s="59">
        <v>-1.8078444878890499E-4</v>
      </c>
      <c r="B688" s="59">
        <v>7.02351620650764E-4</v>
      </c>
      <c r="C688" s="59">
        <v>4.9663759373951802E-4</v>
      </c>
      <c r="D688" s="59">
        <v>108.175968227399</v>
      </c>
      <c r="E688" s="59">
        <v>108.175968227399</v>
      </c>
      <c r="F688" s="59">
        <v>22527.3128067281</v>
      </c>
      <c r="G688" s="59">
        <v>687</v>
      </c>
    </row>
    <row r="689" spans="1:7" x14ac:dyDescent="0.2">
      <c r="A689" s="59">
        <v>-1.7302362452412901E-4</v>
      </c>
      <c r="B689" s="59">
        <v>7.5132594355486603E-4</v>
      </c>
      <c r="C689" s="59">
        <v>5.3126766956902596E-4</v>
      </c>
      <c r="D689" s="59">
        <v>115.718977516</v>
      </c>
      <c r="E689" s="59">
        <v>115.718977515999</v>
      </c>
      <c r="F689" s="59">
        <v>21616.367932417899</v>
      </c>
      <c r="G689" s="59">
        <v>688</v>
      </c>
    </row>
    <row r="690" spans="1:7" x14ac:dyDescent="0.2">
      <c r="A690" s="59">
        <v>-1.6505512640108201E-4</v>
      </c>
      <c r="B690" s="59">
        <v>8.0338993284361805E-4</v>
      </c>
      <c r="C690" s="59">
        <v>5.6808246945072496E-4</v>
      </c>
      <c r="D690" s="59">
        <v>123.737856216491</v>
      </c>
      <c r="E690" s="59">
        <v>123.73785621649</v>
      </c>
      <c r="F690" s="59">
        <v>20682.468511124101</v>
      </c>
      <c r="G690" s="59">
        <v>689</v>
      </c>
    </row>
    <row r="691" spans="1:7" x14ac:dyDescent="0.2">
      <c r="A691" s="59">
        <v>-1.56908798764237E-4</v>
      </c>
      <c r="B691" s="59">
        <v>8.5840780085564997E-4</v>
      </c>
      <c r="C691" s="59">
        <v>6.0698597700846099E-4</v>
      </c>
      <c r="D691" s="59">
        <v>132.21169035742199</v>
      </c>
      <c r="E691" s="59">
        <v>132.21169035742199</v>
      </c>
      <c r="F691" s="59">
        <v>19729.300217204702</v>
      </c>
      <c r="G691" s="59">
        <v>690</v>
      </c>
    </row>
    <row r="692" spans="1:7" x14ac:dyDescent="0.2">
      <c r="A692" s="59">
        <v>-1.4861522892776401E-4</v>
      </c>
      <c r="B692" s="59">
        <v>9.1618904792816998E-4</v>
      </c>
      <c r="C692" s="59">
        <v>6.4784348863885296E-4</v>
      </c>
      <c r="D692" s="59">
        <v>141.11113924267599</v>
      </c>
      <c r="E692" s="59">
        <v>141.11113924267499</v>
      </c>
      <c r="F692" s="59">
        <v>18760.6247704544</v>
      </c>
      <c r="G692" s="59">
        <v>691</v>
      </c>
    </row>
    <row r="693" spans="1:7" x14ac:dyDescent="0.2">
      <c r="A693" s="59">
        <v>-1.40205661996516E-4</v>
      </c>
      <c r="B693" s="59">
        <v>9.7648694858607703E-4</v>
      </c>
      <c r="C693" s="59">
        <v>6.9048054308537402E-4</v>
      </c>
      <c r="D693" s="59">
        <v>150.398202294805</v>
      </c>
      <c r="E693" s="59">
        <v>150.39820229480401</v>
      </c>
      <c r="F693" s="59">
        <v>17780.265090315999</v>
      </c>
      <c r="G693" s="59">
        <v>692</v>
      </c>
    </row>
    <row r="694" spans="1:7" x14ac:dyDescent="0.2">
      <c r="A694" s="59">
        <v>-1.3171191440431999E-4</v>
      </c>
      <c r="B694" s="59">
        <v>1.03899884554161E-3</v>
      </c>
      <c r="C694" s="59">
        <v>7.3468312932746603E-4</v>
      </c>
      <c r="D694" s="59">
        <v>160.026264336764</v>
      </c>
      <c r="E694" s="59">
        <v>160.02626433676301</v>
      </c>
      <c r="F694" s="59">
        <v>16792.090208563099</v>
      </c>
      <c r="G694" s="59">
        <v>693</v>
      </c>
    </row>
    <row r="695" spans="1:7" x14ac:dyDescent="0.2">
      <c r="A695" s="59">
        <v>-1.23166285385143E-4</v>
      </c>
      <c r="B695" s="59">
        <v>1.1033683895586299E-3</v>
      </c>
      <c r="C695" s="59">
        <v>7.8019927040379005E-4</v>
      </c>
      <c r="D695" s="59">
        <v>169.94044057507901</v>
      </c>
      <c r="E695" s="59">
        <v>169.94044057507799</v>
      </c>
      <c r="F695" s="59">
        <v>15800</v>
      </c>
      <c r="G695" s="59">
        <v>694</v>
      </c>
    </row>
    <row r="696" spans="1:7" x14ac:dyDescent="0.2">
      <c r="A696" s="59">
        <v>-1.14601465528057E-4</v>
      </c>
      <c r="B696" s="59">
        <v>1.1691897603617199E-3</v>
      </c>
      <c r="C696" s="59">
        <v>8.26742008045653E-4</v>
      </c>
      <c r="D696" s="59">
        <v>180.07822670289099</v>
      </c>
      <c r="E696" s="59">
        <v>180.07822670288999</v>
      </c>
      <c r="F696" s="59">
        <v>14807.909791436799</v>
      </c>
      <c r="G696" s="59">
        <v>695</v>
      </c>
    </row>
    <row r="697" spans="1:7" x14ac:dyDescent="0.2">
      <c r="A697" s="59">
        <v>-1.0605044155046E-4</v>
      </c>
      <c r="B697" s="59">
        <v>1.2360137897153101E-3</v>
      </c>
      <c r="C697" s="59">
        <v>8.7399373234778701E-4</v>
      </c>
      <c r="D697" s="59">
        <v>190.37044197461299</v>
      </c>
      <c r="E697" s="59">
        <v>190.37044197461299</v>
      </c>
      <c r="F697" s="59">
        <v>13819.734909683901</v>
      </c>
      <c r="G697" s="59">
        <v>696</v>
      </c>
    </row>
    <row r="698" spans="1:7" x14ac:dyDescent="0.2">
      <c r="A698" s="60">
        <v>-9.7546396458034605E-5</v>
      </c>
      <c r="B698" s="59">
        <v>1.3033557917106801E-3</v>
      </c>
      <c r="C698" s="59">
        <v>9.2161171861738296E-4</v>
      </c>
      <c r="D698" s="59">
        <v>200.74243522419101</v>
      </c>
      <c r="E698" s="59">
        <v>200.74243522418999</v>
      </c>
      <c r="F698" s="59">
        <v>12839.3752295455</v>
      </c>
      <c r="G698" s="59">
        <v>697</v>
      </c>
    </row>
    <row r="699" spans="1:7" x14ac:dyDescent="0.2">
      <c r="A699" s="60">
        <v>-8.9122604344526494E-5</v>
      </c>
      <c r="B699" s="59">
        <v>1.37070479722181E-3</v>
      </c>
      <c r="C699" s="59">
        <v>9.69234657120476E-4</v>
      </c>
      <c r="D699" s="59">
        <v>211.11550715299001</v>
      </c>
      <c r="E699" s="59">
        <v>211.11550715299001</v>
      </c>
      <c r="F699" s="59">
        <v>11870.6997827952</v>
      </c>
      <c r="G699" s="59">
        <v>698</v>
      </c>
    </row>
    <row r="700" spans="1:7" x14ac:dyDescent="0.2">
      <c r="A700" s="60">
        <v>-8.0812319217496794E-5</v>
      </c>
      <c r="B700" s="59">
        <v>1.4375337992133101E-3</v>
      </c>
      <c r="C700" s="59">
        <v>1.0164898976085901E-3</v>
      </c>
      <c r="D700" s="59">
        <v>221.40848830878701</v>
      </c>
      <c r="E700" s="59">
        <v>221.40848830878599</v>
      </c>
      <c r="F700" s="59">
        <v>10917.5314888758</v>
      </c>
      <c r="G700" s="59">
        <v>699</v>
      </c>
    </row>
    <row r="701" spans="1:7" x14ac:dyDescent="0.2">
      <c r="A701" s="60">
        <v>-7.2648657413424195E-5</v>
      </c>
      <c r="B701" s="59">
        <v>1.50331055144619E-3</v>
      </c>
      <c r="C701" s="59">
        <v>1.0630010851568901E-3</v>
      </c>
      <c r="D701" s="59">
        <v>231.539402298922</v>
      </c>
      <c r="E701" s="59">
        <v>231.53940229892299</v>
      </c>
      <c r="F701" s="59">
        <v>9983.6320675820898</v>
      </c>
      <c r="G701" s="59">
        <v>700</v>
      </c>
    </row>
    <row r="702" spans="1:7" x14ac:dyDescent="0.2">
      <c r="A702" s="60">
        <v>-6.4664473380466597E-5</v>
      </c>
      <c r="B702" s="59">
        <v>1.5675084309607901E-3</v>
      </c>
      <c r="C702" s="59">
        <v>1.1083958410994599E-3</v>
      </c>
      <c r="D702" s="59">
        <v>241.42713882639501</v>
      </c>
      <c r="E702" s="59">
        <v>241.42713882639501</v>
      </c>
      <c r="F702" s="59">
        <v>9072.6871932718495</v>
      </c>
      <c r="G702" s="59">
        <v>701</v>
      </c>
    </row>
    <row r="703" spans="1:7" x14ac:dyDescent="0.2">
      <c r="A703" s="60">
        <v>-5.6892228851578099E-5</v>
      </c>
      <c r="B703" s="59">
        <v>1.62961687711704E-3</v>
      </c>
      <c r="C703" s="59">
        <v>1.15231314454551E-3</v>
      </c>
      <c r="D703" s="59">
        <v>250.99306150743999</v>
      </c>
      <c r="E703" s="59">
        <v>250.99306150743999</v>
      </c>
      <c r="F703" s="59">
        <v>8188.2919491928897</v>
      </c>
      <c r="G703" s="59">
        <v>702</v>
      </c>
    </row>
    <row r="704" spans="1:7" x14ac:dyDescent="0.2">
      <c r="A704" s="60">
        <v>-4.9363855694767398E-5</v>
      </c>
      <c r="B704" s="59">
        <v>1.68915095605248E-3</v>
      </c>
      <c r="C704" s="59">
        <v>1.19441009547245E-3</v>
      </c>
      <c r="D704" s="59">
        <v>260.16248098624698</v>
      </c>
      <c r="E704" s="59">
        <v>260.16248098624698</v>
      </c>
      <c r="F704" s="59">
        <v>7333.9366393318496</v>
      </c>
      <c r="G704" s="59">
        <v>703</v>
      </c>
    </row>
    <row r="705" spans="1:7" x14ac:dyDescent="0.2">
      <c r="A705" s="60">
        <v>-4.2110613000180803E-5</v>
      </c>
      <c r="B705" s="59">
        <v>1.74565966504647E-3</v>
      </c>
      <c r="C705" s="59">
        <v>1.2343677867982E-3</v>
      </c>
      <c r="D705" s="59">
        <v>268.86593397044101</v>
      </c>
      <c r="E705" s="59">
        <v>268.86593397043998</v>
      </c>
      <c r="F705" s="59">
        <v>6512.9930137789197</v>
      </c>
      <c r="G705" s="59">
        <v>704</v>
      </c>
    </row>
    <row r="706" spans="1:7" x14ac:dyDescent="0.2">
      <c r="A706" s="60">
        <v>-3.5162939234005403E-5</v>
      </c>
      <c r="B706" s="59">
        <v>1.7987326797763801E-3</v>
      </c>
      <c r="C706" s="59">
        <v>1.27189607541173E-3</v>
      </c>
      <c r="D706" s="59">
        <v>277.040222441271</v>
      </c>
      <c r="E706" s="59">
        <v>277.04022244126998</v>
      </c>
      <c r="F706" s="59">
        <v>5728.7009619706996</v>
      </c>
      <c r="G706" s="59">
        <v>705</v>
      </c>
    </row>
    <row r="707" spans="1:7" x14ac:dyDescent="0.2">
      <c r="A707" s="60">
        <v>-2.8550300545526301E-5</v>
      </c>
      <c r="B707" s="59">
        <v>1.8480053505455401E-3</v>
      </c>
      <c r="C707" s="59">
        <v>1.3067371150397699E-3</v>
      </c>
      <c r="D707" s="59">
        <v>284.62918317103299</v>
      </c>
      <c r="E707" s="59">
        <v>284.62918317103299</v>
      </c>
      <c r="F707" s="59">
        <v>4984.1557263267096</v>
      </c>
      <c r="G707" s="59">
        <v>706</v>
      </c>
    </row>
    <row r="708" spans="1:7" x14ac:dyDescent="0.2">
      <c r="A708" s="60">
        <v>-2.2301036545376001E-5</v>
      </c>
      <c r="B708" s="59">
        <v>1.8931618624574401E-3</v>
      </c>
      <c r="C708" s="59">
        <v>1.33866759082741E-3</v>
      </c>
      <c r="D708" s="59">
        <v>291.58417445206197</v>
      </c>
      <c r="E708" s="59">
        <v>291.58417445206101</v>
      </c>
      <c r="F708" s="59">
        <v>4282.2956867416997</v>
      </c>
      <c r="G708" s="59">
        <v>707</v>
      </c>
    </row>
    <row r="709" spans="1:7" x14ac:dyDescent="0.2">
      <c r="A709" s="60">
        <v>-1.6442205070793899E-5</v>
      </c>
      <c r="B709" s="59">
        <v>1.93393658083832E-3</v>
      </c>
      <c r="C709" s="59">
        <v>1.3674996706955001E-3</v>
      </c>
      <c r="D709" s="59">
        <v>297.86428331827898</v>
      </c>
      <c r="E709" s="59">
        <v>297.86428331827898</v>
      </c>
      <c r="F709" s="59">
        <v>3625.8907641425299</v>
      </c>
      <c r="G709" s="59">
        <v>708</v>
      </c>
    </row>
    <row r="710" spans="1:7" x14ac:dyDescent="0.2">
      <c r="A710" s="60">
        <v>-1.09994276102697E-5</v>
      </c>
      <c r="B710" s="59">
        <v>1.9701136998015599E-3</v>
      </c>
      <c r="C710" s="59">
        <v>1.3930807568382001E-3</v>
      </c>
      <c r="D710" s="59">
        <v>303.43627141720299</v>
      </c>
      <c r="E710" s="59">
        <v>303.43627141720202</v>
      </c>
      <c r="F710" s="59">
        <v>3017.5314888758298</v>
      </c>
      <c r="G710" s="59">
        <v>709</v>
      </c>
    </row>
    <row r="711" spans="1:7" x14ac:dyDescent="0.2">
      <c r="A711" s="60">
        <v>-5.9967371704107801E-6</v>
      </c>
      <c r="B711" s="59">
        <v>2.0015253931992801E-3</v>
      </c>
      <c r="C711" s="59">
        <v>1.4152921782482799E-3</v>
      </c>
      <c r="D711" s="59">
        <v>308.27429022011103</v>
      </c>
      <c r="E711" s="59">
        <v>308.27429022011103</v>
      </c>
      <c r="F711" s="59">
        <v>2459.6187770681599</v>
      </c>
      <c r="G711" s="59">
        <v>710</v>
      </c>
    </row>
    <row r="712" spans="1:7" x14ac:dyDescent="0.2">
      <c r="A712" s="60">
        <v>-1.45643043011942E-6</v>
      </c>
      <c r="B712" s="59">
        <v>2.0280487297049E-3</v>
      </c>
      <c r="C712" s="59">
        <v>1.4340470093510999E-3</v>
      </c>
      <c r="D712" s="59">
        <v>312.35940588405498</v>
      </c>
      <c r="E712" s="59">
        <v>312.35940588405299</v>
      </c>
      <c r="F712" s="59">
        <v>1954.3544553069501</v>
      </c>
      <c r="G712" s="59">
        <v>711</v>
      </c>
    </row>
    <row r="713" spans="1:7" x14ac:dyDescent="0.2">
      <c r="A713" s="60">
        <v>2.6010739582698898E-6</v>
      </c>
      <c r="B713" s="59">
        <v>2.0496016556602699E-3</v>
      </c>
      <c r="C713" s="59">
        <v>1.4492872294485501E-3</v>
      </c>
      <c r="D713" s="59">
        <v>315.678980531288</v>
      </c>
      <c r="E713" s="59">
        <v>315.67898053128698</v>
      </c>
      <c r="F713" s="59">
        <v>1503.73257103689</v>
      </c>
      <c r="G713" s="59">
        <v>712</v>
      </c>
    </row>
    <row r="714" spans="1:7" x14ac:dyDescent="0.2">
      <c r="A714" s="60">
        <v>6.1573690913817496E-6</v>
      </c>
      <c r="B714" s="59">
        <v>2.0661383705296E-3</v>
      </c>
      <c r="C714" s="59">
        <v>1.4609804526712E-3</v>
      </c>
      <c r="D714" s="59">
        <v>318.22595997818098</v>
      </c>
      <c r="E714" s="59">
        <v>318.22595997818001</v>
      </c>
      <c r="F714" s="59">
        <v>1109.5315229656201</v>
      </c>
      <c r="G714" s="59">
        <v>713</v>
      </c>
    </row>
    <row r="715" spans="1:7" x14ac:dyDescent="0.2">
      <c r="A715" s="60">
        <v>9.1961838012086294E-6</v>
      </c>
      <c r="B715" s="59">
        <v>2.0776444216225702E-3</v>
      </c>
      <c r="C715" s="59">
        <v>1.4691164594237199E-3</v>
      </c>
      <c r="D715" s="59">
        <v>319.99811822607302</v>
      </c>
      <c r="E715" s="59">
        <v>319.99811822607199</v>
      </c>
      <c r="F715" s="59">
        <v>773.30704253657404</v>
      </c>
      <c r="G715" s="59">
        <v>714</v>
      </c>
    </row>
    <row r="716" spans="1:7" x14ac:dyDescent="0.2">
      <c r="A716" s="60">
        <v>1.17034952499008E-5</v>
      </c>
      <c r="B716" s="59">
        <v>2.0841318294937002E-3</v>
      </c>
      <c r="C716" s="59">
        <v>1.4737037495217301E-3</v>
      </c>
      <c r="D716" s="59">
        <v>320.99730667685998</v>
      </c>
      <c r="E716" s="59">
        <v>320.99730667685998</v>
      </c>
      <c r="F716" s="59">
        <v>496.38605416762999</v>
      </c>
      <c r="G716" s="59">
        <v>715</v>
      </c>
    </row>
    <row r="717" spans="1:7" x14ac:dyDescent="0.2">
      <c r="A717" s="60">
        <v>1.36676286086994E-5</v>
      </c>
      <c r="B717" s="59">
        <v>2.0856345260373702E-3</v>
      </c>
      <c r="C717" s="59">
        <v>1.4747663164378199E-3</v>
      </c>
      <c r="D717" s="59">
        <v>321.22875150988102</v>
      </c>
      <c r="E717" s="59">
        <v>321.22875150988102</v>
      </c>
      <c r="F717" s="59">
        <v>279.86143848671799</v>
      </c>
      <c r="G717" s="59">
        <v>716</v>
      </c>
    </row>
    <row r="718" spans="1:7" x14ac:dyDescent="0.2">
      <c r="A718" s="60">
        <v>1.50793424497908E-5</v>
      </c>
      <c r="B718" s="59">
        <v>2.0822043469966201E-3</v>
      </c>
      <c r="C718" s="59">
        <v>1.47234081357742E-3</v>
      </c>
      <c r="D718" s="59">
        <v>320.70043644942399</v>
      </c>
      <c r="E718" s="59">
        <v>320.70043644942399</v>
      </c>
      <c r="F718" s="59">
        <v>124.587719231251</v>
      </c>
      <c r="G718" s="59">
        <v>717</v>
      </c>
    </row>
    <row r="719" spans="1:7" x14ac:dyDescent="0.2">
      <c r="A719" s="60">
        <v>1.5931898649610601E-5</v>
      </c>
      <c r="B719" s="59">
        <v>2.0739077725616699E-3</v>
      </c>
      <c r="C719" s="59">
        <v>1.4664742495338399E-3</v>
      </c>
      <c r="D719" s="59">
        <v>319.42260075276698</v>
      </c>
      <c r="E719" s="59">
        <v>319.42260075276602</v>
      </c>
      <c r="F719" s="59">
        <v>31.177690833309299</v>
      </c>
      <c r="G719" s="59">
        <v>718</v>
      </c>
    </row>
    <row r="720" spans="1:7" x14ac:dyDescent="0.2">
      <c r="A720" s="60">
        <v>1.6221115785127501E-5</v>
      </c>
      <c r="B720" s="59">
        <v>2.06082355683562E-3</v>
      </c>
      <c r="C720" s="59">
        <v>1.4572223118674401E-3</v>
      </c>
      <c r="D720" s="59">
        <v>317.407374101264</v>
      </c>
      <c r="E720" s="59">
        <v>317.40737410126297</v>
      </c>
      <c r="F720" s="59">
        <v>0</v>
      </c>
      <c r="G720" s="59">
        <v>719</v>
      </c>
    </row>
    <row r="721" spans="1:7" x14ac:dyDescent="0.2">
      <c r="A721" s="60">
        <v>1.6226396091263501E-5</v>
      </c>
      <c r="B721" s="59">
        <v>2.0458512735541099E-3</v>
      </c>
      <c r="C721" s="59">
        <v>1.4466353088292501E-3</v>
      </c>
      <c r="D721" s="59">
        <v>315.10134789881698</v>
      </c>
      <c r="E721" s="59">
        <v>315.10134789881698</v>
      </c>
      <c r="F721" s="59">
        <v>0</v>
      </c>
      <c r="G721" s="59">
        <v>720</v>
      </c>
    </row>
    <row r="722" spans="1:7" x14ac:dyDescent="0.2">
      <c r="A722" s="60">
        <v>1.62300557454651E-5</v>
      </c>
      <c r="B722" s="59">
        <v>2.0316638696696401E-3</v>
      </c>
      <c r="C722" s="59">
        <v>1.4366032993351099E-3</v>
      </c>
      <c r="D722" s="59">
        <v>312.91620856588003</v>
      </c>
      <c r="E722" s="59">
        <v>312.91620856588003</v>
      </c>
      <c r="F722" s="59">
        <v>0</v>
      </c>
      <c r="G722" s="59">
        <v>721</v>
      </c>
    </row>
    <row r="723" spans="1:7" x14ac:dyDescent="0.2">
      <c r="A723" s="60">
        <v>1.62335415204916E-5</v>
      </c>
      <c r="B723" s="59">
        <v>2.0180659213688301E-3</v>
      </c>
      <c r="C723" s="59">
        <v>1.42698809788138E-3</v>
      </c>
      <c r="D723" s="59">
        <v>310.82185699026502</v>
      </c>
      <c r="E723" s="59">
        <v>310.821856990264</v>
      </c>
      <c r="F723" s="59">
        <v>0</v>
      </c>
      <c r="G723" s="59">
        <v>722</v>
      </c>
    </row>
    <row r="724" spans="1:7" x14ac:dyDescent="0.2">
      <c r="A724" s="60">
        <v>1.6236879150516999E-5</v>
      </c>
      <c r="B724" s="59">
        <v>2.0050142951356801E-3</v>
      </c>
      <c r="C724" s="59">
        <v>1.4177592044664E-3</v>
      </c>
      <c r="D724" s="59">
        <v>308.81164976186199</v>
      </c>
      <c r="E724" s="59">
        <v>308.81164976186</v>
      </c>
      <c r="F724" s="59">
        <v>0</v>
      </c>
      <c r="G724" s="59">
        <v>723</v>
      </c>
    </row>
    <row r="725" spans="1:7" x14ac:dyDescent="0.2">
      <c r="A725" s="60">
        <v>1.6240080250204699E-5</v>
      </c>
      <c r="B725" s="59">
        <v>1.9924707927838799E-3</v>
      </c>
      <c r="C725" s="59">
        <v>1.40888960889361E-3</v>
      </c>
      <c r="D725" s="59">
        <v>306.87970360843502</v>
      </c>
      <c r="E725" s="59">
        <v>306.87970360843298</v>
      </c>
      <c r="F725" s="59">
        <v>0</v>
      </c>
      <c r="G725" s="59">
        <v>724</v>
      </c>
    </row>
    <row r="726" spans="1:7" x14ac:dyDescent="0.2">
      <c r="A726" s="60">
        <v>1.6243154818850001E-5</v>
      </c>
      <c r="B726" s="59">
        <v>1.9804010811914699E-3</v>
      </c>
      <c r="C726" s="59">
        <v>1.4003550339796501E-3</v>
      </c>
      <c r="D726" s="59">
        <v>305.02073055370698</v>
      </c>
      <c r="E726" s="59">
        <v>305.02073055370403</v>
      </c>
      <c r="F726" s="59">
        <v>0</v>
      </c>
      <c r="G726" s="59">
        <v>725</v>
      </c>
    </row>
    <row r="727" spans="1:7" x14ac:dyDescent="0.2">
      <c r="A727" s="60">
        <v>1.62461116023938E-5</v>
      </c>
      <c r="B727" s="59">
        <v>1.9687742454449998E-3</v>
      </c>
      <c r="C727" s="59">
        <v>1.3921336195795899E-3</v>
      </c>
      <c r="D727" s="59">
        <v>303.22996909275997</v>
      </c>
      <c r="E727" s="59">
        <v>303.22996909275901</v>
      </c>
      <c r="F727" s="59">
        <v>0</v>
      </c>
      <c r="G727" s="59">
        <v>726</v>
      </c>
    </row>
    <row r="728" spans="1:7" x14ac:dyDescent="0.2">
      <c r="A728" s="60">
        <v>1.62489583118219E-5</v>
      </c>
      <c r="B728" s="59">
        <v>1.9575623756160499E-3</v>
      </c>
      <c r="C728" s="59">
        <v>1.3842056303937601E-3</v>
      </c>
      <c r="D728" s="59">
        <v>301.50312054749298</v>
      </c>
      <c r="E728" s="59">
        <v>301.50312054749401</v>
      </c>
      <c r="F728" s="59">
        <v>0</v>
      </c>
      <c r="G728" s="59">
        <v>727</v>
      </c>
    </row>
    <row r="729" spans="1:7" x14ac:dyDescent="0.2">
      <c r="A729" s="60">
        <v>1.62517017923616E-5</v>
      </c>
      <c r="B729" s="59">
        <v>1.9467401977179099E-3</v>
      </c>
      <c r="C729" s="59">
        <v>1.3765531950147799E-3</v>
      </c>
      <c r="D729" s="59">
        <v>299.83629222669299</v>
      </c>
      <c r="E729" s="59">
        <v>299.83629222669299</v>
      </c>
      <c r="F729" s="59">
        <v>0</v>
      </c>
      <c r="G729" s="59">
        <v>728</v>
      </c>
    </row>
    <row r="730" spans="1:7" x14ac:dyDescent="0.2">
      <c r="A730" s="60">
        <v>1.6254348157482201E-5</v>
      </c>
      <c r="B730" s="59">
        <v>1.93628475133834E-3</v>
      </c>
      <c r="C730" s="59">
        <v>1.3691600779794401E-3</v>
      </c>
      <c r="D730" s="59">
        <v>298.225947775132</v>
      </c>
      <c r="E730" s="59">
        <v>298.22594777513098</v>
      </c>
      <c r="F730" s="59">
        <v>0</v>
      </c>
      <c r="G730" s="59">
        <v>729</v>
      </c>
    </row>
    <row r="731" spans="1:7" x14ac:dyDescent="0.2">
      <c r="A731" s="60">
        <v>1.6256902896662301E-5</v>
      </c>
      <c r="B731" s="59">
        <v>1.92617511100615E-3</v>
      </c>
      <c r="C731" s="59">
        <v>1.3620114827452099E-3</v>
      </c>
      <c r="D731" s="59">
        <v>296.66886425854301</v>
      </c>
      <c r="E731" s="59">
        <v>296.66886425854398</v>
      </c>
      <c r="F731" s="59">
        <v>0</v>
      </c>
      <c r="G731" s="59">
        <v>730</v>
      </c>
    </row>
    <row r="732" spans="1:7" x14ac:dyDescent="0.2">
      <c r="A732" s="60">
        <v>1.6259370963149699E-5</v>
      </c>
      <c r="B732" s="59">
        <v>1.91639214641318E-3</v>
      </c>
      <c r="C732" s="59">
        <v>1.3550938821414E-3</v>
      </c>
      <c r="D732" s="59">
        <v>295.16209523308299</v>
      </c>
      <c r="E732" s="59">
        <v>295.162095233081</v>
      </c>
      <c r="F732" s="59">
        <v>0</v>
      </c>
      <c r="G732" s="59">
        <v>731</v>
      </c>
    </row>
    <row r="733" spans="1:7" x14ac:dyDescent="0.2">
      <c r="A733" s="60">
        <v>1.6261756846186799E-5</v>
      </c>
      <c r="B733" s="59">
        <v>1.90691831625635E-3</v>
      </c>
      <c r="C733" s="59">
        <v>1.3483948725936999E-3</v>
      </c>
      <c r="D733" s="59">
        <v>293.70293899295399</v>
      </c>
      <c r="E733" s="59">
        <v>293.702938992952</v>
      </c>
      <c r="F733" s="59">
        <v>0</v>
      </c>
      <c r="G733" s="59">
        <v>732</v>
      </c>
    </row>
    <row r="734" spans="1:7" x14ac:dyDescent="0.2">
      <c r="A734" s="60">
        <v>1.6264064630998601E-5</v>
      </c>
      <c r="B734" s="59">
        <v>1.8977374907784199E-3</v>
      </c>
      <c r="C734" s="59">
        <v>1.34190304864136E-3</v>
      </c>
      <c r="D734" s="59">
        <v>292.28891123819199</v>
      </c>
      <c r="E734" s="59">
        <v>292.28891123819102</v>
      </c>
      <c r="F734" s="59">
        <v>0</v>
      </c>
      <c r="G734" s="59">
        <v>733</v>
      </c>
    </row>
    <row r="735" spans="1:7" x14ac:dyDescent="0.2">
      <c r="A735" s="60">
        <v>1.62662980490214E-5</v>
      </c>
      <c r="B735" s="59">
        <v>1.88883479864653E-3</v>
      </c>
      <c r="C735" s="59">
        <v>1.33560789466408E-3</v>
      </c>
      <c r="D735" s="59">
        <v>290.91772149094697</v>
      </c>
      <c r="E735" s="59">
        <v>290.91772149094498</v>
      </c>
      <c r="F735" s="59">
        <v>0</v>
      </c>
      <c r="G735" s="59">
        <v>734</v>
      </c>
    </row>
    <row r="736" spans="1:7" x14ac:dyDescent="0.2">
      <c r="A736" s="60">
        <v>1.6268460520266101E-5</v>
      </c>
      <c r="B736" s="59">
        <v>1.8801964944199999E-3</v>
      </c>
      <c r="C736" s="59">
        <v>1.3294996911675501E-3</v>
      </c>
      <c r="D736" s="59">
        <v>289.58725268291198</v>
      </c>
      <c r="E736" s="59">
        <v>289.58725268291101</v>
      </c>
      <c r="F736" s="59">
        <v>0</v>
      </c>
      <c r="G736" s="59">
        <v>735</v>
      </c>
    </row>
    <row r="737" spans="1:7" x14ac:dyDescent="0.2">
      <c r="A737" s="60">
        <v>1.62705551892869E-5</v>
      </c>
      <c r="B737" s="59">
        <v>1.8718098434368101E-3</v>
      </c>
      <c r="C737" s="59">
        <v>1.3235694333859E-3</v>
      </c>
      <c r="D737" s="59">
        <v>288.29554342558799</v>
      </c>
      <c r="E737" s="59">
        <v>288.29554342558703</v>
      </c>
      <c r="F737" s="59">
        <v>0</v>
      </c>
      <c r="G737" s="59">
        <v>736</v>
      </c>
    </row>
    <row r="738" spans="1:7" x14ac:dyDescent="0.2">
      <c r="A738" s="60">
        <v>1.6272584955904701E-5</v>
      </c>
      <c r="B738" s="59">
        <v>1.86366302146026E-3</v>
      </c>
      <c r="C738" s="59">
        <v>1.31780876032115E-3</v>
      </c>
      <c r="D738" s="59">
        <v>287.04077255387898</v>
      </c>
      <c r="E738" s="59">
        <v>287.04077255387699</v>
      </c>
      <c r="F738" s="59">
        <v>0</v>
      </c>
      <c r="G738" s="59">
        <v>737</v>
      </c>
    </row>
    <row r="739" spans="1:7" x14ac:dyDescent="0.2">
      <c r="A739" s="60">
        <v>1.6274552501597699E-5</v>
      </c>
      <c r="B739" s="59">
        <v>1.85574502686457E-3</v>
      </c>
      <c r="C739" s="59">
        <v>1.3122098926491501E-3</v>
      </c>
      <c r="D739" s="59">
        <v>285.82124560096298</v>
      </c>
      <c r="E739" s="59">
        <v>285.82124560096298</v>
      </c>
      <c r="F739" s="59">
        <v>0</v>
      </c>
      <c r="G739" s="59">
        <v>738</v>
      </c>
    </row>
    <row r="740" spans="1:7" x14ac:dyDescent="0.2">
      <c r="A740" s="60">
        <v>1.6276460312291002E-5</v>
      </c>
      <c r="B740" s="59">
        <v>1.8480456035070501E-3</v>
      </c>
      <c r="C740" s="59">
        <v>1.30676557818181E-3</v>
      </c>
      <c r="D740" s="59">
        <v>284.63538291907599</v>
      </c>
      <c r="E740" s="59">
        <v>284.63538291907503</v>
      </c>
      <c r="F740" s="59">
        <v>0</v>
      </c>
      <c r="G740" s="59">
        <v>739</v>
      </c>
    </row>
    <row r="741" spans="1:7" x14ac:dyDescent="0.2">
      <c r="A741" s="60">
        <v>1.6278310698129201E-5</v>
      </c>
      <c r="B741" s="59">
        <v>1.84055517273918E-3</v>
      </c>
      <c r="C741" s="59">
        <v>1.3014690437918499E-3</v>
      </c>
      <c r="D741" s="59">
        <v>283.48170920788903</v>
      </c>
      <c r="E741" s="59">
        <v>283.481709207888</v>
      </c>
      <c r="F741" s="59">
        <v>0</v>
      </c>
      <c r="G741" s="59">
        <v>740</v>
      </c>
    </row>
    <row r="742" spans="1:7" x14ac:dyDescent="0.2">
      <c r="A742" s="60">
        <v>1.62801058107137E-5</v>
      </c>
      <c r="B742" s="59">
        <v>1.83326477326228E-3</v>
      </c>
      <c r="C742" s="59">
        <v>1.2963139528841699E-3</v>
      </c>
      <c r="D742" s="59">
        <v>282.35884425109202</v>
      </c>
      <c r="E742" s="59">
        <v>282.35884425108998</v>
      </c>
      <c r="F742" s="59">
        <v>0</v>
      </c>
      <c r="G742" s="59">
        <v>741</v>
      </c>
    </row>
    <row r="743" spans="1:7" x14ac:dyDescent="0.2">
      <c r="A743" s="60">
        <v>1.6281847658190701E-5</v>
      </c>
      <c r="B743" s="59">
        <v>1.8261660077420799E-3</v>
      </c>
      <c r="C743" s="59">
        <v>1.2912943676467901E-3</v>
      </c>
      <c r="D743" s="59">
        <v>281.26549469399299</v>
      </c>
      <c r="E743" s="59">
        <v>281.26549469399299</v>
      </c>
      <c r="F743" s="59">
        <v>0</v>
      </c>
      <c r="G743" s="59">
        <v>742</v>
      </c>
    </row>
    <row r="744" spans="1:7" x14ac:dyDescent="0.2">
      <c r="A744" s="60">
        <v>1.62835381185151E-5</v>
      </c>
      <c r="B744" s="59">
        <v>1.8192509952683299E-3</v>
      </c>
      <c r="C744" s="59">
        <v>1.2864047154345999E-3</v>
      </c>
      <c r="D744" s="59">
        <v>280.20044672135498</v>
      </c>
      <c r="E744" s="59">
        <v>280.20044672135202</v>
      </c>
      <c r="F744" s="59">
        <v>0</v>
      </c>
      <c r="G744" s="59">
        <v>743</v>
      </c>
    </row>
    <row r="745" spans="1:7" x14ac:dyDescent="0.2">
      <c r="A745" s="60">
        <v>1.6285178951152701E-5</v>
      </c>
      <c r="B745" s="59">
        <v>1.8125123288877201E-3</v>
      </c>
      <c r="C745" s="59">
        <v>1.28163975874073E-3</v>
      </c>
      <c r="D745" s="59">
        <v>279.16255951664101</v>
      </c>
      <c r="E745" s="59">
        <v>279.16255951663999</v>
      </c>
      <c r="F745" s="59">
        <v>0</v>
      </c>
      <c r="G745" s="59">
        <v>744</v>
      </c>
    </row>
    <row r="746" spans="1:7" x14ac:dyDescent="0.2">
      <c r="A746" s="60">
        <v>1.6286771807443598E-5</v>
      </c>
      <c r="B746" s="59">
        <v>1.80594303755674E-3</v>
      </c>
      <c r="C746" s="59">
        <v>1.2769945682929999E-3</v>
      </c>
      <c r="D746" s="59">
        <v>278.15075940199398</v>
      </c>
      <c r="E746" s="59">
        <v>278.15075940199199</v>
      </c>
      <c r="F746" s="59">
        <v>0</v>
      </c>
      <c r="G746" s="59">
        <v>745</v>
      </c>
    </row>
    <row r="747" spans="1:7" x14ac:dyDescent="0.2">
      <c r="A747" s="60">
        <v>1.6288318239809898E-5</v>
      </c>
      <c r="B747" s="59">
        <v>1.7995365519575899E-3</v>
      </c>
      <c r="C747" s="59">
        <v>1.27246449888227E-3</v>
      </c>
      <c r="D747" s="59">
        <v>277.164034573224</v>
      </c>
      <c r="E747" s="59">
        <v>277.16403457322502</v>
      </c>
      <c r="F747" s="59">
        <v>0</v>
      </c>
      <c r="G747" s="59">
        <v>746</v>
      </c>
    </row>
    <row r="748" spans="1:7" x14ac:dyDescent="0.2">
      <c r="A748" s="60">
        <v>1.6289819709965699E-5</v>
      </c>
      <c r="B748" s="59">
        <v>1.79328667370287E-3</v>
      </c>
      <c r="C748" s="59">
        <v>1.26804516758677E-3</v>
      </c>
      <c r="D748" s="59">
        <v>276.20143035671998</v>
      </c>
      <c r="E748" s="59">
        <v>276.20143035671998</v>
      </c>
      <c r="F748" s="59">
        <v>0</v>
      </c>
      <c r="G748" s="59">
        <v>747</v>
      </c>
    </row>
    <row r="749" spans="1:7" x14ac:dyDescent="0.2">
      <c r="A749" s="60">
        <v>1.6291277596257101E-5</v>
      </c>
      <c r="B749" s="59">
        <v>1.78718754752198E-3</v>
      </c>
      <c r="C749" s="59">
        <v>1.26373243410494E-3</v>
      </c>
      <c r="D749" s="59">
        <v>275.26204492560498</v>
      </c>
      <c r="E749" s="59">
        <v>275.26204492560402</v>
      </c>
      <c r="F749" s="59">
        <v>0</v>
      </c>
      <c r="G749" s="59">
        <v>748</v>
      </c>
    </row>
    <row r="750" spans="1:7" x14ac:dyDescent="0.2">
      <c r="A750" s="60">
        <v>1.6292693200245699E-5</v>
      </c>
      <c r="B750" s="59">
        <v>1.7812336360792801E-3</v>
      </c>
      <c r="C750" s="59">
        <v>1.25952238294923E-3</v>
      </c>
      <c r="D750" s="59">
        <v>274.34502542124699</v>
      </c>
      <c r="E750" s="59">
        <v>274.34502542124602</v>
      </c>
      <c r="F750" s="59">
        <v>0</v>
      </c>
      <c r="G750" s="59">
        <v>749</v>
      </c>
    </row>
    <row r="751" spans="1:7" x14ac:dyDescent="0.2">
      <c r="A751" s="60">
        <v>1.6294067752629001E-5</v>
      </c>
      <c r="B751" s="59">
        <v>1.77541969712251E-3</v>
      </c>
      <c r="C751" s="59">
        <v>1.2554113072874901E-3</v>
      </c>
      <c r="D751" s="59">
        <v>273.44956443365601</v>
      </c>
      <c r="E751" s="59">
        <v>273.44956443365498</v>
      </c>
      <c r="F751" s="59">
        <v>0</v>
      </c>
      <c r="G751" s="59">
        <v>750</v>
      </c>
    </row>
    <row r="752" spans="1:7" x14ac:dyDescent="0.2">
      <c r="A752" s="60">
        <v>1.6295402418579598E-5</v>
      </c>
      <c r="B752" s="59">
        <v>1.7697407626997401E-3</v>
      </c>
      <c r="C752" s="59">
        <v>1.25139569424723E-3</v>
      </c>
      <c r="D752" s="59">
        <v>272.57489680049201</v>
      </c>
      <c r="E752" s="59">
        <v>272.57489680049002</v>
      </c>
      <c r="F752" s="59">
        <v>0</v>
      </c>
      <c r="G752" s="59">
        <v>751</v>
      </c>
    </row>
    <row r="753" spans="1:7" x14ac:dyDescent="0.2">
      <c r="A753" s="60">
        <v>1.62966983025707E-5</v>
      </c>
      <c r="B753" s="59">
        <v>1.76419212021801E-3</v>
      </c>
      <c r="C753" s="59">
        <v>1.2474722115220201E-3</v>
      </c>
      <c r="D753" s="59">
        <v>271.72029668972198</v>
      </c>
      <c r="E753" s="59">
        <v>271.72029668971999</v>
      </c>
      <c r="F753" s="59">
        <v>0</v>
      </c>
      <c r="G753" s="59">
        <v>752</v>
      </c>
    </row>
    <row r="754" spans="1:7" x14ac:dyDescent="0.2">
      <c r="A754" s="60">
        <v>1.6297956452749598E-5</v>
      </c>
      <c r="B754" s="59">
        <v>1.7587692951460099E-3</v>
      </c>
      <c r="C754" s="59">
        <v>1.2436376951404299E-3</v>
      </c>
      <c r="D754" s="59">
        <v>270.88507493548502</v>
      </c>
      <c r="E754" s="59">
        <v>270.885074935484</v>
      </c>
      <c r="F754" s="59">
        <v>0</v>
      </c>
      <c r="G754" s="59">
        <v>753</v>
      </c>
    </row>
    <row r="755" spans="1:7" x14ac:dyDescent="0.2">
      <c r="A755" s="60">
        <v>1.6299177864909502E-5</v>
      </c>
      <c r="B755" s="59">
        <v>1.75346803518759E-3</v>
      </c>
      <c r="C755" s="59">
        <v>1.2398891382750001E-3</v>
      </c>
      <c r="D755" s="59">
        <v>270.06857660051099</v>
      </c>
      <c r="E755" s="59">
        <v>270.06857660051003</v>
      </c>
      <c r="F755" s="59">
        <v>0</v>
      </c>
      <c r="G755" s="59">
        <v>754</v>
      </c>
    </row>
    <row r="756" spans="1:7" x14ac:dyDescent="0.2">
      <c r="A756" s="60">
        <v>1.6300363486104602E-5</v>
      </c>
      <c r="B756" s="59">
        <v>1.7482842957747601E-3</v>
      </c>
      <c r="C756" s="59">
        <v>1.2362236809842801E-3</v>
      </c>
      <c r="D756" s="59">
        <v>269.27017874175499</v>
      </c>
      <c r="E756" s="59">
        <v>269.27017874175402</v>
      </c>
      <c r="F756" s="59">
        <v>0</v>
      </c>
      <c r="G756" s="59">
        <v>755</v>
      </c>
    </row>
    <row r="757" spans="1:7" x14ac:dyDescent="0.2">
      <c r="A757" s="60">
        <v>1.6301514217947901E-5</v>
      </c>
      <c r="B757" s="59">
        <v>1.7432142267471201E-3</v>
      </c>
      <c r="C757" s="59">
        <v>1.2326386007937499E-3</v>
      </c>
      <c r="D757" s="59">
        <v>268.48928835876302</v>
      </c>
      <c r="E757" s="59">
        <v>268.48928835876302</v>
      </c>
      <c r="F757" s="59">
        <v>0</v>
      </c>
      <c r="G757" s="59">
        <v>756</v>
      </c>
    </row>
    <row r="758" spans="1:7" x14ac:dyDescent="0.2">
      <c r="A758" s="60">
        <v>1.63026309196244E-5</v>
      </c>
      <c r="B758" s="59">
        <v>1.73825416009997E-3</v>
      </c>
      <c r="C758" s="59">
        <v>1.22913130403242E-3</v>
      </c>
      <c r="D758" s="59">
        <v>267.72534050664501</v>
      </c>
      <c r="E758" s="59">
        <v>267.72534050664501</v>
      </c>
      <c r="F758" s="59">
        <v>0</v>
      </c>
      <c r="G758" s="59">
        <v>757</v>
      </c>
    </row>
    <row r="759" spans="1:7" x14ac:dyDescent="0.2">
      <c r="A759" s="60">
        <v>1.6303714410651001E-5</v>
      </c>
      <c r="B759" s="59">
        <v>1.73340059869764E-3</v>
      </c>
      <c r="C759" s="59">
        <v>1.2256993178519199E-3</v>
      </c>
      <c r="D759" s="59">
        <v>266.97779655770103</v>
      </c>
      <c r="E759" s="59">
        <v>266.97779655769898</v>
      </c>
      <c r="F759" s="59">
        <v>0</v>
      </c>
      <c r="G759" s="59">
        <v>758</v>
      </c>
    </row>
    <row r="760" spans="1:7" x14ac:dyDescent="0.2">
      <c r="A760" s="60">
        <v>1.63047654734076E-5</v>
      </c>
      <c r="B760" s="59">
        <v>1.7286502058599001E-3</v>
      </c>
      <c r="C760" s="59">
        <v>1.22234028286305E-3</v>
      </c>
      <c r="D760" s="59">
        <v>266.24614259752798</v>
      </c>
      <c r="E760" s="59">
        <v>266.24614259752599</v>
      </c>
      <c r="F760" s="59">
        <v>0</v>
      </c>
      <c r="G760" s="59">
        <v>759</v>
      </c>
    </row>
    <row r="761" spans="1:7" x14ac:dyDescent="0.2">
      <c r="A761" s="60">
        <v>1.63057848554634E-5</v>
      </c>
      <c r="B761" s="59">
        <v>1.7239997957400001E-3</v>
      </c>
      <c r="C761" s="59">
        <v>1.2190519463319699E-3</v>
      </c>
      <c r="D761" s="59">
        <v>265.52988794304503</v>
      </c>
      <c r="E761" s="59">
        <v>265.529887943044</v>
      </c>
      <c r="F761" s="59">
        <v>0</v>
      </c>
      <c r="G761" s="59">
        <v>760</v>
      </c>
    </row>
    <row r="762" spans="1:7" x14ac:dyDescent="0.2">
      <c r="A762" s="60">
        <v>1.6306773271717999E-5</v>
      </c>
      <c r="B762" s="59">
        <v>1.71944632442158E-3</v>
      </c>
      <c r="C762" s="59">
        <v>1.2158321558847799E-3</v>
      </c>
      <c r="D762" s="59">
        <v>264.828563771245</v>
      </c>
      <c r="E762" s="59">
        <v>264.82856377124301</v>
      </c>
      <c r="F762" s="59">
        <v>0</v>
      </c>
      <c r="G762" s="59">
        <v>761</v>
      </c>
    </row>
    <row r="763" spans="1:7" x14ac:dyDescent="0.2">
      <c r="A763" s="60">
        <v>1.6307731406375299E-5</v>
      </c>
      <c r="B763" s="59">
        <v>1.7149868816696699E-3</v>
      </c>
      <c r="C763" s="59">
        <v>1.21267885367459E-3</v>
      </c>
      <c r="D763" s="59">
        <v>264.14172184868198</v>
      </c>
      <c r="E763" s="59">
        <v>264.14172184868102</v>
      </c>
      <c r="F763" s="59">
        <v>0</v>
      </c>
      <c r="G763" s="59">
        <v>762</v>
      </c>
    </row>
    <row r="764" spans="1:7" x14ac:dyDescent="0.2">
      <c r="A764" s="60">
        <v>1.6308659914766499E-5</v>
      </c>
      <c r="B764" s="59">
        <v>1.7106186832776199E-3</v>
      </c>
      <c r="C764" s="59">
        <v>1.20959007097E-3</v>
      </c>
      <c r="D764" s="59">
        <v>263.46893335275598</v>
      </c>
      <c r="E764" s="59">
        <v>263.46893335275399</v>
      </c>
      <c r="F764" s="59">
        <v>0</v>
      </c>
      <c r="G764" s="59">
        <v>763</v>
      </c>
    </row>
    <row r="765" spans="1:7" x14ac:dyDescent="0.2">
      <c r="A765" s="60">
        <v>1.6309559425035199E-5</v>
      </c>
      <c r="B765" s="59">
        <v>1.70633906395844E-3</v>
      </c>
      <c r="C765" s="59">
        <v>1.2065639231285199E-3</v>
      </c>
      <c r="D765" s="59">
        <v>262.80978777682901</v>
      </c>
      <c r="E765" s="59">
        <v>262.80978777682799</v>
      </c>
      <c r="F765" s="59">
        <v>0</v>
      </c>
      <c r="G765" s="59">
        <v>764</v>
      </c>
    </row>
    <row r="766" spans="1:7" x14ac:dyDescent="0.2">
      <c r="A766" s="60">
        <v>1.6310430539698698E-5</v>
      </c>
      <c r="B766" s="59">
        <v>1.7021454707335699E-3</v>
      </c>
      <c r="C766" s="59">
        <v>1.20359860492167E-3</v>
      </c>
      <c r="D766" s="59">
        <v>262.16389191197402</v>
      </c>
      <c r="E766" s="59">
        <v>262.163891911973</v>
      </c>
      <c r="F766" s="59">
        <v>0</v>
      </c>
      <c r="G766" s="59">
        <v>765</v>
      </c>
    </row>
    <row r="767" spans="1:7" x14ac:dyDescent="0.2">
      <c r="A767" s="60">
        <v>1.6311273837095001E-5</v>
      </c>
      <c r="B767" s="59">
        <v>1.69803545677727E-3</v>
      </c>
      <c r="C767" s="59">
        <v>1.20069238618241E-3</v>
      </c>
      <c r="D767" s="59">
        <v>261.530868898888</v>
      </c>
      <c r="E767" s="59">
        <v>261.53086889888698</v>
      </c>
      <c r="F767" s="59">
        <v>0</v>
      </c>
      <c r="G767" s="59">
        <v>766</v>
      </c>
    </row>
    <row r="768" spans="1:7" x14ac:dyDescent="0.2">
      <c r="A768" s="60">
        <v>1.63120898727266E-5</v>
      </c>
      <c r="B768" s="59">
        <v>1.69400667567902E-3</v>
      </c>
      <c r="C768" s="59">
        <v>1.19784360774791E-3</v>
      </c>
      <c r="D768" s="59">
        <v>260.91035734418199</v>
      </c>
      <c r="E768" s="59">
        <v>260.91035734418102</v>
      </c>
      <c r="F768" s="59">
        <v>0</v>
      </c>
      <c r="G768" s="59">
        <v>767</v>
      </c>
    </row>
    <row r="769" spans="1:7" x14ac:dyDescent="0.2">
      <c r="A769" s="60">
        <v>1.63128791805105E-5</v>
      </c>
      <c r="B769" s="59">
        <v>1.6900568760894301E-3</v>
      </c>
      <c r="C769" s="59">
        <v>1.1950506776737899E-3</v>
      </c>
      <c r="D769" s="59">
        <v>260.30201049575999</v>
      </c>
      <c r="E769" s="59">
        <v>260.302010495758</v>
      </c>
      <c r="F769" s="59">
        <v>0</v>
      </c>
      <c r="G769" s="59">
        <v>768</v>
      </c>
    </row>
    <row r="770" spans="1:7" x14ac:dyDescent="0.2">
      <c r="A770" s="60">
        <v>1.6313642273940502E-5</v>
      </c>
      <c r="B770" s="59">
        <v>1.6861838967193901E-3</v>
      </c>
      <c r="C770" s="59">
        <v>1.19231206769784E-3</v>
      </c>
      <c r="D770" s="59">
        <v>259.70549547257002</v>
      </c>
      <c r="E770" s="59">
        <v>259.70549547257099</v>
      </c>
      <c r="F770" s="59">
        <v>0</v>
      </c>
      <c r="G770" s="59">
        <v>769</v>
      </c>
    </row>
    <row r="771" spans="1:7" x14ac:dyDescent="0.2">
      <c r="A771" s="60">
        <v>1.63143796471712E-5</v>
      </c>
      <c r="B771" s="59">
        <v>1.6823856616639001E-3</v>
      </c>
      <c r="C771" s="59">
        <v>1.18962630993356E-3</v>
      </c>
      <c r="D771" s="59">
        <v>259.12049254440501</v>
      </c>
      <c r="E771" s="59">
        <v>259.12049254440501</v>
      </c>
      <c r="F771" s="59">
        <v>0</v>
      </c>
      <c r="G771" s="59">
        <v>770</v>
      </c>
    </row>
    <row r="772" spans="1:7" x14ac:dyDescent="0.2">
      <c r="A772" s="60">
        <v>1.6315091776029399E-5</v>
      </c>
      <c r="B772" s="59">
        <v>1.6786601760258001E-3</v>
      </c>
      <c r="C772" s="59">
        <v>1.18699199377565E-3</v>
      </c>
      <c r="D772" s="59">
        <v>258.54669445784799</v>
      </c>
      <c r="E772" s="59">
        <v>258.54669445784901</v>
      </c>
      <c r="F772" s="59">
        <v>0</v>
      </c>
      <c r="G772" s="59">
        <v>771</v>
      </c>
    </row>
    <row r="773" spans="1:7" x14ac:dyDescent="0.2">
      <c r="A773" s="60">
        <v>1.6315779118958001E-5</v>
      </c>
      <c r="B773" s="59">
        <v>1.6750055218160201E-3</v>
      </c>
      <c r="C773" s="59">
        <v>1.1844077630010299E-3</v>
      </c>
      <c r="D773" s="59">
        <v>257.98380580485099</v>
      </c>
      <c r="E773" s="59">
        <v>257.98380580485099</v>
      </c>
      <c r="F773" s="59">
        <v>0</v>
      </c>
      <c r="G773" s="59">
        <v>772</v>
      </c>
    </row>
    <row r="774" spans="1:7" x14ac:dyDescent="0.2">
      <c r="A774" s="60">
        <v>1.63164421178996E-5</v>
      </c>
      <c r="B774" s="59">
        <v>1.67141985410954E-3</v>
      </c>
      <c r="C774" s="59">
        <v>1.18187231305068E-3</v>
      </c>
      <c r="D774" s="59">
        <v>257.431542430658</v>
      </c>
      <c r="E774" s="59">
        <v>257.43154243065698</v>
      </c>
      <c r="F774" s="59">
        <v>0</v>
      </c>
      <c r="G774" s="59">
        <v>773</v>
      </c>
    </row>
    <row r="775" spans="1:7" x14ac:dyDescent="0.2">
      <c r="A775" s="60">
        <v>1.6317081199122401E-5</v>
      </c>
      <c r="B775" s="59">
        <v>1.66790139743789E-3</v>
      </c>
      <c r="C775" s="59">
        <v>1.1793843884788499E-3</v>
      </c>
      <c r="D775" s="59">
        <v>256.88963087819502</v>
      </c>
      <c r="E775" s="59">
        <v>256.889630878194</v>
      </c>
      <c r="F775" s="59">
        <v>0</v>
      </c>
      <c r="G775" s="59">
        <v>774</v>
      </c>
    </row>
    <row r="776" spans="1:7" x14ac:dyDescent="0.2">
      <c r="A776" s="60">
        <v>1.6317696773994899E-5</v>
      </c>
      <c r="B776" s="59">
        <v>1.6644484424009501E-3</v>
      </c>
      <c r="C776" s="59">
        <v>1.1769427805570899E-3</v>
      </c>
      <c r="D776" s="59">
        <v>256.35780786621001</v>
      </c>
      <c r="E776" s="59">
        <v>256.35780786620899</v>
      </c>
      <c r="F776" s="59">
        <v>0</v>
      </c>
      <c r="G776" s="59">
        <v>775</v>
      </c>
    </row>
    <row r="777" spans="1:7" x14ac:dyDescent="0.2">
      <c r="A777" s="60">
        <v>1.6318289239711401E-5</v>
      </c>
      <c r="B777" s="59">
        <v>1.6610593424818401E-3</v>
      </c>
      <c r="C777" s="59">
        <v>1.17454632502218E-3</v>
      </c>
      <c r="D777" s="59">
        <v>255.83581979870999</v>
      </c>
      <c r="E777" s="59">
        <v>255.83581979870999</v>
      </c>
      <c r="F777" s="59">
        <v>0</v>
      </c>
      <c r="G777" s="59">
        <v>776</v>
      </c>
    </row>
    <row r="778" spans="1:7" x14ac:dyDescent="0.2">
      <c r="A778" s="60">
        <v>1.6318858979974401E-5</v>
      </c>
      <c r="B778" s="59">
        <v>1.65773251105066E-3</v>
      </c>
      <c r="C778" s="59">
        <v>1.17219389995732E-3</v>
      </c>
      <c r="D778" s="59">
        <v>255.323422303473</v>
      </c>
      <c r="E778" s="59">
        <v>255.323422303472</v>
      </c>
      <c r="F778" s="59">
        <v>0</v>
      </c>
      <c r="G778" s="59">
        <v>777</v>
      </c>
    </row>
    <row r="779" spans="1:7" x14ac:dyDescent="0.2">
      <c r="A779" s="60">
        <v>1.6319406365633801E-5</v>
      </c>
      <c r="B779" s="59">
        <v>1.65446641854336E-3</v>
      </c>
      <c r="C779" s="59">
        <v>1.16988442379743E-3</v>
      </c>
      <c r="D779" s="59">
        <v>254.82037979754099</v>
      </c>
      <c r="E779" s="59">
        <v>254.82037979754099</v>
      </c>
      <c r="F779" s="59">
        <v>0</v>
      </c>
      <c r="G779" s="59">
        <v>778</v>
      </c>
    </row>
    <row r="780" spans="1:7" x14ac:dyDescent="0.2">
      <c r="A780" s="60">
        <v>1.6319931755289902E-5</v>
      </c>
      <c r="B780" s="59">
        <v>1.6512595898038999E-3</v>
      </c>
      <c r="C780" s="59">
        <v>1.1676168534496499E-3</v>
      </c>
      <c r="D780" s="59">
        <v>254.32646507786001</v>
      </c>
      <c r="E780" s="59">
        <v>254.32646507786001</v>
      </c>
      <c r="F780" s="59">
        <v>0</v>
      </c>
      <c r="G780" s="59">
        <v>779</v>
      </c>
    </row>
    <row r="781" spans="1:7" x14ac:dyDescent="0.2">
      <c r="A781" s="60">
        <v>1.6320435495859399E-5</v>
      </c>
      <c r="B781" s="59">
        <v>1.64811060157809E-3</v>
      </c>
      <c r="C781" s="59">
        <v>1.1653901825213E-3</v>
      </c>
      <c r="D781" s="59">
        <v>253.841458935285</v>
      </c>
      <c r="E781" s="59">
        <v>253.84145893528299</v>
      </c>
      <c r="F781" s="59">
        <v>0</v>
      </c>
      <c r="G781" s="59">
        <v>780</v>
      </c>
    </row>
    <row r="782" spans="1:7" x14ac:dyDescent="0.2">
      <c r="A782" s="60">
        <v>1.6320917923109301E-5</v>
      </c>
      <c r="B782" s="59">
        <v>1.6450180801491001E-3</v>
      </c>
      <c r="C782" s="59">
        <v>1.1632034396478999E-3</v>
      </c>
      <c r="D782" s="59">
        <v>253.36514979039401</v>
      </c>
      <c r="E782" s="59">
        <v>253.36514979039299</v>
      </c>
      <c r="F782" s="59">
        <v>0</v>
      </c>
      <c r="G782" s="59">
        <v>781</v>
      </c>
    </row>
    <row r="783" spans="1:7" x14ac:dyDescent="0.2">
      <c r="A783" s="60">
        <v>1.6321379362159699E-5</v>
      </c>
      <c r="B783" s="59">
        <v>1.64198069910479E-3</v>
      </c>
      <c r="C783" s="59">
        <v>1.1610556869144199E-3</v>
      </c>
      <c r="D783" s="59">
        <v>252.89733334962199</v>
      </c>
      <c r="E783" s="59">
        <v>252.89733334962099</v>
      </c>
      <c r="F783" s="59">
        <v>0</v>
      </c>
      <c r="G783" s="59">
        <v>782</v>
      </c>
    </row>
    <row r="784" spans="1:7" x14ac:dyDescent="0.2">
      <c r="A784" s="60">
        <v>1.6321820127958501E-5</v>
      </c>
      <c r="B784" s="59">
        <v>1.6389971772283499E-3</v>
      </c>
      <c r="C784" s="59">
        <v>1.15894601836377E-3</v>
      </c>
      <c r="D784" s="59">
        <v>252.43781228037099</v>
      </c>
      <c r="E784" s="59">
        <v>252.43781228037</v>
      </c>
      <c r="F784" s="59">
        <v>0</v>
      </c>
      <c r="G784" s="59">
        <v>783</v>
      </c>
    </row>
    <row r="785" spans="1:7" x14ac:dyDescent="0.2">
      <c r="A785" s="60">
        <v>1.6322240525729498E-5</v>
      </c>
      <c r="B785" s="59">
        <v>1.63606627650411E-3</v>
      </c>
      <c r="C785" s="59">
        <v>1.1568735585866801E-3</v>
      </c>
      <c r="D785" s="59">
        <v>251.98639590387</v>
      </c>
      <c r="E785" s="59">
        <v>251.98639590386901</v>
      </c>
      <c r="F785" s="59">
        <v>0</v>
      </c>
      <c r="G785" s="59">
        <v>784</v>
      </c>
    </row>
    <row r="786" spans="1:7" x14ac:dyDescent="0.2">
      <c r="A786" s="60">
        <v>1.6322640851395199E-5</v>
      </c>
      <c r="B786" s="59">
        <v>1.6331868002308801E-3</v>
      </c>
      <c r="C786" s="59">
        <v>1.1548374613876099E-3</v>
      </c>
      <c r="D786" s="59">
        <v>251.54289990459301</v>
      </c>
      <c r="E786" s="59">
        <v>251.54289990459199</v>
      </c>
      <c r="F786" s="59">
        <v>0</v>
      </c>
      <c r="G786" s="59">
        <v>785</v>
      </c>
    </row>
    <row r="787" spans="1:7" x14ac:dyDescent="0.2">
      <c r="A787" s="60">
        <v>1.6323021391977399E-5</v>
      </c>
      <c r="B787" s="59">
        <v>1.6303575912361499E-3</v>
      </c>
      <c r="C787" s="59">
        <v>1.1528369085220501E-3</v>
      </c>
      <c r="D787" s="59">
        <v>251.10714605520499</v>
      </c>
      <c r="E787" s="59">
        <v>251.10714605520499</v>
      </c>
      <c r="F787" s="59">
        <v>0</v>
      </c>
      <c r="G787" s="59">
        <v>786</v>
      </c>
    </row>
    <row r="788" spans="1:7" x14ac:dyDescent="0.2">
      <c r="A788" s="60">
        <v>1.63233824259751E-5</v>
      </c>
      <c r="B788" s="59">
        <v>1.62757753018464E-3</v>
      </c>
      <c r="C788" s="59">
        <v>1.15087110850041E-3</v>
      </c>
      <c r="D788" s="59">
        <v>250.67896195605101</v>
      </c>
      <c r="E788" s="59">
        <v>250.67896195604999</v>
      </c>
      <c r="F788" s="59">
        <v>0</v>
      </c>
      <c r="G788" s="59">
        <v>787</v>
      </c>
    </row>
    <row r="789" spans="1:7" x14ac:dyDescent="0.2">
      <c r="A789" s="60">
        <v>1.6323724223723699E-5</v>
      </c>
      <c r="B789" s="59">
        <v>1.6248455339752299E-3</v>
      </c>
      <c r="C789" s="59">
        <v>1.14893929545456E-3</v>
      </c>
      <c r="D789" s="59">
        <v>250.25818078824699</v>
      </c>
      <c r="E789" s="59">
        <v>250.25818078824599</v>
      </c>
      <c r="F789" s="59">
        <v>0</v>
      </c>
      <c r="G789" s="59">
        <v>788</v>
      </c>
    </row>
    <row r="790" spans="1:7" x14ac:dyDescent="0.2">
      <c r="A790" s="60">
        <v>1.6324047047733702E-5</v>
      </c>
      <c r="B790" s="59">
        <v>1.6221605542208601E-3</v>
      </c>
      <c r="C790" s="59">
        <v>1.1470407280628999E-3</v>
      </c>
      <c r="D790" s="59">
        <v>249.84464107955901</v>
      </c>
      <c r="E790" s="59">
        <v>249.84464107955799</v>
      </c>
      <c r="F790" s="59">
        <v>0</v>
      </c>
      <c r="G790" s="59">
        <v>789</v>
      </c>
    </row>
    <row r="791" spans="1:7" x14ac:dyDescent="0.2">
      <c r="A791" s="60">
        <v>1.6324351153012899E-5</v>
      </c>
      <c r="B791" s="59">
        <v>1.6195215758064299E-3</v>
      </c>
      <c r="C791" s="59">
        <v>1.1451746885306499E-3</v>
      </c>
      <c r="D791" s="59">
        <v>249.43818648229001</v>
      </c>
      <c r="E791" s="59">
        <v>249.438186482291</v>
      </c>
      <c r="F791" s="59">
        <v>0</v>
      </c>
      <c r="G791" s="59">
        <v>790</v>
      </c>
    </row>
    <row r="792" spans="1:7" x14ac:dyDescent="0.2">
      <c r="A792" s="60">
        <v>1.6324636787371499E-5</v>
      </c>
      <c r="B792" s="59">
        <v>1.6169276155195999E-3</v>
      </c>
      <c r="C792" s="59">
        <v>1.1433404816217001E-3</v>
      </c>
      <c r="D792" s="59">
        <v>249.03866556239799</v>
      </c>
      <c r="E792" s="59">
        <v>249.038665562397</v>
      </c>
      <c r="F792" s="59">
        <v>0</v>
      </c>
      <c r="G792" s="59">
        <v>791</v>
      </c>
    </row>
    <row r="793" spans="1:7" x14ac:dyDescent="0.2">
      <c r="A793" s="60">
        <v>1.6324904191711601E-5</v>
      </c>
      <c r="B793" s="59">
        <v>1.6143777207505801E-3</v>
      </c>
      <c r="C793" s="59">
        <v>1.1415374337392101E-3</v>
      </c>
      <c r="D793" s="59">
        <v>248.64593159922799</v>
      </c>
      <c r="E793" s="59">
        <v>248.645931599226</v>
      </c>
      <c r="F793" s="59">
        <v>0</v>
      </c>
      <c r="G793" s="59">
        <v>792</v>
      </c>
    </row>
    <row r="794" spans="1:7" x14ac:dyDescent="0.2">
      <c r="A794" s="60">
        <v>1.6325153600302901E-5</v>
      </c>
      <c r="B794" s="59">
        <v>1.61187096825641E-3</v>
      </c>
      <c r="C794" s="59">
        <v>1.1397648920518401E-3</v>
      </c>
      <c r="D794" s="59">
        <v>248.25984239520201</v>
      </c>
      <c r="E794" s="59">
        <v>248.25984239520301</v>
      </c>
      <c r="F794" s="59">
        <v>0</v>
      </c>
      <c r="G794" s="59">
        <v>793</v>
      </c>
    </row>
    <row r="795" spans="1:7" x14ac:dyDescent="0.2">
      <c r="A795" s="60">
        <v>1.63253852410433E-5</v>
      </c>
      <c r="B795" s="59">
        <v>1.6094064629862501E-3</v>
      </c>
      <c r="C795" s="59">
        <v>1.13802222366303E-3</v>
      </c>
      <c r="D795" s="59">
        <v>247.88026009487999</v>
      </c>
      <c r="E795" s="59">
        <v>247.88026009487999</v>
      </c>
      <c r="F795" s="59">
        <v>0</v>
      </c>
      <c r="G795" s="59">
        <v>794</v>
      </c>
    </row>
    <row r="796" spans="1:7" x14ac:dyDescent="0.2">
      <c r="A796" s="60">
        <v>1.6325599335707901E-5</v>
      </c>
      <c r="B796" s="59">
        <v>1.6069833369637501E-3</v>
      </c>
      <c r="C796" s="59">
        <v>1.1363088148208501E-3</v>
      </c>
      <c r="D796" s="59">
        <v>247.50705101282799</v>
      </c>
      <c r="E796" s="59">
        <v>247.50705101282699</v>
      </c>
      <c r="F796" s="59">
        <v>0</v>
      </c>
      <c r="G796" s="59">
        <v>795</v>
      </c>
    </row>
    <row r="797" spans="1:7" x14ac:dyDescent="0.2">
      <c r="A797" s="60">
        <v>1.63257961001851E-5</v>
      </c>
      <c r="B797" s="59">
        <v>1.6046007482237101E-3</v>
      </c>
      <c r="C797" s="59">
        <v>1.1346240701659901E-3</v>
      </c>
      <c r="D797" s="59">
        <v>247.14008546983899</v>
      </c>
      <c r="E797" s="59">
        <v>247.140085469838</v>
      </c>
      <c r="F797" s="59">
        <v>0</v>
      </c>
      <c r="G797" s="59">
        <v>796</v>
      </c>
    </row>
    <row r="798" spans="1:7" x14ac:dyDescent="0.2">
      <c r="A798" s="60">
        <v>1.6325975744701698E-5</v>
      </c>
      <c r="B798" s="59">
        <v>1.60225787979947E-3</v>
      </c>
      <c r="C798" s="59">
        <v>1.1329674120157901E-3</v>
      </c>
      <c r="D798" s="59">
        <v>246.77923763697399</v>
      </c>
      <c r="E798" s="59">
        <v>246.77923763697299</v>
      </c>
      <c r="F798" s="59">
        <v>0</v>
      </c>
      <c r="G798" s="59">
        <v>797</v>
      </c>
    </row>
    <row r="799" spans="1:7" x14ac:dyDescent="0.2">
      <c r="A799" s="60">
        <v>1.63261384740373E-5</v>
      </c>
      <c r="B799" s="59">
        <v>1.5999539387584201E-3</v>
      </c>
      <c r="C799" s="59">
        <v>1.1313382796822001E-3</v>
      </c>
      <c r="D799" s="59">
        <v>246.42438538700799</v>
      </c>
      <c r="E799" s="59">
        <v>246.42438538700699</v>
      </c>
      <c r="F799" s="59">
        <v>0</v>
      </c>
      <c r="G799" s="59">
        <v>798</v>
      </c>
    </row>
    <row r="800" spans="1:7" x14ac:dyDescent="0.2">
      <c r="A800" s="60">
        <v>1.6326284487727899E-5</v>
      </c>
      <c r="B800" s="59">
        <v>1.59768815528279E-3</v>
      </c>
      <c r="C800" s="59">
        <v>1.1297361288218799E-3</v>
      </c>
      <c r="D800" s="59">
        <v>246.075410152861</v>
      </c>
      <c r="E800" s="59">
        <v>246.07541015286</v>
      </c>
      <c r="F800" s="59">
        <v>0</v>
      </c>
      <c r="G800" s="59">
        <v>799</v>
      </c>
    </row>
    <row r="801" spans="1:7" x14ac:dyDescent="0.2">
      <c r="A801" s="60">
        <v>1.63264139802608E-5</v>
      </c>
      <c r="B801" s="59">
        <v>1.59545978179342E-3</v>
      </c>
      <c r="C801" s="59">
        <v>1.12816043081654E-3</v>
      </c>
      <c r="D801" s="59">
        <v>245.73219679263499</v>
      </c>
      <c r="E801" s="59">
        <v>245.732196792633</v>
      </c>
      <c r="F801" s="59">
        <v>0</v>
      </c>
      <c r="G801" s="59">
        <v>800</v>
      </c>
    </row>
    <row r="802" spans="1:7" x14ac:dyDescent="0.2">
      <c r="A802" s="60">
        <v>1.6326527141259801E-5</v>
      </c>
      <c r="B802" s="59">
        <v>1.59326809211388E-3</v>
      </c>
      <c r="C802" s="59">
        <v>1.1266106721818799E-3</v>
      </c>
      <c r="D802" s="59">
        <v>245.394633460867</v>
      </c>
      <c r="E802" s="59">
        <v>245.39463346086799</v>
      </c>
      <c r="F802" s="59">
        <v>0</v>
      </c>
      <c r="G802" s="59">
        <v>801</v>
      </c>
    </row>
    <row r="803" spans="1:7" x14ac:dyDescent="0.2">
      <c r="A803" s="60">
        <v>1.6326624155662598E-5</v>
      </c>
      <c r="B803" s="59">
        <v>1.59111238067294E-3</v>
      </c>
      <c r="C803" s="59">
        <v>1.12508635400371E-3</v>
      </c>
      <c r="D803" s="59">
        <v>245.06261148571201</v>
      </c>
      <c r="E803" s="59">
        <v>245.06261148571201</v>
      </c>
      <c r="F803" s="59">
        <v>0</v>
      </c>
      <c r="G803" s="59">
        <v>802</v>
      </c>
    </row>
    <row r="804" spans="1:7" x14ac:dyDescent="0.2">
      <c r="A804" s="60">
        <v>1.6326705203889298E-5</v>
      </c>
      <c r="B804" s="59">
        <v>1.58899196174317E-3</v>
      </c>
      <c r="C804" s="59">
        <v>1.12358699139951E-3</v>
      </c>
      <c r="D804" s="59">
        <v>244.73602525165001</v>
      </c>
      <c r="E804" s="59">
        <v>244.73602525165001</v>
      </c>
      <c r="F804" s="59">
        <v>0</v>
      </c>
      <c r="G804" s="59">
        <v>803</v>
      </c>
    </row>
    <row r="805" spans="1:7" x14ac:dyDescent="0.2">
      <c r="A805" s="60">
        <v>1.63267704620038E-5</v>
      </c>
      <c r="B805" s="59">
        <v>1.58690616871398E-3</v>
      </c>
      <c r="C805" s="59">
        <v>1.12211211300442E-3</v>
      </c>
      <c r="D805" s="59">
        <v>244.41477208753599</v>
      </c>
      <c r="E805" s="59">
        <v>244.414772087535</v>
      </c>
      <c r="F805" s="59">
        <v>0</v>
      </c>
      <c r="G805" s="59">
        <v>804</v>
      </c>
    </row>
    <row r="806" spans="1:7" x14ac:dyDescent="0.2">
      <c r="A806" s="60">
        <v>1.63268201018682E-5</v>
      </c>
      <c r="B806" s="59">
        <v>1.5848543533969299E-3</v>
      </c>
      <c r="C806" s="59">
        <v>1.12066126047999E-3</v>
      </c>
      <c r="D806" s="59">
        <v>244.09875215959701</v>
      </c>
      <c r="E806" s="59">
        <v>244.09875215959701</v>
      </c>
      <c r="F806" s="59">
        <v>0</v>
      </c>
      <c r="G806" s="59">
        <v>805</v>
      </c>
    </row>
    <row r="807" spans="1:7" x14ac:dyDescent="0.2">
      <c r="A807" s="60">
        <v>1.6326854291289601E-5</v>
      </c>
      <c r="B807" s="59">
        <v>1.58283588536189E-3</v>
      </c>
      <c r="C807" s="59">
        <v>1.1192339880447999E-3</v>
      </c>
      <c r="D807" s="59">
        <v>243.78786836919099</v>
      </c>
      <c r="E807" s="59">
        <v>243.787868369189</v>
      </c>
      <c r="F807" s="59">
        <v>0</v>
      </c>
      <c r="G807" s="59">
        <v>806</v>
      </c>
    </row>
    <row r="808" spans="1:7" x14ac:dyDescent="0.2">
      <c r="A808" s="60">
        <v>1.6326873194161399E-5</v>
      </c>
      <c r="B808" s="59">
        <v>1.5808501513023801E-3</v>
      </c>
      <c r="C808" s="59">
        <v>1.1178298620256901E-3</v>
      </c>
      <c r="D808" s="59">
        <v>243.48202625504999</v>
      </c>
      <c r="E808" s="59">
        <v>243.48202625504899</v>
      </c>
      <c r="F808" s="59">
        <v>0</v>
      </c>
      <c r="G808" s="59">
        <v>807</v>
      </c>
    </row>
    <row r="809" spans="1:7" x14ac:dyDescent="0.2">
      <c r="A809" s="60">
        <v>1.6326876970597499E-5</v>
      </c>
      <c r="B809" s="59">
        <v>1.5788965544284799E-3</v>
      </c>
      <c r="C809" s="59">
        <v>1.1164484604284501E-3</v>
      </c>
      <c r="D809" s="59">
        <v>243.181133899787</v>
      </c>
      <c r="E809" s="59">
        <v>243.181133899786</v>
      </c>
      <c r="F809" s="59">
        <v>0</v>
      </c>
      <c r="G809" s="59">
        <v>808</v>
      </c>
    </row>
    <row r="810" spans="1:7" x14ac:dyDescent="0.2">
      <c r="A810" s="60">
        <v>1.6326865777061801E-5</v>
      </c>
      <c r="B810" s="59">
        <v>1.5769745138860499E-3</v>
      </c>
      <c r="C810" s="59">
        <v>1.11508937252718E-3</v>
      </c>
      <c r="D810" s="59">
        <v>242.88510184043599</v>
      </c>
      <c r="E810" s="59">
        <v>242.885101840435</v>
      </c>
      <c r="F810" s="59">
        <v>0</v>
      </c>
      <c r="G810" s="59">
        <v>809</v>
      </c>
    </row>
    <row r="811" spans="1:7" x14ac:dyDescent="0.2">
      <c r="A811" s="60">
        <v>1.6326839766491001E-5</v>
      </c>
      <c r="B811" s="59">
        <v>1.5750834642007301E-3</v>
      </c>
      <c r="C811" s="59">
        <v>1.1137521984711401E-3</v>
      </c>
      <c r="D811" s="59">
        <v>242.59384298282001</v>
      </c>
      <c r="E811" s="59">
        <v>242.59384298282001</v>
      </c>
      <c r="F811" s="59">
        <v>0</v>
      </c>
      <c r="G811" s="59">
        <v>810</v>
      </c>
    </row>
    <row r="812" spans="1:7" x14ac:dyDescent="0.2">
      <c r="A812" s="60">
        <v>1.6326799088413199E-5</v>
      </c>
      <c r="B812" s="59">
        <v>1.5732228547457401E-3</v>
      </c>
      <c r="C812" s="59">
        <v>1.11243654890838E-3</v>
      </c>
      <c r="D812" s="59">
        <v>242.30727251958101</v>
      </c>
      <c r="E812" s="59">
        <v>242.307272519582</v>
      </c>
      <c r="F812" s="59">
        <v>0</v>
      </c>
      <c r="G812" s="59">
        <v>811</v>
      </c>
    </row>
    <row r="813" spans="1:7" x14ac:dyDescent="0.2">
      <c r="A813" s="60">
        <v>1.6326743889060901E-5</v>
      </c>
      <c r="B813" s="59">
        <v>1.57139214923202E-3</v>
      </c>
      <c r="C813" s="59">
        <v>1.1111420446252599E-3</v>
      </c>
      <c r="D813" s="59">
        <v>242.025307851652</v>
      </c>
      <c r="E813" s="59">
        <v>242.025307851652</v>
      </c>
      <c r="F813" s="59">
        <v>0</v>
      </c>
      <c r="G813" s="59">
        <v>812</v>
      </c>
    </row>
    <row r="814" spans="1:7" x14ac:dyDescent="0.2">
      <c r="A814" s="60">
        <v>1.63266743114795E-5</v>
      </c>
      <c r="B814" s="59">
        <v>1.5695908252197201E-3</v>
      </c>
      <c r="C814" s="59">
        <v>1.1098683162010499E-3</v>
      </c>
      <c r="D814" s="59">
        <v>241.74786851301801</v>
      </c>
      <c r="E814" s="59">
        <v>241.74786851301701</v>
      </c>
      <c r="F814" s="59">
        <v>0</v>
      </c>
      <c r="G814" s="59">
        <v>813</v>
      </c>
    </row>
    <row r="815" spans="1:7" x14ac:dyDescent="0.2">
      <c r="A815" s="60">
        <v>1.63265904956313E-5</v>
      </c>
      <c r="B815" s="59">
        <v>1.5678183736500899E-3</v>
      </c>
      <c r="C815" s="59">
        <v>1.1086150036768499E-3</v>
      </c>
      <c r="D815" s="59">
        <v>241.47487609861699</v>
      </c>
      <c r="E815" s="59">
        <v>241.47487609861699</v>
      </c>
      <c r="F815" s="59">
        <v>0</v>
      </c>
      <c r="G815" s="59">
        <v>814</v>
      </c>
    </row>
    <row r="816" spans="1:7" x14ac:dyDescent="0.2">
      <c r="A816" s="60">
        <v>1.6326492578495299E-5</v>
      </c>
      <c r="B816" s="59">
        <v>1.5660742983966301E-3</v>
      </c>
      <c r="C816" s="59">
        <v>1.10738175623822E-3</v>
      </c>
      <c r="D816" s="59">
        <v>241.206254195203</v>
      </c>
      <c r="E816" s="59">
        <v>241.20625419520201</v>
      </c>
      <c r="F816" s="59">
        <v>0</v>
      </c>
      <c r="G816" s="59">
        <v>815</v>
      </c>
    </row>
    <row r="817" spans="1:7" x14ac:dyDescent="0.2">
      <c r="A817" s="60">
        <v>1.6326380694163001E-5</v>
      </c>
      <c r="B817" s="59">
        <v>1.5643581158345E-3</v>
      </c>
      <c r="C817" s="59">
        <v>1.1061682319107799E-3</v>
      </c>
      <c r="D817" s="59">
        <v>240.94192831503901</v>
      </c>
      <c r="E817" s="59">
        <v>240.94192831503801</v>
      </c>
      <c r="F817" s="59">
        <v>0</v>
      </c>
      <c r="G817" s="59">
        <v>816</v>
      </c>
    </row>
    <row r="818" spans="1:7" x14ac:dyDescent="0.2">
      <c r="A818" s="60">
        <v>1.6326254973930101E-5</v>
      </c>
      <c r="B818" s="59">
        <v>1.5626693544276401E-3</v>
      </c>
      <c r="C818" s="59">
        <v>1.1049740972681899E-3</v>
      </c>
      <c r="D818" s="59">
        <v>240.68182583229199</v>
      </c>
      <c r="E818" s="59">
        <v>240.68182583229199</v>
      </c>
      <c r="F818" s="59">
        <v>0</v>
      </c>
      <c r="G818" s="59">
        <v>817</v>
      </c>
    </row>
    <row r="819" spans="1:7" x14ac:dyDescent="0.2">
      <c r="A819" s="60">
        <v>1.6326115546384299E-5</v>
      </c>
      <c r="B819" s="59">
        <v>1.56100755433232E-3</v>
      </c>
      <c r="C819" s="59">
        <v>1.10379902715181E-3</v>
      </c>
      <c r="D819" s="59">
        <v>240.425875921982</v>
      </c>
      <c r="E819" s="59">
        <v>240.425875921981</v>
      </c>
      <c r="F819" s="59">
        <v>0</v>
      </c>
      <c r="G819" s="59">
        <v>818</v>
      </c>
    </row>
    <row r="820" spans="1:7" x14ac:dyDescent="0.2">
      <c r="A820" s="60">
        <v>1.6325962537490901E-5</v>
      </c>
      <c r="B820" s="59">
        <v>1.5593722670167701E-3</v>
      </c>
      <c r="C820" s="59">
        <v>1.1026427044017999E-3</v>
      </c>
      <c r="D820" s="59">
        <v>240.17400950139199</v>
      </c>
      <c r="E820" s="59">
        <v>240.174009501391</v>
      </c>
      <c r="F820" s="59">
        <v>0</v>
      </c>
      <c r="G820" s="59">
        <v>819</v>
      </c>
    </row>
    <row r="821" spans="1:7" x14ac:dyDescent="0.2">
      <c r="A821" s="60">
        <v>1.6325796070673201E-5</v>
      </c>
      <c r="B821" s="59">
        <v>1.5577630548957999E-3</v>
      </c>
      <c r="C821" s="59">
        <v>1.10150481959869E-3</v>
      </c>
      <c r="D821" s="59">
        <v>239.92615917379001</v>
      </c>
      <c r="E821" s="59">
        <v>239.92615917378899</v>
      </c>
      <c r="F821" s="59">
        <v>0</v>
      </c>
      <c r="G821" s="59">
        <v>820</v>
      </c>
    </row>
    <row r="822" spans="1:7" x14ac:dyDescent="0.2">
      <c r="A822" s="60">
        <v>1.6325616266890899E-5</v>
      </c>
      <c r="B822" s="59">
        <v>1.5561794909798E-3</v>
      </c>
      <c r="C822" s="59">
        <v>1.1003850708152501E-3</v>
      </c>
      <c r="D822" s="59">
        <v>239.682259174379</v>
      </c>
      <c r="E822" s="59">
        <v>239.682259174379</v>
      </c>
      <c r="F822" s="59">
        <v>0</v>
      </c>
      <c r="G822" s="59">
        <v>821</v>
      </c>
    </row>
    <row r="823" spans="1:7" x14ac:dyDescent="0.2">
      <c r="A823" s="60">
        <v>1.63254232447157E-5</v>
      </c>
      <c r="B823" s="59">
        <v>1.55462115853766E-3</v>
      </c>
      <c r="C823" s="59">
        <v>1.0992831633780699E-3</v>
      </c>
      <c r="D823" s="59">
        <v>239.44224531836699</v>
      </c>
      <c r="E823" s="59">
        <v>239.44224531836699</v>
      </c>
      <c r="F823" s="59">
        <v>0</v>
      </c>
      <c r="G823" s="59">
        <v>822</v>
      </c>
    </row>
    <row r="824" spans="1:7" x14ac:dyDescent="0.2">
      <c r="A824" s="60">
        <v>1.6325217120402698E-5</v>
      </c>
      <c r="B824" s="59">
        <v>1.55308765077268E-3</v>
      </c>
      <c r="C824" s="59">
        <v>1.0981988096384499E-3</v>
      </c>
      <c r="D824" s="59">
        <v>239.20605495106</v>
      </c>
      <c r="E824" s="59">
        <v>239.206054951059</v>
      </c>
      <c r="F824" s="59">
        <v>0</v>
      </c>
      <c r="G824" s="59">
        <v>823</v>
      </c>
    </row>
    <row r="825" spans="1:7" x14ac:dyDescent="0.2">
      <c r="A825" s="60">
        <v>1.63249980079606E-5</v>
      </c>
      <c r="B825" s="59">
        <v>1.5515785705110599E-3</v>
      </c>
      <c r="C825" s="59">
        <v>1.09713172875209E-3</v>
      </c>
      <c r="D825" s="59">
        <v>238.973626899875</v>
      </c>
      <c r="E825" s="59">
        <v>238.97362689987401</v>
      </c>
      <c r="F825" s="59">
        <v>0</v>
      </c>
      <c r="G825" s="59">
        <v>824</v>
      </c>
    </row>
    <row r="826" spans="1:7" x14ac:dyDescent="0.2">
      <c r="A826" s="60">
        <v>1.6324766019217901E-5</v>
      </c>
      <c r="B826" s="59">
        <v>1.5500935299022399E-3</v>
      </c>
      <c r="C826" s="59">
        <v>1.09608164646726E-3</v>
      </c>
      <c r="D826" s="59">
        <v>238.7449014282</v>
      </c>
      <c r="E826" s="59">
        <v>238.74490142819801</v>
      </c>
      <c r="F826" s="59">
        <v>0</v>
      </c>
      <c r="G826" s="59">
        <v>825</v>
      </c>
    </row>
    <row r="827" spans="1:7" x14ac:dyDescent="0.2">
      <c r="A827" s="60">
        <v>1.6324521263887799E-5</v>
      </c>
      <c r="B827" s="59">
        <v>1.5486321501308601E-3</v>
      </c>
      <c r="C827" s="59">
        <v>1.09504829492103E-3</v>
      </c>
      <c r="D827" s="59">
        <v>238.51982019101001</v>
      </c>
      <c r="E827" s="59">
        <v>238.51982019101001</v>
      </c>
      <c r="F827" s="59">
        <v>0</v>
      </c>
      <c r="G827" s="59">
        <v>826</v>
      </c>
    </row>
    <row r="828" spans="1:7" x14ac:dyDescent="0.2">
      <c r="A828" s="60">
        <v>1.6324263849629599E-5</v>
      </c>
      <c r="B828" s="59">
        <v>1.54719406113939E-3</v>
      </c>
      <c r="C828" s="59">
        <v>1.0940314124432101E-3</v>
      </c>
      <c r="D828" s="59">
        <v>238.298326192171</v>
      </c>
      <c r="E828" s="59">
        <v>238.29832619217001</v>
      </c>
      <c r="F828" s="59">
        <v>0</v>
      </c>
      <c r="G828" s="59">
        <v>827</v>
      </c>
    </row>
    <row r="829" spans="1:7" x14ac:dyDescent="0.2">
      <c r="A829" s="60">
        <v>1.6323993882108299E-5</v>
      </c>
      <c r="B829" s="59">
        <v>1.5457789013613599E-3</v>
      </c>
      <c r="C829" s="59">
        <v>1.0930307433677101E-3</v>
      </c>
      <c r="D829" s="59">
        <v>238.08036374333099</v>
      </c>
      <c r="E829" s="59">
        <v>238.08036374333</v>
      </c>
      <c r="F829" s="59">
        <v>0</v>
      </c>
      <c r="G829" s="59">
        <v>828</v>
      </c>
    </row>
    <row r="830" spans="1:7" x14ac:dyDescent="0.2">
      <c r="A830" s="60">
        <v>1.6323711465052399E-5</v>
      </c>
      <c r="B830" s="59">
        <v>1.54438631746452E-3</v>
      </c>
      <c r="C830" s="59">
        <v>1.0920460378508799E-3</v>
      </c>
      <c r="D830" s="59">
        <v>237.865878424367</v>
      </c>
      <c r="E830" s="59">
        <v>237.865878424367</v>
      </c>
      <c r="F830" s="59">
        <v>0</v>
      </c>
      <c r="G830" s="59">
        <v>829</v>
      </c>
    </row>
    <row r="831" spans="1:7" x14ac:dyDescent="0.2">
      <c r="A831" s="60">
        <v>1.6323416700308901E-5</v>
      </c>
      <c r="B831" s="59">
        <v>1.54301596410341E-3</v>
      </c>
      <c r="C831" s="59">
        <v>1.0910770516966201E-3</v>
      </c>
      <c r="D831" s="59">
        <v>237.65481704529</v>
      </c>
      <c r="E831" s="59">
        <v>237.65481704529</v>
      </c>
      <c r="F831" s="59">
        <v>0</v>
      </c>
      <c r="G831" s="59">
        <v>830</v>
      </c>
    </row>
    <row r="832" spans="1:7" x14ac:dyDescent="0.2">
      <c r="A832" s="60">
        <v>1.6323109687896599E-5</v>
      </c>
      <c r="B832" s="59">
        <v>1.54166750368122E-3</v>
      </c>
      <c r="C832" s="59">
        <v>1.0901235461879301E-3</v>
      </c>
      <c r="D832" s="59">
        <v>237.44712760954801</v>
      </c>
      <c r="E832" s="59">
        <v>237.44712760954701</v>
      </c>
      <c r="F832" s="59">
        <v>0</v>
      </c>
      <c r="G832" s="59">
        <v>831</v>
      </c>
    </row>
    <row r="833" spans="1:7" x14ac:dyDescent="0.2">
      <c r="A833" s="60">
        <v>1.6322790526057301E-5</v>
      </c>
      <c r="B833" s="59">
        <v>1.54034060612024E-3</v>
      </c>
      <c r="C833" s="59">
        <v>1.08918528792462E-3</v>
      </c>
      <c r="D833" s="59">
        <v>237.24275927867501</v>
      </c>
      <c r="E833" s="59">
        <v>237.24275927867399</v>
      </c>
      <c r="F833" s="59">
        <v>0</v>
      </c>
      <c r="G833" s="59">
        <v>832</v>
      </c>
    </row>
    <row r="834" spans="1:7" x14ac:dyDescent="0.2">
      <c r="A834" s="60">
        <v>1.6322459311305499E-5</v>
      </c>
      <c r="B834" s="59">
        <v>1.5390349486407E-3</v>
      </c>
      <c r="C834" s="59">
        <v>1.0882620486669301E-3</v>
      </c>
      <c r="D834" s="59">
        <v>237.04166233824</v>
      </c>
      <c r="E834" s="59">
        <v>237.04166233823901</v>
      </c>
      <c r="F834" s="59">
        <v>0</v>
      </c>
      <c r="G834" s="59">
        <v>833</v>
      </c>
    </row>
    <row r="835" spans="1:7" x14ac:dyDescent="0.2">
      <c r="A835" s="60">
        <v>1.6322116138476098E-5</v>
      </c>
      <c r="B835" s="59">
        <v>1.53775021554762E-3</v>
      </c>
      <c r="C835" s="59">
        <v>1.0873536051847999E-3</v>
      </c>
      <c r="D835" s="59">
        <v>236.84378816500401</v>
      </c>
      <c r="E835" s="59">
        <v>236.84378816500401</v>
      </c>
      <c r="F835" s="59">
        <v>0</v>
      </c>
      <c r="G835" s="59">
        <v>834</v>
      </c>
    </row>
    <row r="836" spans="1:7" x14ac:dyDescent="0.2">
      <c r="A836" s="60">
        <v>1.63217611007705E-5</v>
      </c>
      <c r="B836" s="59">
        <v>1.53648609802529E-3</v>
      </c>
      <c r="C836" s="59">
        <v>1.0864597391125499E-3</v>
      </c>
      <c r="D836" s="59">
        <v>236.64908919526999</v>
      </c>
      <c r="E836" s="59">
        <v>236.64908919527099</v>
      </c>
      <c r="F836" s="59">
        <v>0</v>
      </c>
      <c r="G836" s="59">
        <v>835</v>
      </c>
    </row>
    <row r="837" spans="1:7" x14ac:dyDescent="0.2">
      <c r="A837" s="60">
        <v>1.6321394289800701E-5</v>
      </c>
      <c r="B837" s="59">
        <v>1.5352422939390699E-3</v>
      </c>
      <c r="C837" s="59">
        <v>1.0855802368087001E-3</v>
      </c>
      <c r="D837" s="59">
        <v>236.45751889435999</v>
      </c>
      <c r="E837" s="59">
        <v>236.457518894359</v>
      </c>
      <c r="F837" s="59">
        <v>0</v>
      </c>
      <c r="G837" s="59">
        <v>836</v>
      </c>
    </row>
    <row r="838" spans="1:7" x14ac:dyDescent="0.2">
      <c r="A838" s="60">
        <v>1.6321015795632599E-5</v>
      </c>
      <c r="B838" s="59">
        <v>1.53401850764418E-3</v>
      </c>
      <c r="C838" s="59">
        <v>1.08471488922086E-3</v>
      </c>
      <c r="D838" s="59">
        <v>236.269031727163</v>
      </c>
      <c r="E838" s="59">
        <v>236.269031727162</v>
      </c>
      <c r="F838" s="59">
        <v>0</v>
      </c>
      <c r="G838" s="59">
        <v>837</v>
      </c>
    </row>
    <row r="839" spans="1:7" x14ac:dyDescent="0.2">
      <c r="A839" s="60">
        <v>1.6320625706826801E-5</v>
      </c>
      <c r="B839" s="59">
        <v>1.5328144498013899E-3</v>
      </c>
      <c r="C839" s="59">
        <v>1.08386349175528E-3</v>
      </c>
      <c r="D839" s="59">
        <v>236.08358312974201</v>
      </c>
      <c r="E839" s="59">
        <v>236.08358312974099</v>
      </c>
      <c r="F839" s="59">
        <v>0</v>
      </c>
      <c r="G839" s="59">
        <v>838</v>
      </c>
    </row>
    <row r="840" spans="1:7" x14ac:dyDescent="0.2">
      <c r="A840" s="60">
        <v>1.6320224110479299E-5</v>
      </c>
      <c r="B840" s="59">
        <v>1.5316298371989201E-3</v>
      </c>
      <c r="C840" s="59">
        <v>1.08302584415101E-3</v>
      </c>
      <c r="D840" s="59">
        <v>235.90112948191401</v>
      </c>
      <c r="E840" s="59">
        <v>235.90112948191401</v>
      </c>
      <c r="F840" s="59">
        <v>0</v>
      </c>
      <c r="G840" s="59">
        <v>839</v>
      </c>
    </row>
    <row r="841" spans="1:7" x14ac:dyDescent="0.2">
      <c r="A841" s="60">
        <v>1.6319811092259299E-5</v>
      </c>
      <c r="B841" s="59">
        <v>1.5304643925807199E-3</v>
      </c>
      <c r="C841" s="59">
        <v>1.0822017503583799E-3</v>
      </c>
      <c r="D841" s="59">
        <v>235.721628080789</v>
      </c>
      <c r="E841" s="59">
        <v>235.72162808078801</v>
      </c>
      <c r="F841" s="59">
        <v>0</v>
      </c>
      <c r="G841" s="59">
        <v>840</v>
      </c>
    </row>
    <row r="842" spans="1:7" x14ac:dyDescent="0.2">
      <c r="A842" s="60">
        <v>1.6319386736446799E-5</v>
      </c>
      <c r="B842" s="59">
        <v>1.52931784448056E-3</v>
      </c>
      <c r="C842" s="59">
        <v>1.08139101842179E-3</v>
      </c>
      <c r="D842" s="59">
        <v>235.54503711522699</v>
      </c>
      <c r="E842" s="59">
        <v>235.54503711522599</v>
      </c>
      <c r="F842" s="59">
        <v>0</v>
      </c>
      <c r="G842" s="59">
        <v>841</v>
      </c>
    </row>
    <row r="843" spans="1:7" x14ac:dyDescent="0.2">
      <c r="A843" s="60">
        <v>1.6318951125968799E-5</v>
      </c>
      <c r="B843" s="59">
        <v>1.5281899270619399E-3</v>
      </c>
      <c r="C843" s="59">
        <v>1.0805934603664699E-3</v>
      </c>
      <c r="D843" s="59">
        <v>235.371315641178</v>
      </c>
      <c r="E843" s="59">
        <v>235.371315641178</v>
      </c>
      <c r="F843" s="59">
        <v>0</v>
      </c>
      <c r="G843" s="59">
        <v>842</v>
      </c>
    </row>
    <row r="844" spans="1:7" x14ac:dyDescent="0.2">
      <c r="A844" s="60">
        <v>1.63185043424335E-5</v>
      </c>
      <c r="B844" s="59">
        <v>1.5270803799633101E-3</v>
      </c>
      <c r="C844" s="59">
        <v>1.0798088920889899E-3</v>
      </c>
      <c r="D844" s="59">
        <v>235.20042355784301</v>
      </c>
      <c r="E844" s="59">
        <v>235.20042355784199</v>
      </c>
      <c r="F844" s="59">
        <v>0</v>
      </c>
      <c r="G844" s="59">
        <v>843</v>
      </c>
    </row>
    <row r="845" spans="1:7" x14ac:dyDescent="0.2">
      <c r="A845" s="60">
        <v>1.6318046466164601E-5</v>
      </c>
      <c r="B845" s="59">
        <v>1.5259889481487299E-3</v>
      </c>
      <c r="C845" s="59">
        <v>1.07903713325169E-3</v>
      </c>
      <c r="D845" s="59">
        <v>235.03232158466301</v>
      </c>
      <c r="E845" s="59">
        <v>235.03232158466199</v>
      </c>
      <c r="F845" s="59">
        <v>0</v>
      </c>
      <c r="G845" s="59">
        <v>844</v>
      </c>
    </row>
    <row r="846" spans="1:7" x14ac:dyDescent="0.2">
      <c r="A846" s="60">
        <v>1.63175775762329E-5</v>
      </c>
      <c r="B846" s="59">
        <v>1.52491538176336E-3</v>
      </c>
      <c r="C846" s="59">
        <v>1.07827800718055E-3</v>
      </c>
      <c r="D846" s="59">
        <v>234.866971239083</v>
      </c>
      <c r="E846" s="59">
        <v>234.866971239083</v>
      </c>
      <c r="F846" s="59">
        <v>0</v>
      </c>
      <c r="G846" s="59">
        <v>845</v>
      </c>
    </row>
    <row r="847" spans="1:7" x14ac:dyDescent="0.2">
      <c r="A847" s="60">
        <v>1.6317097750488801E-5</v>
      </c>
      <c r="B847" s="59">
        <v>1.5238594359939599E-3</v>
      </c>
      <c r="C847" s="59">
        <v>1.0775313407664401E-3</v>
      </c>
      <c r="D847" s="59">
        <v>234.70433481504401</v>
      </c>
      <c r="E847" s="59">
        <v>234.70433481504401</v>
      </c>
      <c r="F847" s="59">
        <v>0</v>
      </c>
      <c r="G847" s="59">
        <v>846</v>
      </c>
    </row>
    <row r="848" spans="1:7" x14ac:dyDescent="0.2">
      <c r="A848" s="60">
        <v>1.63166070655916E-5</v>
      </c>
      <c r="B848" s="59">
        <v>1.5228208709339699E-3</v>
      </c>
      <c r="C848" s="59">
        <v>1.07679696436981E-3</v>
      </c>
      <c r="D848" s="59">
        <v>234.54437536221701</v>
      </c>
      <c r="E848" s="59">
        <v>234.54437536221599</v>
      </c>
      <c r="F848" s="59">
        <v>0</v>
      </c>
      <c r="G848" s="59">
        <v>847</v>
      </c>
    </row>
    <row r="849" spans="1:7" x14ac:dyDescent="0.2">
      <c r="A849" s="60">
        <v>1.6316105597039699E-5</v>
      </c>
      <c r="B849" s="59">
        <v>1.5217994514529799E-3</v>
      </c>
      <c r="C849" s="59">
        <v>1.07607471172837E-3</v>
      </c>
      <c r="D849" s="59">
        <v>234.38705666589101</v>
      </c>
      <c r="E849" s="59">
        <v>234.38705666589101</v>
      </c>
      <c r="F849" s="59">
        <v>0</v>
      </c>
      <c r="G849" s="59">
        <v>848</v>
      </c>
    </row>
    <row r="850" spans="1:7" x14ac:dyDescent="0.2">
      <c r="A850" s="60">
        <v>1.6315593419198399E-5</v>
      </c>
      <c r="B850" s="59">
        <v>1.52079494707065E-3</v>
      </c>
      <c r="C850" s="59">
        <v>1.0753644198679001E-3</v>
      </c>
      <c r="D850" s="59">
        <v>234.23234322756301</v>
      </c>
      <c r="E850" s="59">
        <v>234.23234322756301</v>
      </c>
      <c r="F850" s="59">
        <v>0</v>
      </c>
      <c r="G850" s="59">
        <v>849</v>
      </c>
    </row>
    <row r="851" spans="1:7" x14ac:dyDescent="0.2">
      <c r="A851" s="60">
        <v>1.63150706053278E-5</v>
      </c>
      <c r="B851" s="59">
        <v>1.5198071318347E-3</v>
      </c>
      <c r="C851" s="59">
        <v>1.07466592901599E-3</v>
      </c>
      <c r="D851" s="59">
        <v>234.080200246131</v>
      </c>
      <c r="E851" s="59">
        <v>234.080200246131</v>
      </c>
      <c r="F851" s="59">
        <v>0</v>
      </c>
      <c r="G851" s="59">
        <v>850</v>
      </c>
    </row>
    <row r="852" spans="1:7" x14ac:dyDescent="0.2">
      <c r="A852" s="60">
        <v>1.6314537227609499E-5</v>
      </c>
      <c r="B852" s="59">
        <v>1.5188357842027299E-3</v>
      </c>
      <c r="C852" s="59">
        <v>1.0739790825185301E-3</v>
      </c>
      <c r="D852" s="59">
        <v>233.93059359970999</v>
      </c>
      <c r="E852" s="59">
        <v>233.930593599709</v>
      </c>
      <c r="F852" s="59">
        <v>0</v>
      </c>
      <c r="G852" s="59">
        <v>851</v>
      </c>
    </row>
    <row r="853" spans="1:7" x14ac:dyDescent="0.2">
      <c r="A853" s="60">
        <v>1.6313993357171799E-5</v>
      </c>
      <c r="B853" s="59">
        <v>1.51788068692803E-3</v>
      </c>
      <c r="C853" s="59">
        <v>1.0733037267589101E-3</v>
      </c>
      <c r="D853" s="59">
        <v>233.783489828033</v>
      </c>
      <c r="E853" s="59">
        <v>233.783489828033</v>
      </c>
      <c r="F853" s="59">
        <v>0</v>
      </c>
      <c r="G853" s="59">
        <v>852</v>
      </c>
    </row>
    <row r="854" spans="1:7" x14ac:dyDescent="0.2">
      <c r="A854" s="60">
        <v>1.6313439064115399E-5</v>
      </c>
      <c r="B854" s="59">
        <v>1.5169416269490801E-3</v>
      </c>
      <c r="C854" s="59">
        <v>1.0726397110798599E-3</v>
      </c>
      <c r="D854" s="59">
        <v>233.638856115431</v>
      </c>
      <c r="E854" s="59">
        <v>233.63885611543199</v>
      </c>
      <c r="F854" s="59">
        <v>0</v>
      </c>
      <c r="G854" s="59">
        <v>853</v>
      </c>
    </row>
    <row r="855" spans="1:7" x14ac:dyDescent="0.2">
      <c r="A855" s="60">
        <v>1.63128744175368E-5</v>
      </c>
      <c r="B855" s="59">
        <v>1.51601839528238E-3</v>
      </c>
      <c r="C855" s="59">
        <v>1.0719868877077201E-3</v>
      </c>
      <c r="D855" s="59">
        <v>233.496660274335</v>
      </c>
      <c r="E855" s="59">
        <v>233.496660274335</v>
      </c>
      <c r="F855" s="59">
        <v>0</v>
      </c>
      <c r="G855" s="59">
        <v>854</v>
      </c>
    </row>
    <row r="856" spans="1:7" x14ac:dyDescent="0.2">
      <c r="A856" s="60">
        <v>1.6312299485552401E-5</v>
      </c>
      <c r="B856" s="59">
        <v>1.51511078691888E-3</v>
      </c>
      <c r="C856" s="59">
        <v>1.0713451116792199E-3</v>
      </c>
      <c r="D856" s="59">
        <v>233.356870729317</v>
      </c>
      <c r="E856" s="59">
        <v>233.356870729316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6533-69DD-4B3D-B828-F775BCAF07A3}">
  <dimension ref="A1:G856"/>
  <sheetViews>
    <sheetView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4.6336142293473799E-6</v>
      </c>
      <c r="B2" s="59">
        <v>1.0262430324200599E-4</v>
      </c>
      <c r="C2" s="60">
        <v>7.2566340736967595E-5</v>
      </c>
      <c r="D2" s="59">
        <v>13.3779166187509</v>
      </c>
      <c r="E2" s="59">
        <v>13.377916618751</v>
      </c>
      <c r="F2" s="59">
        <v>0</v>
      </c>
      <c r="G2" s="59">
        <v>1</v>
      </c>
    </row>
    <row r="3" spans="1:7" x14ac:dyDescent="0.2">
      <c r="A3" s="60">
        <v>9.9455016168207502E-6</v>
      </c>
      <c r="B3" s="59">
        <v>2.29073224427195E-4</v>
      </c>
      <c r="C3" s="59">
        <v>1.61979230380737E-4</v>
      </c>
      <c r="D3" s="59">
        <v>29.861566891701401</v>
      </c>
      <c r="E3" s="59">
        <v>29.8615668917015</v>
      </c>
      <c r="F3" s="59">
        <v>0</v>
      </c>
      <c r="G3" s="59">
        <v>2</v>
      </c>
    </row>
    <row r="4" spans="1:7" x14ac:dyDescent="0.2">
      <c r="A4" s="60">
        <v>1.5629053971021698E-5</v>
      </c>
      <c r="B4" s="59">
        <v>3.7957675769941901E-4</v>
      </c>
      <c r="C4" s="59">
        <v>2.68401299350061E-4</v>
      </c>
      <c r="D4" s="59">
        <v>49.4809324351166</v>
      </c>
      <c r="E4" s="59">
        <v>49.4809324351166</v>
      </c>
      <c r="F4" s="59">
        <v>0</v>
      </c>
      <c r="G4" s="59">
        <v>3</v>
      </c>
    </row>
    <row r="5" spans="1:7" x14ac:dyDescent="0.2">
      <c r="A5" s="60">
        <v>2.1636454394205199E-5</v>
      </c>
      <c r="B5" s="59">
        <v>5.5753418224386902E-4</v>
      </c>
      <c r="C5" s="59">
        <v>3.9423620100793503E-4</v>
      </c>
      <c r="D5" s="59">
        <v>72.679137071197701</v>
      </c>
      <c r="E5" s="59">
        <v>72.6791370711979</v>
      </c>
      <c r="F5" s="59">
        <v>0</v>
      </c>
      <c r="G5" s="59">
        <v>4</v>
      </c>
    </row>
    <row r="6" spans="1:7" x14ac:dyDescent="0.2">
      <c r="A6" s="60">
        <v>2.79434464746624E-5</v>
      </c>
      <c r="B6" s="59">
        <v>7.6711722883789698E-4</v>
      </c>
      <c r="C6" s="59">
        <v>5.4243379447630705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2.68096799593159E-5</v>
      </c>
      <c r="B7" s="59">
        <v>7.6568854794472599E-4</v>
      </c>
      <c r="C7" s="59">
        <v>5.4142356452859702E-4</v>
      </c>
      <c r="D7" s="59">
        <v>99.813759769763493</v>
      </c>
      <c r="E7" s="59">
        <v>99.813759769763905</v>
      </c>
      <c r="F7" s="59">
        <v>80.410609140631706</v>
      </c>
      <c r="G7" s="59">
        <v>6</v>
      </c>
    </row>
    <row r="8" spans="1:7" x14ac:dyDescent="0.2">
      <c r="A8" s="60">
        <v>2.25505435769664E-5</v>
      </c>
      <c r="B8" s="59">
        <v>7.4940877468334896E-4</v>
      </c>
      <c r="C8" s="59">
        <v>5.2991202645929895E-4</v>
      </c>
      <c r="D8" s="59">
        <v>97.691558279641995</v>
      </c>
      <c r="E8" s="59">
        <v>97.691558279642607</v>
      </c>
      <c r="F8" s="59">
        <v>320.00550844547001</v>
      </c>
      <c r="G8" s="59">
        <v>7</v>
      </c>
    </row>
    <row r="9" spans="1:7" x14ac:dyDescent="0.2">
      <c r="A9" s="60">
        <v>1.5505745374761301E-5</v>
      </c>
      <c r="B9" s="59">
        <v>7.2218032716217897E-4</v>
      </c>
      <c r="C9" s="59">
        <v>5.1065860657589801E-4</v>
      </c>
      <c r="D9" s="59">
        <v>94.142107622352199</v>
      </c>
      <c r="E9" s="59">
        <v>94.142107622352995</v>
      </c>
      <c r="F9" s="59">
        <v>713.90723669930401</v>
      </c>
      <c r="G9" s="59">
        <v>8</v>
      </c>
    </row>
    <row r="10" spans="1:7" x14ac:dyDescent="0.2">
      <c r="A10" s="60">
        <v>5.84546047351646E-6</v>
      </c>
      <c r="B10" s="59">
        <v>6.8506549959699398E-4</v>
      </c>
      <c r="C10" s="59">
        <v>4.84414460321984E-4</v>
      </c>
      <c r="D10" s="59">
        <v>89.303886530458598</v>
      </c>
      <c r="E10" s="59">
        <v>89.303886530458797</v>
      </c>
      <c r="F10" s="59">
        <v>1254.0970906336599</v>
      </c>
      <c r="G10" s="59">
        <v>9</v>
      </c>
    </row>
    <row r="11" spans="1:7" x14ac:dyDescent="0.2">
      <c r="A11" s="60">
        <v>-6.2084463765130803E-6</v>
      </c>
      <c r="B11" s="59">
        <v>6.3946283110112904E-4</v>
      </c>
      <c r="C11" s="59">
        <v>4.5216850418835602E-4</v>
      </c>
      <c r="D11" s="59">
        <v>83.359206006864</v>
      </c>
      <c r="E11" s="59">
        <v>83.359206006864298</v>
      </c>
      <c r="F11" s="59">
        <v>1929.5783626013499</v>
      </c>
      <c r="G11" s="59">
        <v>10</v>
      </c>
    </row>
    <row r="12" spans="1:7" x14ac:dyDescent="0.2">
      <c r="A12" s="60">
        <v>-2.0380919095256599E-5</v>
      </c>
      <c r="B12" s="59">
        <v>5.8714997213937001E-4</v>
      </c>
      <c r="C12" s="59">
        <v>4.1517772687324299E-4</v>
      </c>
      <c r="D12" s="59">
        <v>76.539797317398495</v>
      </c>
      <c r="E12" s="59">
        <v>76.539797317399106</v>
      </c>
      <c r="F12" s="59">
        <v>2726.6002018322401</v>
      </c>
      <c r="G12" s="59">
        <v>11</v>
      </c>
    </row>
    <row r="13" spans="1:7" x14ac:dyDescent="0.2">
      <c r="A13" s="60">
        <v>-3.6352376169111397E-5</v>
      </c>
      <c r="B13" s="59">
        <v>5.3024518306208799E-4</v>
      </c>
      <c r="C13" s="59">
        <v>3.7493996463470498E-4</v>
      </c>
      <c r="D13" s="59">
        <v>69.121793010092404</v>
      </c>
      <c r="E13" s="59">
        <v>69.121793010092702</v>
      </c>
      <c r="F13" s="59">
        <v>3628.9375421007699</v>
      </c>
      <c r="G13" s="59">
        <v>12</v>
      </c>
    </row>
    <row r="14" spans="1:7" x14ac:dyDescent="0.2">
      <c r="A14" s="60">
        <v>-5.3768717041785503E-5</v>
      </c>
      <c r="B14" s="59">
        <v>4.7110304448226098E-4</v>
      </c>
      <c r="C14" s="59">
        <v>3.3312015739103403E-4</v>
      </c>
      <c r="D14" s="59">
        <v>61.412131910520799</v>
      </c>
      <c r="E14" s="59">
        <v>61.412131910520898</v>
      </c>
      <c r="F14" s="59">
        <v>4618.2213972850896</v>
      </c>
      <c r="G14" s="59">
        <v>13</v>
      </c>
    </row>
    <row r="15" spans="1:7" x14ac:dyDescent="0.2">
      <c r="A15" s="60">
        <v>-7.2251737201646702E-5</v>
      </c>
      <c r="B15" s="59">
        <v>4.1214122342026502E-4</v>
      </c>
      <c r="C15" s="59">
        <v>2.9142785388698702E-4</v>
      </c>
      <c r="D15" s="59">
        <v>53.725976673032903</v>
      </c>
      <c r="E15" s="59">
        <v>53.725976673032797</v>
      </c>
      <c r="F15" s="59">
        <v>5674.3128009526999</v>
      </c>
      <c r="G15" s="59">
        <v>14</v>
      </c>
    </row>
    <row r="16" spans="1:7" x14ac:dyDescent="0.2">
      <c r="A16" s="60">
        <v>-9.1409321297391801E-5</v>
      </c>
      <c r="B16" s="59">
        <v>3.55621630446052E-4</v>
      </c>
      <c r="C16" s="59">
        <v>2.5146246642502001E-4</v>
      </c>
      <c r="D16" s="59">
        <v>46.358185825754703</v>
      </c>
      <c r="E16" s="59">
        <v>46.358185825754902</v>
      </c>
      <c r="F16" s="59">
        <v>6775.7127776410398</v>
      </c>
      <c r="G16" s="59">
        <v>15</v>
      </c>
    </row>
    <row r="17" spans="1:7" x14ac:dyDescent="0.2">
      <c r="A17" s="59">
        <v>-1.1084488246412501E-4</v>
      </c>
      <c r="B17" s="59">
        <v>3.0343251435238801E-4</v>
      </c>
      <c r="C17" s="59">
        <v>2.1455918853105699E-4</v>
      </c>
      <c r="D17" s="59">
        <v>39.554908030426603</v>
      </c>
      <c r="E17" s="59">
        <v>39.554908030426702</v>
      </c>
      <c r="F17" s="59">
        <v>7899.99999999999</v>
      </c>
      <c r="G17" s="59">
        <v>16</v>
      </c>
    </row>
    <row r="18" spans="1:7" x14ac:dyDescent="0.2">
      <c r="A18" s="59">
        <v>-1.30165677860782E-4</v>
      </c>
      <c r="B18" s="59">
        <v>2.5692542781291403E-4</v>
      </c>
      <c r="C18" s="59">
        <v>1.8167371226576599E-4</v>
      </c>
      <c r="D18" s="59">
        <v>33.492329223543798</v>
      </c>
      <c r="E18" s="59">
        <v>33.492329223543898</v>
      </c>
      <c r="F18" s="59">
        <v>9024.2872223589493</v>
      </c>
      <c r="G18" s="59">
        <v>17</v>
      </c>
    </row>
    <row r="19" spans="1:7" x14ac:dyDescent="0.2">
      <c r="A19" s="59">
        <v>-1.4898983905854501E-4</v>
      </c>
      <c r="B19" s="59">
        <v>2.16846955300038E-4</v>
      </c>
      <c r="C19" s="59">
        <v>1.5333395257231301E-4</v>
      </c>
      <c r="D19" s="59">
        <v>28.267772792502502</v>
      </c>
      <c r="E19" s="59">
        <v>28.267772792502601</v>
      </c>
      <c r="F19" s="59">
        <v>10125.687199047199</v>
      </c>
      <c r="G19" s="59">
        <v>18</v>
      </c>
    </row>
    <row r="20" spans="1:7" x14ac:dyDescent="0.2">
      <c r="A20" s="59">
        <v>-1.6695217240634801E-4</v>
      </c>
      <c r="B20" s="59">
        <v>1.83375088401081E-4</v>
      </c>
      <c r="C20" s="59">
        <v>1.2966576850908699E-4</v>
      </c>
      <c r="D20" s="59">
        <v>23.904441395336001</v>
      </c>
      <c r="E20" s="59">
        <v>23.904441395336299</v>
      </c>
      <c r="F20" s="59">
        <v>11181.7786027149</v>
      </c>
      <c r="G20" s="59">
        <v>19</v>
      </c>
    </row>
    <row r="21" spans="1:7" x14ac:dyDescent="0.2">
      <c r="A21" s="59">
        <v>-1.8370896551532601E-4</v>
      </c>
      <c r="B21" s="59">
        <v>1.5623829794332499E-4</v>
      </c>
      <c r="C21" s="59">
        <v>1.10477159956769E-4</v>
      </c>
      <c r="D21" s="59">
        <v>20.3669389853243</v>
      </c>
      <c r="E21" s="59">
        <v>20.366938985324399</v>
      </c>
      <c r="F21" s="59">
        <v>12171.062457899199</v>
      </c>
      <c r="G21" s="59">
        <v>20</v>
      </c>
    </row>
    <row r="22" spans="1:7" x14ac:dyDescent="0.2">
      <c r="A22" s="59">
        <v>-1.9894214531935599E-4</v>
      </c>
      <c r="B22" s="59">
        <v>1.3487593702466501E-4</v>
      </c>
      <c r="C22" s="60">
        <v>9.5371689689030501E-5</v>
      </c>
      <c r="D22" s="59">
        <v>17.582180656923601</v>
      </c>
      <c r="E22" s="59">
        <v>17.582180656923601</v>
      </c>
      <c r="F22" s="59">
        <v>13073.3997981677</v>
      </c>
      <c r="G22" s="59">
        <v>21</v>
      </c>
    </row>
    <row r="23" spans="1:7" x14ac:dyDescent="0.2">
      <c r="A23" s="59">
        <v>-2.12363150388314E-4</v>
      </c>
      <c r="B23" s="59">
        <v>1.18597660861417E-4</v>
      </c>
      <c r="C23" s="60">
        <v>8.3861210227970505E-5</v>
      </c>
      <c r="D23" s="59">
        <v>15.4601743257781</v>
      </c>
      <c r="E23" s="59">
        <v>15.4601743257781</v>
      </c>
      <c r="F23" s="59">
        <v>13870.4216373986</v>
      </c>
      <c r="G23" s="59">
        <v>22</v>
      </c>
    </row>
    <row r="24" spans="1:7" x14ac:dyDescent="0.2">
      <c r="A24" s="59">
        <v>-2.2371680498200499E-4</v>
      </c>
      <c r="B24" s="59">
        <v>1.06712918369129E-4</v>
      </c>
      <c r="C24" s="60">
        <v>7.5457428219017502E-5</v>
      </c>
      <c r="D24" s="59">
        <v>13.910901014540899</v>
      </c>
      <c r="E24" s="59">
        <v>13.910901014540899</v>
      </c>
      <c r="F24" s="59">
        <v>14545.902909366299</v>
      </c>
      <c r="G24" s="59">
        <v>23</v>
      </c>
    </row>
    <row r="25" spans="1:7" x14ac:dyDescent="0.2">
      <c r="A25" s="59">
        <v>-2.32785334701079E-4</v>
      </c>
      <c r="B25" s="60">
        <v>9.8619645541719796E-5</v>
      </c>
      <c r="C25" s="60">
        <v>6.9734620120763801E-5</v>
      </c>
      <c r="D25" s="59">
        <v>12.855876759686099</v>
      </c>
      <c r="E25" s="59">
        <v>12.8558767596862</v>
      </c>
      <c r="F25" s="59">
        <v>15086.092763300599</v>
      </c>
      <c r="G25" s="59">
        <v>24</v>
      </c>
    </row>
    <row r="26" spans="1:7" x14ac:dyDescent="0.2">
      <c r="A26" s="59">
        <v>-2.3939248023570599E-4</v>
      </c>
      <c r="B26" s="60">
        <v>9.3855680206507603E-5</v>
      </c>
      <c r="C26" s="60">
        <v>6.6365987926897602E-5</v>
      </c>
      <c r="D26" s="59">
        <v>12.2348549450113</v>
      </c>
      <c r="E26" s="59">
        <v>12.234854945011399</v>
      </c>
      <c r="F26" s="59">
        <v>15479.9944915545</v>
      </c>
      <c r="G26" s="59">
        <v>25</v>
      </c>
    </row>
    <row r="27" spans="1:7" x14ac:dyDescent="0.2">
      <c r="A27" s="59">
        <v>-2.43407491972945E-4</v>
      </c>
      <c r="B27" s="60">
        <v>9.2123621510811402E-5</v>
      </c>
      <c r="C27" s="60">
        <v>6.5141237477757597E-5</v>
      </c>
      <c r="D27" s="59">
        <v>12.0090669388783</v>
      </c>
      <c r="E27" s="59">
        <v>12.0090669388783</v>
      </c>
      <c r="F27" s="59">
        <v>15719.589390859301</v>
      </c>
      <c r="G27" s="59">
        <v>26</v>
      </c>
    </row>
    <row r="28" spans="1:7" x14ac:dyDescent="0.2">
      <c r="A28" s="59">
        <v>-2.44748666034003E-4</v>
      </c>
      <c r="B28" s="60">
        <v>9.3300739482214697E-5</v>
      </c>
      <c r="C28" s="60">
        <v>6.5973585577593495E-5</v>
      </c>
      <c r="D28" s="59">
        <v>12.1625138863789</v>
      </c>
      <c r="E28" s="59">
        <v>12.162513886378999</v>
      </c>
      <c r="F28" s="59">
        <v>15800</v>
      </c>
      <c r="G28" s="59">
        <v>27</v>
      </c>
    </row>
    <row r="29" spans="1:7" x14ac:dyDescent="0.2">
      <c r="A29" s="59">
        <v>-2.4476095732478803E-4</v>
      </c>
      <c r="B29" s="60">
        <v>9.6105673992217196E-5</v>
      </c>
      <c r="C29" s="60">
        <v>6.79569737904005E-5</v>
      </c>
      <c r="D29" s="59">
        <v>12.528160022922</v>
      </c>
      <c r="E29" s="59">
        <v>12.5281600229221</v>
      </c>
      <c r="F29" s="59">
        <v>15800</v>
      </c>
      <c r="G29" s="59">
        <v>28</v>
      </c>
    </row>
    <row r="30" spans="1:7" x14ac:dyDescent="0.2">
      <c r="A30" s="59">
        <v>-2.4477812576822002E-4</v>
      </c>
      <c r="B30" s="60">
        <v>9.9016788316583996E-5</v>
      </c>
      <c r="C30" s="60">
        <v>7.0015442469969396E-5</v>
      </c>
      <c r="D30" s="59">
        <v>12.9076475660159</v>
      </c>
      <c r="E30" s="59">
        <v>12.907647566015999</v>
      </c>
      <c r="F30" s="59">
        <v>15800</v>
      </c>
      <c r="G30" s="59">
        <v>29</v>
      </c>
    </row>
    <row r="31" spans="1:7" x14ac:dyDescent="0.2">
      <c r="A31" s="59">
        <v>-2.4477894635564502E-4</v>
      </c>
      <c r="B31" s="59">
        <v>1.0186832879666E-4</v>
      </c>
      <c r="C31" s="60">
        <v>7.2031786080259305E-5</v>
      </c>
      <c r="D31" s="59">
        <v>13.279369171642699</v>
      </c>
      <c r="E31" s="59">
        <v>13.2793691716428</v>
      </c>
      <c r="F31" s="59">
        <v>15800</v>
      </c>
      <c r="G31" s="59">
        <v>30</v>
      </c>
    </row>
    <row r="32" spans="1:7" x14ac:dyDescent="0.2">
      <c r="A32" s="59">
        <v>-2.4478057597804997E-4</v>
      </c>
      <c r="B32" s="59">
        <v>1.04727996895075E-4</v>
      </c>
      <c r="C32" s="60">
        <v>7.4053876784591305E-5</v>
      </c>
      <c r="D32" s="59">
        <v>13.6521502787425</v>
      </c>
      <c r="E32" s="59">
        <v>13.652150278742599</v>
      </c>
      <c r="F32" s="59">
        <v>15800</v>
      </c>
      <c r="G32" s="59">
        <v>31</v>
      </c>
    </row>
    <row r="33" spans="1:7" x14ac:dyDescent="0.2">
      <c r="A33" s="59">
        <v>-2.4478214135859001E-4</v>
      </c>
      <c r="B33" s="59">
        <v>1.0758068420396501E-4</v>
      </c>
      <c r="C33" s="60">
        <v>7.6071031325311998E-5</v>
      </c>
      <c r="D33" s="59">
        <v>14.024021382877599</v>
      </c>
      <c r="E33" s="59">
        <v>14.024021382877599</v>
      </c>
      <c r="F33" s="59">
        <v>15800</v>
      </c>
      <c r="G33" s="59">
        <v>32</v>
      </c>
    </row>
    <row r="34" spans="1:7" x14ac:dyDescent="0.2">
      <c r="A34" s="59">
        <v>-2.4478360740642999E-4</v>
      </c>
      <c r="B34" s="59">
        <v>1.10420233930804E-4</v>
      </c>
      <c r="C34" s="60">
        <v>7.8078896192676703E-5</v>
      </c>
      <c r="D34" s="59">
        <v>14.3941798958262</v>
      </c>
      <c r="E34" s="59">
        <v>14.3941798958263</v>
      </c>
      <c r="F34" s="59">
        <v>15800</v>
      </c>
      <c r="G34" s="59">
        <v>33</v>
      </c>
    </row>
    <row r="35" spans="1:7" x14ac:dyDescent="0.2">
      <c r="A35" s="59">
        <v>-2.4478497646438402E-4</v>
      </c>
      <c r="B35" s="59">
        <v>1.13242300008167E-4</v>
      </c>
      <c r="C35" s="60">
        <v>8.0074398252936806E-5</v>
      </c>
      <c r="D35" s="59">
        <v>14.762059272181601</v>
      </c>
      <c r="E35" s="59">
        <v>14.7620592721817</v>
      </c>
      <c r="F35" s="59">
        <v>15800</v>
      </c>
      <c r="G35" s="59">
        <v>34</v>
      </c>
    </row>
    <row r="36" spans="1:7" x14ac:dyDescent="0.2">
      <c r="A36" s="59">
        <v>-2.4478625181037099E-4</v>
      </c>
      <c r="B36" s="59">
        <v>1.1604389782026501E-4</v>
      </c>
      <c r="C36" s="60">
        <v>8.2055427064028699E-5</v>
      </c>
      <c r="D36" s="59">
        <v>15.1272704428839</v>
      </c>
      <c r="E36" s="59">
        <v>15.127270442884001</v>
      </c>
      <c r="F36" s="59">
        <v>15800</v>
      </c>
      <c r="G36" s="59">
        <v>35</v>
      </c>
    </row>
    <row r="37" spans="1:7" x14ac:dyDescent="0.2">
      <c r="A37" s="59">
        <v>-2.44787436104131E-4</v>
      </c>
      <c r="B37" s="59">
        <v>1.18822959557056E-4</v>
      </c>
      <c r="C37" s="60">
        <v>8.4020520463449504E-5</v>
      </c>
      <c r="D37" s="59">
        <v>15.489543851995199</v>
      </c>
      <c r="E37" s="59">
        <v>15.489543851995199</v>
      </c>
      <c r="F37" s="59">
        <v>15800</v>
      </c>
      <c r="G37" s="59">
        <v>36</v>
      </c>
    </row>
    <row r="38" spans="1:7" x14ac:dyDescent="0.2">
      <c r="A38" s="59">
        <v>-2.4478853231127298E-4</v>
      </c>
      <c r="B38" s="59">
        <v>1.21578084973484E-4</v>
      </c>
      <c r="C38" s="60">
        <v>8.5968688328424899E-5</v>
      </c>
      <c r="D38" s="59">
        <v>15.8486969661289</v>
      </c>
      <c r="E38" s="59">
        <v>15.8486969661289</v>
      </c>
      <c r="F38" s="59">
        <v>15800</v>
      </c>
      <c r="G38" s="59">
        <v>37</v>
      </c>
    </row>
    <row r="39" spans="1:7" x14ac:dyDescent="0.2">
      <c r="A39" s="59">
        <v>-2.44789543586458E-4</v>
      </c>
      <c r="B39" s="59">
        <v>1.2430836059369201E-4</v>
      </c>
      <c r="C39" s="60">
        <v>8.7899284733982397E-5</v>
      </c>
      <c r="D39" s="59">
        <v>16.204610706241901</v>
      </c>
      <c r="E39" s="59">
        <v>16.204610706241901</v>
      </c>
      <c r="F39" s="59">
        <v>15800</v>
      </c>
      <c r="G39" s="59">
        <v>38</v>
      </c>
    </row>
    <row r="40" spans="1:7" x14ac:dyDescent="0.2">
      <c r="A40" s="59">
        <v>-2.4479047320271398E-4</v>
      </c>
      <c r="B40" s="59">
        <v>1.27013231205692E-4</v>
      </c>
      <c r="C40" s="60">
        <v>8.9811917085960406E-5</v>
      </c>
      <c r="D40" s="59">
        <v>16.557212695914</v>
      </c>
      <c r="E40" s="59">
        <v>16.557212695914199</v>
      </c>
      <c r="F40" s="59">
        <v>15800</v>
      </c>
      <c r="G40" s="59">
        <v>39</v>
      </c>
    </row>
    <row r="41" spans="1:7" x14ac:dyDescent="0.2">
      <c r="A41" s="59">
        <v>-2.4479132450685998E-4</v>
      </c>
      <c r="B41" s="59">
        <v>1.2969240725838001E-4</v>
      </c>
      <c r="C41" s="60">
        <v>9.1706380640807901E-5</v>
      </c>
      <c r="D41" s="59">
        <v>16.906465189792499</v>
      </c>
      <c r="E41" s="59">
        <v>16.906465189792499</v>
      </c>
      <c r="F41" s="59">
        <v>15800</v>
      </c>
      <c r="G41" s="59">
        <v>40</v>
      </c>
    </row>
    <row r="42" spans="1:7" x14ac:dyDescent="0.2">
      <c r="A42" s="59">
        <v>-2.44792100884791E-4</v>
      </c>
      <c r="B42" s="59">
        <v>1.32345797190737E-4</v>
      </c>
      <c r="C42" s="60">
        <v>9.3582610655110096E-5</v>
      </c>
      <c r="D42" s="59">
        <v>17.2523562521503</v>
      </c>
      <c r="E42" s="59">
        <v>17.252356252150399</v>
      </c>
      <c r="F42" s="59">
        <v>15800</v>
      </c>
      <c r="G42" s="59">
        <v>41</v>
      </c>
    </row>
    <row r="43" spans="1:7" x14ac:dyDescent="0.2">
      <c r="A43" s="59">
        <v>-2.4479280573249399E-4</v>
      </c>
      <c r="B43" s="59">
        <v>1.34973457362334E-4</v>
      </c>
      <c r="C43" s="60">
        <v>9.5440646981099494E-5</v>
      </c>
      <c r="D43" s="59">
        <v>17.594893229918</v>
      </c>
      <c r="E43" s="59">
        <v>17.594893229918</v>
      </c>
      <c r="F43" s="59">
        <v>15800</v>
      </c>
      <c r="G43" s="59">
        <v>42</v>
      </c>
    </row>
    <row r="44" spans="1:7" x14ac:dyDescent="0.2">
      <c r="A44" s="59">
        <v>-2.44793442431245E-4</v>
      </c>
      <c r="B44" s="59">
        <v>1.3757555461513899E-4</v>
      </c>
      <c r="C44" s="60">
        <v>9.7280607593865402E-5</v>
      </c>
      <c r="D44" s="59">
        <v>17.934097872309799</v>
      </c>
      <c r="E44" s="59">
        <v>17.934097872309898</v>
      </c>
      <c r="F44" s="59">
        <v>15800</v>
      </c>
      <c r="G44" s="59">
        <v>43</v>
      </c>
    </row>
    <row r="45" spans="1:7" x14ac:dyDescent="0.2">
      <c r="A45" s="59">
        <v>-2.44794014326124E-4</v>
      </c>
      <c r="B45" s="59">
        <v>1.4015233802667601E-4</v>
      </c>
      <c r="C45" s="60">
        <v>9.9102668617812294E-5</v>
      </c>
      <c r="D45" s="59">
        <v>18.270002648616298</v>
      </c>
      <c r="E45" s="59">
        <v>18.270002648616401</v>
      </c>
      <c r="F45" s="59">
        <v>15800</v>
      </c>
      <c r="G45" s="59">
        <v>44</v>
      </c>
    </row>
    <row r="46" spans="1:7" x14ac:dyDescent="0.2">
      <c r="A46" s="59">
        <v>-2.4479452470737401E-4</v>
      </c>
      <c r="B46" s="59">
        <v>1.4270411743611599E-4</v>
      </c>
      <c r="C46" s="59">
        <v>1.00907049142319E-4</v>
      </c>
      <c r="D46" s="59">
        <v>18.602647948905801</v>
      </c>
      <c r="E46" s="59">
        <v>18.602647948905901</v>
      </c>
      <c r="F46" s="59">
        <v>15800</v>
      </c>
      <c r="G46" s="59">
        <v>45</v>
      </c>
    </row>
    <row r="47" spans="1:7" x14ac:dyDescent="0.2">
      <c r="A47" s="59">
        <v>-2.4479497679432799E-4</v>
      </c>
      <c r="B47" s="59">
        <v>1.4523124701796699E-4</v>
      </c>
      <c r="C47" s="59">
        <v>1.02693999606583E-4</v>
      </c>
      <c r="D47" s="59">
        <v>18.932079942719799</v>
      </c>
      <c r="E47" s="59">
        <v>18.932079942719799</v>
      </c>
      <c r="F47" s="59">
        <v>15800</v>
      </c>
      <c r="G47" s="59">
        <v>46</v>
      </c>
    </row>
    <row r="48" spans="1:7" x14ac:dyDescent="0.2">
      <c r="A48" s="59">
        <v>-2.4479537372175901E-4</v>
      </c>
      <c r="B48" s="59">
        <v>1.4773411265541601E-4</v>
      </c>
      <c r="C48" s="59">
        <v>1.04463792871222E-4</v>
      </c>
      <c r="D48" s="59">
        <v>19.258348933085198</v>
      </c>
      <c r="E48" s="59">
        <v>19.258348933085198</v>
      </c>
      <c r="F48" s="59">
        <v>15800</v>
      </c>
      <c r="G48" s="59">
        <v>47</v>
      </c>
    </row>
    <row r="49" spans="1:7" x14ac:dyDescent="0.2">
      <c r="A49" s="59">
        <v>-2.4479571852848602E-4</v>
      </c>
      <c r="B49" s="59">
        <v>1.50213122199224E-4</v>
      </c>
      <c r="C49" s="59">
        <v>1.06216717330275E-4</v>
      </c>
      <c r="D49" s="59">
        <v>19.581508086682</v>
      </c>
      <c r="E49" s="59">
        <v>19.581508086682199</v>
      </c>
      <c r="F49" s="59">
        <v>15800</v>
      </c>
      <c r="G49" s="59">
        <v>48</v>
      </c>
    </row>
    <row r="50" spans="1:7" x14ac:dyDescent="0.2">
      <c r="A50" s="59">
        <v>-2.4479601414812498E-4</v>
      </c>
      <c r="B50" s="59">
        <v>1.52668697934877E-4</v>
      </c>
      <c r="C50" s="59">
        <v>1.07953071584672E-4</v>
      </c>
      <c r="D50" s="59">
        <v>19.901612451874499</v>
      </c>
      <c r="E50" s="59">
        <v>19.901612451874499</v>
      </c>
      <c r="F50" s="59">
        <v>15800</v>
      </c>
      <c r="G50" s="59">
        <v>49</v>
      </c>
    </row>
    <row r="51" spans="1:7" x14ac:dyDescent="0.2">
      <c r="A51" s="59">
        <v>-2.44796263401819E-4</v>
      </c>
      <c r="B51" s="59">
        <v>1.5510127075090899E-4</v>
      </c>
      <c r="C51" s="59">
        <v>1.0967316031861801E-4</v>
      </c>
      <c r="D51" s="59">
        <v>20.218718198504199</v>
      </c>
      <c r="E51" s="59">
        <v>20.218718198504199</v>
      </c>
      <c r="F51" s="59">
        <v>15800</v>
      </c>
      <c r="G51" s="59">
        <v>50</v>
      </c>
    </row>
    <row r="52" spans="1:7" x14ac:dyDescent="0.2">
      <c r="A52" s="59">
        <v>-2.44796468992817E-4</v>
      </c>
      <c r="B52" s="59">
        <v>1.57511275625235E-4</v>
      </c>
      <c r="C52" s="59">
        <v>1.11377291107946E-4</v>
      </c>
      <c r="D52" s="59">
        <v>20.532882029497401</v>
      </c>
      <c r="E52" s="59">
        <v>20.532882029497401</v>
      </c>
      <c r="F52" s="59">
        <v>15800</v>
      </c>
      <c r="G52" s="59">
        <v>51</v>
      </c>
    </row>
    <row r="53" spans="1:7" x14ac:dyDescent="0.2">
      <c r="A53" s="59">
        <v>-2.4479663350272698E-4</v>
      </c>
      <c r="B53" s="59">
        <v>1.59899148137535E-4</v>
      </c>
      <c r="C53" s="59">
        <v>1.13065771954003E-4</v>
      </c>
      <c r="D53" s="59">
        <v>20.844160726225098</v>
      </c>
      <c r="E53" s="59">
        <v>20.844160726225201</v>
      </c>
      <c r="F53" s="59">
        <v>15800</v>
      </c>
      <c r="G53" s="59">
        <v>52</v>
      </c>
    </row>
    <row r="54" spans="1:7" x14ac:dyDescent="0.2">
      <c r="A54" s="59">
        <v>-2.4479675938928098E-4</v>
      </c>
      <c r="B54" s="59">
        <v>1.6226532178363501E-4</v>
      </c>
      <c r="C54" s="59">
        <v>1.14738909384625E-4</v>
      </c>
      <c r="D54" s="59">
        <v>21.152610798410802</v>
      </c>
      <c r="E54" s="59">
        <v>21.152610798410901</v>
      </c>
      <c r="F54" s="59">
        <v>15800</v>
      </c>
      <c r="G54" s="59">
        <v>53</v>
      </c>
    </row>
    <row r="55" spans="1:7" x14ac:dyDescent="0.2">
      <c r="A55" s="59">
        <v>-2.44796848985457E-4</v>
      </c>
      <c r="B55" s="59">
        <v>1.6461022591879499E-4</v>
      </c>
      <c r="C55" s="59">
        <v>1.16397006999829E-4</v>
      </c>
      <c r="D55" s="59">
        <v>21.4582882160217</v>
      </c>
      <c r="E55" s="59">
        <v>21.4582882160217</v>
      </c>
      <c r="F55" s="59">
        <v>15800</v>
      </c>
      <c r="G55" s="59">
        <v>54</v>
      </c>
    </row>
    <row r="56" spans="1:7" x14ac:dyDescent="0.2">
      <c r="A56" s="59">
        <v>-2.4479690449977199E-4</v>
      </c>
      <c r="B56" s="59">
        <v>1.66934284195486E-4</v>
      </c>
      <c r="C56" s="59">
        <v>1.1804036436715001E-4</v>
      </c>
      <c r="D56" s="59">
        <v>21.761248205619601</v>
      </c>
      <c r="E56" s="59">
        <v>21.7612482056198</v>
      </c>
      <c r="F56" s="59">
        <v>15800</v>
      </c>
      <c r="G56" s="59">
        <v>55</v>
      </c>
    </row>
    <row r="57" spans="1:7" x14ac:dyDescent="0.2">
      <c r="A57" s="59">
        <v>-2.44796928017608E-4</v>
      </c>
      <c r="B57" s="59">
        <v>1.69237913390694E-4</v>
      </c>
      <c r="C57" s="59">
        <v>1.1966927619242099E-4</v>
      </c>
      <c r="D57" s="59">
        <v>22.061545097490701</v>
      </c>
      <c r="E57" s="59">
        <v>22.0615450974908</v>
      </c>
      <c r="F57" s="59">
        <v>15800</v>
      </c>
      <c r="G57" s="59">
        <v>56</v>
      </c>
    </row>
    <row r="58" spans="1:7" x14ac:dyDescent="0.2">
      <c r="A58" s="59">
        <v>-2.4479692150340698E-4</v>
      </c>
      <c r="B58" s="59">
        <v>1.7152152254047099E-4</v>
      </c>
      <c r="C58" s="59">
        <v>1.21284031707809E-4</v>
      </c>
      <c r="D58" s="59">
        <v>22.359232212827301</v>
      </c>
      <c r="E58" s="59">
        <v>22.3592322128275</v>
      </c>
      <c r="F58" s="59">
        <v>15800</v>
      </c>
      <c r="G58" s="59">
        <v>57</v>
      </c>
    </row>
    <row r="59" spans="1:7" x14ac:dyDescent="0.2">
      <c r="A59" s="59">
        <v>-2.4479688680359402E-4</v>
      </c>
      <c r="B59" s="59">
        <v>1.7378551231704299E-4</v>
      </c>
      <c r="C59" s="59">
        <v>1.2288491423135899E-4</v>
      </c>
      <c r="D59" s="59">
        <v>22.654361782528401</v>
      </c>
      <c r="E59" s="59">
        <v>22.654361782528401</v>
      </c>
      <c r="F59" s="59">
        <v>15800</v>
      </c>
      <c r="G59" s="59">
        <v>58</v>
      </c>
    </row>
    <row r="60" spans="1:7" x14ac:dyDescent="0.2">
      <c r="A60" s="59">
        <v>-2.4479682565010003E-4</v>
      </c>
      <c r="B60" s="59">
        <v>1.7603027459730801E-4</v>
      </c>
      <c r="C60" s="59">
        <v>1.24472200861887E-4</v>
      </c>
      <c r="D60" s="59">
        <v>22.946984890950201</v>
      </c>
      <c r="E60" s="59">
        <v>22.946984890950301</v>
      </c>
      <c r="F60" s="59">
        <v>15800</v>
      </c>
      <c r="G60" s="59">
        <v>59</v>
      </c>
    </row>
    <row r="61" spans="1:7" x14ac:dyDescent="0.2">
      <c r="A61" s="59">
        <v>-2.4479673966436202E-4</v>
      </c>
      <c r="B61" s="59">
        <v>1.78256192182356E-4</v>
      </c>
      <c r="C61" s="59">
        <v>1.26046162280636E-4</v>
      </c>
      <c r="D61" s="59">
        <v>23.2371514393433</v>
      </c>
      <c r="E61" s="59">
        <v>23.2371514393434</v>
      </c>
      <c r="F61" s="59">
        <v>15800</v>
      </c>
      <c r="G61" s="59">
        <v>60</v>
      </c>
    </row>
    <row r="62" spans="1:7" x14ac:dyDescent="0.2">
      <c r="A62" s="59">
        <v>-2.4479663036169002E-4</v>
      </c>
      <c r="B62" s="59">
        <v>1.8046363863586501E-4</v>
      </c>
      <c r="C62" s="59">
        <v>1.2760706263701801E-4</v>
      </c>
      <c r="D62" s="59">
        <v>23.5249101247861</v>
      </c>
      <c r="E62" s="59">
        <v>23.5249101247861</v>
      </c>
      <c r="F62" s="59">
        <v>15800</v>
      </c>
      <c r="G62" s="59">
        <v>61</v>
      </c>
    </row>
    <row r="63" spans="1:7" x14ac:dyDescent="0.2">
      <c r="A63" s="59">
        <v>-2.4479649915590501E-4</v>
      </c>
      <c r="B63" s="59">
        <v>1.8265297821589701E-4</v>
      </c>
      <c r="C63" s="59">
        <v>1.2915515950037899E-4</v>
      </c>
      <c r="D63" s="59">
        <v>23.810308431293802</v>
      </c>
      <c r="E63" s="59">
        <v>23.810308431293901</v>
      </c>
      <c r="F63" s="59">
        <v>15800</v>
      </c>
      <c r="G63" s="59">
        <v>62</v>
      </c>
    </row>
    <row r="64" spans="1:7" x14ac:dyDescent="0.2">
      <c r="A64" s="59">
        <v>-2.44796347364166E-4</v>
      </c>
      <c r="B64" s="59">
        <v>1.8482456587978399E-4</v>
      </c>
      <c r="C64" s="59">
        <v>1.30690703863455E-4</v>
      </c>
      <c r="D64" s="59">
        <v>24.093392630455501</v>
      </c>
      <c r="E64" s="59">
        <v>24.0933926304556</v>
      </c>
      <c r="F64" s="59">
        <v>15800</v>
      </c>
      <c r="G64" s="59">
        <v>63</v>
      </c>
    </row>
    <row r="65" spans="1:7" x14ac:dyDescent="0.2">
      <c r="A65" s="59">
        <v>-2.4479617621189998E-4</v>
      </c>
      <c r="B65" s="59">
        <v>1.8697874734591199E-4</v>
      </c>
      <c r="C65" s="59">
        <v>1.3221394018606E-4</v>
      </c>
      <c r="D65" s="59">
        <v>24.3742077894881</v>
      </c>
      <c r="E65" s="59">
        <v>24.3742077894881</v>
      </c>
      <c r="F65" s="59">
        <v>15800</v>
      </c>
      <c r="G65" s="59">
        <v>64</v>
      </c>
    </row>
    <row r="66" spans="1:7" x14ac:dyDescent="0.2">
      <c r="A66" s="59">
        <v>-2.4479598683778701E-4</v>
      </c>
      <c r="B66" s="59">
        <v>1.8911585919948601E-4</v>
      </c>
      <c r="C66" s="59">
        <v>1.3372510646987701E-4</v>
      </c>
      <c r="D66" s="59">
        <v>24.6527977850239</v>
      </c>
      <c r="E66" s="59">
        <v>24.652797785023999</v>
      </c>
      <c r="F66" s="59">
        <v>15800</v>
      </c>
      <c r="G66" s="59">
        <v>65</v>
      </c>
    </row>
    <row r="67" spans="1:7" x14ac:dyDescent="0.2">
      <c r="A67" s="59">
        <v>-2.4479578029872398E-4</v>
      </c>
      <c r="B67" s="59">
        <v>1.9123622903197799E-4</v>
      </c>
      <c r="C67" s="59">
        <v>1.3522443435705499E-4</v>
      </c>
      <c r="D67" s="59">
        <v>24.929205321288499</v>
      </c>
      <c r="E67" s="59">
        <v>24.929205321288499</v>
      </c>
      <c r="F67" s="59">
        <v>15800</v>
      </c>
      <c r="G67" s="59">
        <v>66</v>
      </c>
    </row>
    <row r="68" spans="1:7" x14ac:dyDescent="0.2">
      <c r="A68" s="59">
        <v>-2.4479555757474399E-4</v>
      </c>
      <c r="B68" s="59">
        <v>1.9334017560601301E-4</v>
      </c>
      <c r="C68" s="59">
        <v>1.3671214924680999E-4</v>
      </c>
      <c r="D68" s="59">
        <v>25.203471951595098</v>
      </c>
      <c r="E68" s="59">
        <v>25.203471951595201</v>
      </c>
      <c r="F68" s="59">
        <v>15800</v>
      </c>
      <c r="G68" s="59">
        <v>67</v>
      </c>
    </row>
    <row r="69" spans="1:7" x14ac:dyDescent="0.2">
      <c r="A69" s="59">
        <v>-2.4479531957383101E-4</v>
      </c>
      <c r="B69" s="59">
        <v>1.9542800903911799E-4</v>
      </c>
      <c r="C69" s="59">
        <v>1.38188470425346E-4</v>
      </c>
      <c r="D69" s="59">
        <v>25.4756381022978</v>
      </c>
      <c r="E69" s="59">
        <v>25.4756381022979</v>
      </c>
      <c r="F69" s="59">
        <v>15800</v>
      </c>
      <c r="G69" s="59">
        <v>68</v>
      </c>
    </row>
    <row r="70" spans="1:7" x14ac:dyDescent="0.2">
      <c r="A70" s="59">
        <v>-2.4479506713661502E-4</v>
      </c>
      <c r="B70" s="59">
        <v>1.9750003100110501E-4</v>
      </c>
      <c r="C70" s="59">
        <v>1.39653611205434E-4</v>
      </c>
      <c r="D70" s="59">
        <v>25.7457430985218</v>
      </c>
      <c r="E70" s="59">
        <v>25.745743098521899</v>
      </c>
      <c r="F70" s="59">
        <v>15800</v>
      </c>
      <c r="G70" s="59">
        <v>69</v>
      </c>
    </row>
    <row r="71" spans="1:7" x14ac:dyDescent="0.2">
      <c r="A71" s="59">
        <v>-2.4479480104091199E-4</v>
      </c>
      <c r="B71" s="59">
        <v>1.99556534920878E-4</v>
      </c>
      <c r="C71" s="59">
        <v>1.41107779072642E-4</v>
      </c>
      <c r="D71" s="59">
        <v>26.0138251911231</v>
      </c>
      <c r="E71" s="59">
        <v>26.0138251911231</v>
      </c>
      <c r="F71" s="59">
        <v>15800</v>
      </c>
      <c r="G71" s="59">
        <v>70</v>
      </c>
    </row>
    <row r="72" spans="1:7" x14ac:dyDescent="0.2">
      <c r="A72" s="59">
        <v>-2.44794522006094E-4</v>
      </c>
      <c r="B72" s="59">
        <v>2.01597806199374E-4</v>
      </c>
      <c r="C72" s="59">
        <v>1.4255117583590799E-4</v>
      </c>
      <c r="D72" s="59">
        <v>26.279921584445901</v>
      </c>
      <c r="E72" s="59">
        <v>26.279921584445901</v>
      </c>
      <c r="F72" s="59">
        <v>15800</v>
      </c>
      <c r="G72" s="59">
        <v>71</v>
      </c>
    </row>
    <row r="73" spans="1:7" x14ac:dyDescent="0.2">
      <c r="A73" s="59">
        <v>-2.4479423069727801E-4</v>
      </c>
      <c r="B73" s="59">
        <v>2.0362412242595001E-4</v>
      </c>
      <c r="C73" s="59">
        <v>1.43983997780549E-4</v>
      </c>
      <c r="D73" s="59">
        <v>26.544068464531701</v>
      </c>
      <c r="E73" s="59">
        <v>26.544068464531801</v>
      </c>
      <c r="F73" s="59">
        <v>15800</v>
      </c>
      <c r="G73" s="59">
        <v>72</v>
      </c>
    </row>
    <row r="74" spans="1:7" x14ac:dyDescent="0.2">
      <c r="A74" s="59">
        <v>-2.4479392772931198E-4</v>
      </c>
      <c r="B74" s="59">
        <v>2.0563575359616699E-4</v>
      </c>
      <c r="C74" s="59">
        <v>1.4540643582225499E-4</v>
      </c>
      <c r="D74" s="59">
        <v>26.8063010275084</v>
      </c>
      <c r="E74" s="59">
        <v>26.806301027508301</v>
      </c>
      <c r="F74" s="59">
        <v>15800</v>
      </c>
      <c r="G74" s="59">
        <v>73</v>
      </c>
    </row>
    <row r="75" spans="1:7" x14ac:dyDescent="0.2">
      <c r="A75" s="59">
        <v>-2.4479361367056698E-4</v>
      </c>
      <c r="B75" s="59">
        <v>2.07632962329288E-4</v>
      </c>
      <c r="C75" s="59">
        <v>1.4681867566089101E-4</v>
      </c>
      <c r="D75" s="59">
        <v>27.066653507942998</v>
      </c>
      <c r="E75" s="59">
        <v>27.066653507943201</v>
      </c>
      <c r="F75" s="59">
        <v>15800</v>
      </c>
      <c r="G75" s="59">
        <v>74</v>
      </c>
    </row>
    <row r="76" spans="1:7" x14ac:dyDescent="0.2">
      <c r="A76" s="59">
        <v>-2.4479328904651999E-4</v>
      </c>
      <c r="B76" s="59">
        <v>2.0961600408421401E-4</v>
      </c>
      <c r="C76" s="59">
        <v>1.4822089793317501E-4</v>
      </c>
      <c r="D76" s="59">
        <v>27.325159206991099</v>
      </c>
      <c r="E76" s="59">
        <v>27.325159206991302</v>
      </c>
      <c r="F76" s="59">
        <v>15800</v>
      </c>
      <c r="G76" s="59">
        <v>75</v>
      </c>
    </row>
    <row r="77" spans="1:7" x14ac:dyDescent="0.2">
      <c r="A77" s="59">
        <v>-2.44792954343134E-4</v>
      </c>
      <c r="B77" s="59">
        <v>2.1158512737284101E-4</v>
      </c>
      <c r="C77" s="59">
        <v>1.4961327836355499E-4</v>
      </c>
      <c r="D77" s="59">
        <v>27.581850520209301</v>
      </c>
      <c r="E77" s="59">
        <v>27.5818505202095</v>
      </c>
      <c r="F77" s="59">
        <v>15800</v>
      </c>
      <c r="G77" s="59">
        <v>76</v>
      </c>
    </row>
    <row r="78" spans="1:7" x14ac:dyDescent="0.2">
      <c r="A78" s="59">
        <v>-2.4479261001003101E-4</v>
      </c>
      <c r="B78" s="59">
        <v>2.1354057397007201E-4</v>
      </c>
      <c r="C78" s="59">
        <v>1.50995987912706E-4</v>
      </c>
      <c r="D78" s="59">
        <v>27.836758964932098</v>
      </c>
      <c r="E78" s="59">
        <v>27.836758964932301</v>
      </c>
      <c r="F78" s="59">
        <v>15800</v>
      </c>
      <c r="G78" s="59">
        <v>77</v>
      </c>
    </row>
    <row r="79" spans="1:7" x14ac:dyDescent="0.2">
      <c r="A79" s="59">
        <v>-2.4479225646346898E-4</v>
      </c>
      <c r="B79" s="59">
        <v>2.1548257911987401E-4</v>
      </c>
      <c r="C79" s="59">
        <v>1.5236919292322901E-4</v>
      </c>
      <c r="D79" s="59">
        <v>28.089915207133</v>
      </c>
      <c r="E79" s="59">
        <v>28.0899152071331</v>
      </c>
      <c r="F79" s="59">
        <v>15800</v>
      </c>
      <c r="G79" s="59">
        <v>78</v>
      </c>
    </row>
    <row r="80" spans="1:7" x14ac:dyDescent="0.2">
      <c r="A80" s="59">
        <v>-2.4479189408911699E-4</v>
      </c>
      <c r="B80" s="59">
        <v>2.17411371736954E-4</v>
      </c>
      <c r="C80" s="59">
        <v>1.5373305526226999E-4</v>
      </c>
      <c r="D80" s="59">
        <v>28.341349087714999</v>
      </c>
      <c r="E80" s="59">
        <v>28.341349087715201</v>
      </c>
      <c r="F80" s="59">
        <v>15800</v>
      </c>
      <c r="G80" s="59">
        <v>79</v>
      </c>
    </row>
    <row r="81" spans="1:7" x14ac:dyDescent="0.2">
      <c r="A81" s="59">
        <v>-2.4479152324465199E-4</v>
      </c>
      <c r="B81" s="59">
        <v>2.1932717460372301E-4</v>
      </c>
      <c r="C81" s="59">
        <v>1.55087732460777E-4</v>
      </c>
      <c r="D81" s="59">
        <v>28.591089648185999</v>
      </c>
      <c r="E81" s="59">
        <v>28.5910896481859</v>
      </c>
      <c r="F81" s="59">
        <v>15800</v>
      </c>
      <c r="G81" s="59">
        <v>80</v>
      </c>
    </row>
    <row r="82" spans="1:7" x14ac:dyDescent="0.2">
      <c r="A82" s="59">
        <v>-2.4479114426215599E-4</v>
      </c>
      <c r="B82" s="59">
        <v>2.21230204562317E-4</v>
      </c>
      <c r="C82" s="59">
        <v>1.5643337784930101E-4</v>
      </c>
      <c r="D82" s="59">
        <v>28.839165155690399</v>
      </c>
      <c r="E82" s="59">
        <v>28.839165155690601</v>
      </c>
      <c r="F82" s="59">
        <v>15800</v>
      </c>
      <c r="G82" s="59">
        <v>81</v>
      </c>
    </row>
    <row r="83" spans="1:7" x14ac:dyDescent="0.2">
      <c r="A83" s="59">
        <v>-2.4479075745036002E-4</v>
      </c>
      <c r="B83" s="59">
        <v>2.2312067270153501E-4</v>
      </c>
      <c r="C83" s="59">
        <v>1.5777014069015999E-4</v>
      </c>
      <c r="D83" s="59">
        <v>29.085603127378601</v>
      </c>
      <c r="E83" s="59">
        <v>29.0856031273787</v>
      </c>
      <c r="F83" s="59">
        <v>15800</v>
      </c>
      <c r="G83" s="59">
        <v>82</v>
      </c>
    </row>
    <row r="84" spans="1:7" x14ac:dyDescent="0.2">
      <c r="A84" s="59">
        <v>-2.4479036309669599E-4</v>
      </c>
      <c r="B84" s="59">
        <v>2.2499878453859901E-4</v>
      </c>
      <c r="C84" s="59">
        <v>1.59098166305974E-4</v>
      </c>
      <c r="D84" s="59">
        <v>29.3304303540997</v>
      </c>
      <c r="E84" s="59">
        <v>29.330430354099899</v>
      </c>
      <c r="F84" s="59">
        <v>15800</v>
      </c>
      <c r="G84" s="59">
        <v>83</v>
      </c>
    </row>
    <row r="85" spans="1:7" x14ac:dyDescent="0.2">
      <c r="A85" s="59">
        <v>-2.4478996146921802E-4</v>
      </c>
      <c r="B85" s="59">
        <v>2.2686474019569501E-4</v>
      </c>
      <c r="C85" s="59">
        <v>1.6041759620449999E-4</v>
      </c>
      <c r="D85" s="59">
        <v>29.5736729234163</v>
      </c>
      <c r="E85" s="59">
        <v>29.573672923416499</v>
      </c>
      <c r="F85" s="59">
        <v>15800</v>
      </c>
      <c r="G85" s="59">
        <v>84</v>
      </c>
    </row>
    <row r="86" spans="1:7" x14ac:dyDescent="0.2">
      <c r="A86" s="59">
        <v>-2.4478955281834799E-4</v>
      </c>
      <c r="B86" s="59">
        <v>2.2871873457129801E-4</v>
      </c>
      <c r="C86" s="59">
        <v>1.6172856819977099E-4</v>
      </c>
      <c r="D86" s="59">
        <v>29.815356241937501</v>
      </c>
      <c r="E86" s="59">
        <v>29.8153562419376</v>
      </c>
      <c r="F86" s="59">
        <v>15800</v>
      </c>
      <c r="G86" s="59">
        <v>85</v>
      </c>
    </row>
    <row r="87" spans="1:7" x14ac:dyDescent="0.2">
      <c r="A87" s="59">
        <v>-2.4363158216870201E-4</v>
      </c>
      <c r="B87" s="59">
        <v>2.3282240954254499E-4</v>
      </c>
      <c r="C87" s="59">
        <v>1.64630304599725E-4</v>
      </c>
      <c r="D87" s="59">
        <v>30.3503038114848</v>
      </c>
      <c r="E87" s="59">
        <v>30.350303811484999</v>
      </c>
      <c r="F87" s="59">
        <v>15732.4144048531</v>
      </c>
      <c r="G87" s="59">
        <v>86</v>
      </c>
    </row>
    <row r="88" spans="1:7" x14ac:dyDescent="0.2">
      <c r="A88" s="59">
        <v>-2.4021070218891599E-4</v>
      </c>
      <c r="B88" s="59">
        <v>2.4202098325442999E-4</v>
      </c>
      <c r="C88" s="59">
        <v>1.71134678448643E-4</v>
      </c>
      <c r="D88" s="59">
        <v>31.549413069638199</v>
      </c>
      <c r="E88" s="59">
        <v>31.549413069638199</v>
      </c>
      <c r="F88" s="59">
        <v>15530.8140276836</v>
      </c>
      <c r="G88" s="59">
        <v>87</v>
      </c>
    </row>
    <row r="89" spans="1:7" x14ac:dyDescent="0.2">
      <c r="A89" s="59">
        <v>-2.34599876188235E-4</v>
      </c>
      <c r="B89" s="59">
        <v>2.5690506124189001E-4</v>
      </c>
      <c r="C89" s="59">
        <v>1.8165931092528601E-4</v>
      </c>
      <c r="D89" s="59">
        <v>33.489674274566099</v>
      </c>
      <c r="E89" s="59">
        <v>33.489674274566397</v>
      </c>
      <c r="F89" s="59">
        <v>15198.648306839101</v>
      </c>
      <c r="G89" s="59">
        <v>88</v>
      </c>
    </row>
    <row r="90" spans="1:7" x14ac:dyDescent="0.2">
      <c r="A90" s="59">
        <v>-2.2687599125910201E-4</v>
      </c>
      <c r="B90" s="59">
        <v>2.7773058194696302E-4</v>
      </c>
      <c r="C90" s="59">
        <v>1.96385177837583E-4</v>
      </c>
      <c r="D90" s="59">
        <v>36.2044510938304</v>
      </c>
      <c r="E90" s="59">
        <v>36.2044510938305</v>
      </c>
      <c r="F90" s="59">
        <v>14741.600689897001</v>
      </c>
      <c r="G90" s="59">
        <v>89</v>
      </c>
    </row>
    <row r="91" spans="1:7" x14ac:dyDescent="0.2">
      <c r="A91" s="59">
        <v>-2.1716622304737701E-4</v>
      </c>
      <c r="B91" s="59">
        <v>3.050344454878E-4</v>
      </c>
      <c r="C91" s="59">
        <v>2.15691924899901E-4</v>
      </c>
      <c r="D91" s="59">
        <v>39.763732845616801</v>
      </c>
      <c r="E91" s="59">
        <v>39.7637328456169</v>
      </c>
      <c r="F91" s="59">
        <v>14167.491388300699</v>
      </c>
      <c r="G91" s="59">
        <v>90</v>
      </c>
    </row>
    <row r="92" spans="1:7" x14ac:dyDescent="0.2">
      <c r="A92" s="59">
        <v>-2.05629868511613E-4</v>
      </c>
      <c r="B92" s="59">
        <v>3.3940672514345098E-4</v>
      </c>
      <c r="C92" s="59">
        <v>2.39996796929253E-4</v>
      </c>
      <c r="D92" s="59">
        <v>44.244440404189199</v>
      </c>
      <c r="E92" s="59">
        <v>44.244440404189298</v>
      </c>
      <c r="F92" s="59">
        <v>13486.143571373699</v>
      </c>
      <c r="G92" s="59">
        <v>91</v>
      </c>
    </row>
    <row r="93" spans="1:7" x14ac:dyDescent="0.2">
      <c r="A93" s="59">
        <v>-1.9245602086449199E-4</v>
      </c>
      <c r="B93" s="59">
        <v>3.8141683281149602E-4</v>
      </c>
      <c r="C93" s="59">
        <v>2.6970242893970399E-4</v>
      </c>
      <c r="D93" s="59">
        <v>49.720801263882798</v>
      </c>
      <c r="E93" s="59">
        <v>49.720801263882898</v>
      </c>
      <c r="F93" s="59">
        <v>12709.2152891688</v>
      </c>
      <c r="G93" s="59">
        <v>92</v>
      </c>
    </row>
    <row r="94" spans="1:7" x14ac:dyDescent="0.2">
      <c r="A94" s="59">
        <v>-1.7786023785546201E-4</v>
      </c>
      <c r="B94" s="59">
        <v>4.3150538212359898E-4</v>
      </c>
      <c r="C94" s="59">
        <v>3.0512038181809101E-4</v>
      </c>
      <c r="D94" s="59">
        <v>56.250253012474403</v>
      </c>
      <c r="E94" s="59">
        <v>56.2502530124749</v>
      </c>
      <c r="F94" s="59">
        <v>11850</v>
      </c>
      <c r="G94" s="59">
        <v>93</v>
      </c>
    </row>
    <row r="95" spans="1:7" x14ac:dyDescent="0.2">
      <c r="A95" s="59">
        <v>-1.6208095849324901E-4</v>
      </c>
      <c r="B95" s="59">
        <v>4.8985826321261601E-4</v>
      </c>
      <c r="C95" s="59">
        <v>3.4638209973790398E-4</v>
      </c>
      <c r="D95" s="59">
        <v>63.857027947957803</v>
      </c>
      <c r="E95" s="59">
        <v>63.857027947957903</v>
      </c>
      <c r="F95" s="59">
        <v>10923.1991156842</v>
      </c>
      <c r="G95" s="59">
        <v>94</v>
      </c>
    </row>
    <row r="96" spans="1:7" x14ac:dyDescent="0.2">
      <c r="A96" s="59">
        <v>-1.4537584559205999E-4</v>
      </c>
      <c r="B96" s="59">
        <v>5.5627711978634901E-4</v>
      </c>
      <c r="C96" s="59">
        <v>3.9334732361984799E-4</v>
      </c>
      <c r="D96" s="59">
        <v>72.515268706590106</v>
      </c>
      <c r="E96" s="59">
        <v>72.515268706590305</v>
      </c>
      <c r="F96" s="59">
        <v>9944.6704563099102</v>
      </c>
      <c r="G96" s="59">
        <v>95</v>
      </c>
    </row>
    <row r="97" spans="1:7" x14ac:dyDescent="0.2">
      <c r="A97" s="59">
        <v>-1.2801813805672499E-4</v>
      </c>
      <c r="B97" s="59">
        <v>6.3006848944794605E-4</v>
      </c>
      <c r="C97" s="59">
        <v>4.4552570150060999E-4</v>
      </c>
      <c r="D97" s="59">
        <v>82.134576797660301</v>
      </c>
      <c r="E97" s="59">
        <v>82.134576797661097</v>
      </c>
      <c r="F97" s="59">
        <v>8931.1569185383996</v>
      </c>
      <c r="G97" s="59">
        <v>96</v>
      </c>
    </row>
    <row r="98" spans="1:7" x14ac:dyDescent="0.2">
      <c r="A98" s="59">
        <v>-1.10293028144474E-4</v>
      </c>
      <c r="B98" s="59">
        <v>7.0997746398085101E-4</v>
      </c>
      <c r="C98" s="59">
        <v>5.0202987927048604E-4</v>
      </c>
      <c r="D98" s="59">
        <v>92.551364679475796</v>
      </c>
      <c r="E98" s="59">
        <v>92.551364679475995</v>
      </c>
      <c r="F98" s="59">
        <v>7900</v>
      </c>
      <c r="G98" s="59">
        <v>97</v>
      </c>
    </row>
    <row r="99" spans="1:7" x14ac:dyDescent="0.2">
      <c r="A99" s="60">
        <v>-9.2494014249716003E-5</v>
      </c>
      <c r="B99" s="59">
        <v>7.9418855349773E-4</v>
      </c>
      <c r="C99" s="59">
        <v>5.6157611171898101E-4</v>
      </c>
      <c r="D99" s="59">
        <v>103.52896840823701</v>
      </c>
      <c r="E99" s="59">
        <v>103.52896840823701</v>
      </c>
      <c r="F99" s="59">
        <v>6868.8430814615904</v>
      </c>
      <c r="G99" s="59">
        <v>98</v>
      </c>
    </row>
    <row r="100" spans="1:7" x14ac:dyDescent="0.2">
      <c r="A100" s="60">
        <v>-7.4919130331768495E-5</v>
      </c>
      <c r="B100" s="59">
        <v>8.8040553148837795E-4</v>
      </c>
      <c r="C100" s="59">
        <v>6.2254072150958102E-4</v>
      </c>
      <c r="D100" s="59">
        <v>114.768056092561</v>
      </c>
      <c r="E100" s="59">
        <v>114.76805609256201</v>
      </c>
      <c r="F100" s="59">
        <v>5855.3295436900798</v>
      </c>
      <c r="G100" s="59">
        <v>99</v>
      </c>
    </row>
    <row r="101" spans="1:7" x14ac:dyDescent="0.2">
      <c r="A101" s="60">
        <v>-5.7866930552950401E-5</v>
      </c>
      <c r="B101" s="59">
        <v>9.6600549704481105E-4</v>
      </c>
      <c r="C101" s="59">
        <v>6.8306903762386595E-4</v>
      </c>
      <c r="D101" s="59">
        <v>125.92671116358601</v>
      </c>
      <c r="E101" s="59">
        <v>125.926711163587</v>
      </c>
      <c r="F101" s="59">
        <v>4876.8008843157904</v>
      </c>
      <c r="G101" s="59">
        <v>100</v>
      </c>
    </row>
    <row r="102" spans="1:7" x14ac:dyDescent="0.2">
      <c r="A102" s="60">
        <v>-4.1632118438447801E-5</v>
      </c>
      <c r="B102" s="59">
        <v>1.0482448108618599E-3</v>
      </c>
      <c r="C102" s="59">
        <v>7.41221014104036E-4</v>
      </c>
      <c r="D102" s="59">
        <v>136.64727781565301</v>
      </c>
      <c r="E102" s="59">
        <v>136.64727781565401</v>
      </c>
      <c r="F102" s="59">
        <v>3950</v>
      </c>
      <c r="G102" s="59">
        <v>101</v>
      </c>
    </row>
    <row r="103" spans="1:7" x14ac:dyDescent="0.2">
      <c r="A103" s="60">
        <v>-2.65007539186541E-5</v>
      </c>
      <c r="B103" s="59">
        <v>1.1244815416349501E-3</v>
      </c>
      <c r="C103" s="59">
        <v>7.9512852340917904E-4</v>
      </c>
      <c r="D103" s="59">
        <v>146.58535871217799</v>
      </c>
      <c r="E103" s="59">
        <v>146.58535871217899</v>
      </c>
      <c r="F103" s="59">
        <v>3090.7847108310998</v>
      </c>
      <c r="G103" s="59">
        <v>102</v>
      </c>
    </row>
    <row r="104" spans="1:7" x14ac:dyDescent="0.2">
      <c r="A104" s="60">
        <v>-1.27450420275571E-5</v>
      </c>
      <c r="B104" s="59">
        <v>1.19237508720544E-3</v>
      </c>
      <c r="C104" s="59">
        <v>8.4313650988087502E-4</v>
      </c>
      <c r="D104" s="59">
        <v>155.435837233348</v>
      </c>
      <c r="E104" s="59">
        <v>155.43583723334899</v>
      </c>
      <c r="F104" s="59">
        <v>2313.8564286262699</v>
      </c>
      <c r="G104" s="59">
        <v>103</v>
      </c>
    </row>
    <row r="105" spans="1:7" x14ac:dyDescent="0.2">
      <c r="A105" s="60">
        <v>-6.1779111281387202E-7</v>
      </c>
      <c r="B105" s="59">
        <v>1.2500301547874299E-3</v>
      </c>
      <c r="C105" s="59">
        <v>8.8390479913786203E-4</v>
      </c>
      <c r="D105" s="59">
        <v>162.95164647535</v>
      </c>
      <c r="E105" s="59">
        <v>162.95164647535</v>
      </c>
      <c r="F105" s="59">
        <v>1632.50861169924</v>
      </c>
      <c r="G105" s="59">
        <v>104</v>
      </c>
    </row>
    <row r="106" spans="1:7" x14ac:dyDescent="0.2">
      <c r="A106" s="60">
        <v>9.6532893890650393E-6</v>
      </c>
      <c r="B106" s="59">
        <v>1.2960669809236401E-3</v>
      </c>
      <c r="C106" s="59">
        <v>9.1645775108308296E-4</v>
      </c>
      <c r="D106" s="59">
        <v>168.952922995492</v>
      </c>
      <c r="E106" s="59">
        <v>168.952922995492</v>
      </c>
      <c r="F106" s="59">
        <v>1058.39931010293</v>
      </c>
      <c r="G106" s="59">
        <v>105</v>
      </c>
    </row>
    <row r="107" spans="1:7" x14ac:dyDescent="0.2">
      <c r="A107" s="60">
        <v>1.7871215814311099E-5</v>
      </c>
      <c r="B107" s="59">
        <v>1.3296175482665001E-3</v>
      </c>
      <c r="C107" s="59">
        <v>9.4018158476388098E-4</v>
      </c>
      <c r="D107" s="59">
        <v>173.32651363869499</v>
      </c>
      <c r="E107" s="59">
        <v>173.32651363869701</v>
      </c>
      <c r="F107" s="59">
        <v>601.35169316083397</v>
      </c>
      <c r="G107" s="59">
        <v>106</v>
      </c>
    </row>
    <row r="108" spans="1:7" x14ac:dyDescent="0.2">
      <c r="A108" s="60">
        <v>2.3875006690417301E-5</v>
      </c>
      <c r="B108" s="59">
        <v>1.35026321158899E-3</v>
      </c>
      <c r="C108" s="59">
        <v>9.5478027330130196E-4</v>
      </c>
      <c r="D108" s="59">
        <v>176.01784457826599</v>
      </c>
      <c r="E108" s="59">
        <v>176.01784457826599</v>
      </c>
      <c r="F108" s="59">
        <v>269.18597231636102</v>
      </c>
      <c r="G108" s="59">
        <v>107</v>
      </c>
    </row>
    <row r="109" spans="1:7" x14ac:dyDescent="0.2">
      <c r="A109" s="60">
        <v>2.7544324258296899E-5</v>
      </c>
      <c r="B109" s="59">
        <v>1.3579388514177401E-3</v>
      </c>
      <c r="C109" s="59">
        <v>9.6020777027415395E-4</v>
      </c>
      <c r="D109" s="59">
        <v>177.01842695866301</v>
      </c>
      <c r="E109" s="59">
        <v>177.01842695866401</v>
      </c>
      <c r="F109" s="59">
        <v>67.585595146897901</v>
      </c>
      <c r="G109" s="59">
        <v>108</v>
      </c>
    </row>
    <row r="110" spans="1:7" x14ac:dyDescent="0.2">
      <c r="A110" s="60">
        <v>2.8803214458394401E-5</v>
      </c>
      <c r="B110" s="59">
        <v>1.35283124701882E-3</v>
      </c>
      <c r="C110" s="59">
        <v>9.5659614856806496E-4</v>
      </c>
      <c r="D110" s="59">
        <v>176.35260898366499</v>
      </c>
      <c r="E110" s="59">
        <v>176.35260898366599</v>
      </c>
      <c r="F110" s="59">
        <v>0</v>
      </c>
      <c r="G110" s="59">
        <v>109</v>
      </c>
    </row>
    <row r="111" spans="1:7" x14ac:dyDescent="0.2">
      <c r="A111" s="60">
        <v>2.8831575442376901E-5</v>
      </c>
      <c r="B111" s="59">
        <v>1.3420280611645501E-3</v>
      </c>
      <c r="C111" s="59">
        <v>9.4895714259209303E-4</v>
      </c>
      <c r="D111" s="59">
        <v>174.94432541915199</v>
      </c>
      <c r="E111" s="59">
        <v>174.94432541915299</v>
      </c>
      <c r="F111" s="59">
        <v>0</v>
      </c>
      <c r="G111" s="59">
        <v>110</v>
      </c>
    </row>
    <row r="112" spans="1:7" x14ac:dyDescent="0.2">
      <c r="A112" s="60">
        <v>2.8847697838951901E-5</v>
      </c>
      <c r="B112" s="59">
        <v>1.3320949501495799E-3</v>
      </c>
      <c r="C112" s="59">
        <v>9.4193337243512305E-4</v>
      </c>
      <c r="D112" s="59">
        <v>173.64946322057801</v>
      </c>
      <c r="E112" s="59">
        <v>173.64946322057801</v>
      </c>
      <c r="F112" s="59">
        <v>0</v>
      </c>
      <c r="G112" s="59">
        <v>111</v>
      </c>
    </row>
    <row r="113" spans="1:7" x14ac:dyDescent="0.2">
      <c r="A113" s="60">
        <v>2.8863072451840701E-5</v>
      </c>
      <c r="B113" s="59">
        <v>1.3226815696705399E-3</v>
      </c>
      <c r="C113" s="59">
        <v>9.35277107264509E-4</v>
      </c>
      <c r="D113" s="59">
        <v>172.42235214483</v>
      </c>
      <c r="E113" s="59">
        <v>172.422352144831</v>
      </c>
      <c r="F113" s="59">
        <v>0</v>
      </c>
      <c r="G113" s="59">
        <v>112</v>
      </c>
    </row>
    <row r="114" spans="1:7" x14ac:dyDescent="0.2">
      <c r="A114" s="60">
        <v>2.8877982837719299E-5</v>
      </c>
      <c r="B114" s="59">
        <v>1.3137449669044399E-3</v>
      </c>
      <c r="C114" s="59">
        <v>9.2895797484782703E-4</v>
      </c>
      <c r="D114" s="59">
        <v>171.25739294040099</v>
      </c>
      <c r="E114" s="59">
        <v>171.25739294040201</v>
      </c>
      <c r="F114" s="59">
        <v>0</v>
      </c>
      <c r="G114" s="59">
        <v>113</v>
      </c>
    </row>
    <row r="115" spans="1:7" x14ac:dyDescent="0.2">
      <c r="A115" s="60">
        <v>2.8892478501205598E-5</v>
      </c>
      <c r="B115" s="59">
        <v>1.30524668602866E-3</v>
      </c>
      <c r="C115" s="59">
        <v>9.2294878281213297E-4</v>
      </c>
      <c r="D115" s="59">
        <v>170.149572576537</v>
      </c>
      <c r="E115" s="59">
        <v>170.149572576537</v>
      </c>
      <c r="F115" s="59">
        <v>0</v>
      </c>
      <c r="G115" s="59">
        <v>114</v>
      </c>
    </row>
    <row r="116" spans="1:7" x14ac:dyDescent="0.2">
      <c r="A116" s="60">
        <v>2.89065977734385E-5</v>
      </c>
      <c r="B116" s="59">
        <v>1.2971523192937199E-3</v>
      </c>
      <c r="C116" s="59">
        <v>9.1722520120445503E-4</v>
      </c>
      <c r="D116" s="59">
        <v>169.09440572189601</v>
      </c>
      <c r="E116" s="59">
        <v>169.094405721898</v>
      </c>
      <c r="F116" s="59">
        <v>0</v>
      </c>
      <c r="G116" s="59">
        <v>115</v>
      </c>
    </row>
    <row r="117" spans="1:7" x14ac:dyDescent="0.2">
      <c r="A117" s="60">
        <v>2.8920373126514201E-5</v>
      </c>
      <c r="B117" s="59">
        <v>1.28943112359117E-3</v>
      </c>
      <c r="C117" s="59">
        <v>9.1176549136430703E-4</v>
      </c>
      <c r="D117" s="59">
        <v>168.08788476104499</v>
      </c>
      <c r="E117" s="59">
        <v>168.08788476104601</v>
      </c>
      <c r="F117" s="59">
        <v>0</v>
      </c>
      <c r="G117" s="59">
        <v>116</v>
      </c>
    </row>
    <row r="118" spans="1:7" x14ac:dyDescent="0.2">
      <c r="A118" s="60">
        <v>2.8933832423962401E-5</v>
      </c>
      <c r="B118" s="59">
        <v>1.2820556159904399E-3</v>
      </c>
      <c r="C118" s="59">
        <v>9.0655021992514103E-4</v>
      </c>
      <c r="D118" s="59">
        <v>167.12642706938399</v>
      </c>
      <c r="E118" s="59">
        <v>167.12642706938399</v>
      </c>
      <c r="F118" s="59">
        <v>0</v>
      </c>
      <c r="G118" s="59">
        <v>117</v>
      </c>
    </row>
    <row r="119" spans="1:7" x14ac:dyDescent="0.2">
      <c r="A119" s="60">
        <v>2.89469997942957E-5</v>
      </c>
      <c r="B119" s="59">
        <v>1.27500118375975E-3</v>
      </c>
      <c r="C119" s="59">
        <v>9.0156198305739801E-4</v>
      </c>
      <c r="D119" s="59">
        <v>166.20682417617499</v>
      </c>
      <c r="E119" s="59">
        <v>166.20682417617601</v>
      </c>
      <c r="F119" s="59">
        <v>0</v>
      </c>
      <c r="G119" s="59">
        <v>118</v>
      </c>
    </row>
    <row r="120" spans="1:7" x14ac:dyDescent="0.2">
      <c r="A120" s="60">
        <v>2.8959896297748801E-5</v>
      </c>
      <c r="B120" s="59">
        <v>1.2682457284821701E-3</v>
      </c>
      <c r="C120" s="59">
        <v>8.9678515482062105E-4</v>
      </c>
      <c r="D120" s="59">
        <v>165.32619537217701</v>
      </c>
      <c r="E120" s="59">
        <v>165.32619537217801</v>
      </c>
      <c r="F120" s="59">
        <v>0</v>
      </c>
      <c r="G120" s="59">
        <v>119</v>
      </c>
    </row>
    <row r="121" spans="1:7" x14ac:dyDescent="0.2">
      <c r="A121" s="60">
        <v>2.8972540446039598E-5</v>
      </c>
      <c r="B121" s="59">
        <v>1.2617693506336699E-3</v>
      </c>
      <c r="C121" s="59">
        <v>8.9220566412641605E-4</v>
      </c>
      <c r="D121" s="59">
        <v>164.48194659180399</v>
      </c>
      <c r="E121" s="59">
        <v>164.48194659180399</v>
      </c>
      <c r="F121" s="59">
        <v>0</v>
      </c>
      <c r="G121" s="59">
        <v>120</v>
      </c>
    </row>
    <row r="122" spans="1:7" x14ac:dyDescent="0.2">
      <c r="A122" s="60">
        <v>2.8984948613792998E-5</v>
      </c>
      <c r="B122" s="59">
        <v>1.2555540744558899E-3</v>
      </c>
      <c r="C122" s="59">
        <v>8.8781080019416196E-4</v>
      </c>
      <c r="D122" s="59">
        <v>163.671734548046</v>
      </c>
      <c r="E122" s="59">
        <v>163.671734548047</v>
      </c>
      <c r="F122" s="59">
        <v>0</v>
      </c>
      <c r="G122" s="59">
        <v>121</v>
      </c>
    </row>
    <row r="123" spans="1:7" x14ac:dyDescent="0.2">
      <c r="A123" s="60">
        <v>2.89971353683935E-5</v>
      </c>
      <c r="B123" s="59">
        <v>1.24958361004663E-3</v>
      </c>
      <c r="C123" s="59">
        <v>8.8358904432354305E-4</v>
      </c>
      <c r="D123" s="59">
        <v>162.89343571902501</v>
      </c>
      <c r="E123" s="59">
        <v>162.893435719027</v>
      </c>
      <c r="F123" s="59">
        <v>0</v>
      </c>
      <c r="G123" s="59">
        <v>122</v>
      </c>
    </row>
    <row r="124" spans="1:7" x14ac:dyDescent="0.2">
      <c r="A124" s="60">
        <v>2.9009113737360099E-5</v>
      </c>
      <c r="B124" s="59">
        <v>1.2438431485129501E-3</v>
      </c>
      <c r="C124" s="59">
        <v>8.7952992504593405E-4</v>
      </c>
      <c r="D124" s="59">
        <v>162.145119644522</v>
      </c>
      <c r="E124" s="59">
        <v>162.145119644522</v>
      </c>
      <c r="F124" s="59">
        <v>0</v>
      </c>
      <c r="G124" s="59">
        <v>123</v>
      </c>
    </row>
    <row r="125" spans="1:7" x14ac:dyDescent="0.2">
      <c r="A125" s="60">
        <v>2.9020895427174299E-5</v>
      </c>
      <c r="B125" s="59">
        <v>1.23831918586069E-3</v>
      </c>
      <c r="C125" s="59">
        <v>8.7562389359550203E-4</v>
      </c>
      <c r="D125" s="59">
        <v>161.425025968536</v>
      </c>
      <c r="E125" s="59">
        <v>161.425025968537</v>
      </c>
      <c r="F125" s="59">
        <v>0</v>
      </c>
      <c r="G125" s="59">
        <v>124</v>
      </c>
    </row>
    <row r="126" spans="1:7" x14ac:dyDescent="0.2">
      <c r="A126" s="60">
        <v>2.9032491003918499E-5</v>
      </c>
      <c r="B126" s="59">
        <v>1.2329993715469701E-3</v>
      </c>
      <c r="C126" s="59">
        <v>8.71862216819617E-4</v>
      </c>
      <c r="D126" s="59">
        <v>160.73154469686901</v>
      </c>
      <c r="E126" s="59">
        <v>160.73154469687</v>
      </c>
      <c r="F126" s="59">
        <v>0</v>
      </c>
      <c r="G126" s="59">
        <v>125</v>
      </c>
    </row>
    <row r="127" spans="1:7" x14ac:dyDescent="0.2">
      <c r="A127" s="60">
        <v>2.9043910043545299E-5</v>
      </c>
      <c r="B127" s="59">
        <v>1.22787237805001E-3</v>
      </c>
      <c r="C127" s="59">
        <v>8.6823688495081899E-4</v>
      </c>
      <c r="D127" s="59">
        <v>160.06319919448401</v>
      </c>
      <c r="E127" s="59">
        <v>160.06319919448501</v>
      </c>
      <c r="F127" s="59">
        <v>0</v>
      </c>
      <c r="G127" s="59">
        <v>126</v>
      </c>
    </row>
    <row r="128" spans="1:7" x14ac:dyDescent="0.2">
      <c r="A128" s="60">
        <v>2.9055161257764299E-5</v>
      </c>
      <c r="B128" s="59">
        <v>1.22292778828479E-3</v>
      </c>
      <c r="C128" s="59">
        <v>8.6474053199764897E-4</v>
      </c>
      <c r="D128" s="59">
        <v>159.418631509215</v>
      </c>
      <c r="E128" s="59">
        <v>159.41863150921699</v>
      </c>
      <c r="F128" s="59">
        <v>0</v>
      </c>
      <c r="G128" s="59">
        <v>127</v>
      </c>
    </row>
    <row r="129" spans="1:7" x14ac:dyDescent="0.2">
      <c r="A129" s="60">
        <v>2.9066252600184699E-5</v>
      </c>
      <c r="B129" s="59">
        <v>1.21815599815163E-3</v>
      </c>
      <c r="C129" s="59">
        <v>8.6136636683608605E-4</v>
      </c>
      <c r="D129" s="59">
        <v>158.79658966817999</v>
      </c>
      <c r="E129" s="59">
        <v>158.79658966817999</v>
      </c>
      <c r="F129" s="59">
        <v>0</v>
      </c>
      <c r="G129" s="59">
        <v>128</v>
      </c>
    </row>
    <row r="130" spans="1:7" x14ac:dyDescent="0.2">
      <c r="A130" s="60">
        <v>2.9077191356346401E-5</v>
      </c>
      <c r="B130" s="59">
        <v>1.2135481319205E-3</v>
      </c>
      <c r="C130" s="59">
        <v>8.5810811337725702E-4</v>
      </c>
      <c r="D130" s="59">
        <v>158.19591664743399</v>
      </c>
      <c r="E130" s="59">
        <v>158.19591664743399</v>
      </c>
      <c r="F130" s="59">
        <v>0</v>
      </c>
      <c r="G130" s="59">
        <v>129</v>
      </c>
    </row>
    <row r="131" spans="1:7" x14ac:dyDescent="0.2">
      <c r="A131" s="60">
        <v>2.90879842205062E-5</v>
      </c>
      <c r="B131" s="59">
        <v>1.20909596851717E-3</v>
      </c>
      <c r="C131" s="59">
        <v>8.5495995844380997E-4</v>
      </c>
      <c r="D131" s="59">
        <v>157.61554076276201</v>
      </c>
      <c r="E131" s="59">
        <v>157.615540762763</v>
      </c>
      <c r="F131" s="59">
        <v>0</v>
      </c>
      <c r="G131" s="59">
        <v>130</v>
      </c>
    </row>
    <row r="132" spans="1:7" x14ac:dyDescent="0.2">
      <c r="A132" s="60">
        <v>2.90986373614696E-5</v>
      </c>
      <c r="B132" s="59">
        <v>1.2047918770874901E-3</v>
      </c>
      <c r="C132" s="59">
        <v>8.51916506207041E-4</v>
      </c>
      <c r="D132" s="59">
        <v>157.05446726996701</v>
      </c>
      <c r="E132" s="59">
        <v>157.054467269968</v>
      </c>
      <c r="F132" s="59">
        <v>0</v>
      </c>
      <c r="G132" s="59">
        <v>131</v>
      </c>
    </row>
    <row r="133" spans="1:7" x14ac:dyDescent="0.2">
      <c r="A133" s="60">
        <v>2.9109156479304E-5</v>
      </c>
      <c r="B133" s="59">
        <v>1.2006287604789099E-3</v>
      </c>
      <c r="C133" s="59">
        <v>8.4897273822223901E-4</v>
      </c>
      <c r="D133" s="59">
        <v>156.51177099720999</v>
      </c>
      <c r="E133" s="59">
        <v>156.51177099720999</v>
      </c>
      <c r="F133" s="59">
        <v>0</v>
      </c>
      <c r="G133" s="59">
        <v>132</v>
      </c>
    </row>
    <row r="134" spans="1:7" x14ac:dyDescent="0.2">
      <c r="A134" s="60">
        <v>2.9119546854420501E-5</v>
      </c>
      <c r="B134" s="59">
        <v>1.19660000549713E-3</v>
      </c>
      <c r="C134" s="59">
        <v>8.4612397825488395E-4</v>
      </c>
      <c r="D134" s="59">
        <v>155.98658986056799</v>
      </c>
      <c r="E134" s="59">
        <v>155.98658986056901</v>
      </c>
      <c r="F134" s="59">
        <v>0</v>
      </c>
      <c r="G134" s="59">
        <v>133</v>
      </c>
    </row>
    <row r="135" spans="1:7" x14ac:dyDescent="0.2">
      <c r="A135" s="60">
        <v>2.9129813390233499E-5</v>
      </c>
      <c r="B135" s="59">
        <v>1.1926994389795001E-3</v>
      </c>
      <c r="C135" s="59">
        <v>8.4336586121980099E-4</v>
      </c>
      <c r="D135" s="59">
        <v>155.47811913784301</v>
      </c>
      <c r="E135" s="59">
        <v>155.47811913784301</v>
      </c>
      <c r="F135" s="59">
        <v>0</v>
      </c>
      <c r="G135" s="59">
        <v>134</v>
      </c>
    </row>
    <row r="136" spans="1:7" x14ac:dyDescent="0.2">
      <c r="A136" s="60">
        <v>2.91399606503923E-5</v>
      </c>
      <c r="B136" s="59">
        <v>1.18892128887807E-3</v>
      </c>
      <c r="C136" s="59">
        <v>8.4069430566273103E-4</v>
      </c>
      <c r="D136" s="59">
        <v>154.98560639540901</v>
      </c>
      <c r="E136" s="59">
        <v>154.98560639540801</v>
      </c>
      <c r="F136" s="59">
        <v>0</v>
      </c>
      <c r="G136" s="59">
        <v>135</v>
      </c>
    </row>
    <row r="137" spans="1:7" x14ac:dyDescent="0.2">
      <c r="A137" s="60">
        <v>2.91499928913992E-5</v>
      </c>
      <c r="B137" s="59">
        <v>1.18526014967211E-3</v>
      </c>
      <c r="C137" s="59">
        <v>8.3810548930332899E-4</v>
      </c>
      <c r="D137" s="59">
        <v>154.50834697946399</v>
      </c>
      <c r="E137" s="59">
        <v>154.50834697946399</v>
      </c>
      <c r="F137" s="59">
        <v>0</v>
      </c>
      <c r="G137" s="59">
        <v>136</v>
      </c>
    </row>
    <row r="138" spans="1:7" x14ac:dyDescent="0.2">
      <c r="A138" s="60">
        <v>2.91599140912921E-5</v>
      </c>
      <c r="B138" s="59">
        <v>1.1817109515346201E-3</v>
      </c>
      <c r="C138" s="59">
        <v>8.3559582723253796E-4</v>
      </c>
      <c r="D138" s="59">
        <v>154.045679996627</v>
      </c>
      <c r="E138" s="59">
        <v>154.045679996627</v>
      </c>
      <c r="F138" s="59">
        <v>0</v>
      </c>
      <c r="G138" s="59">
        <v>137</v>
      </c>
    </row>
    <row r="139" spans="1:7" x14ac:dyDescent="0.2">
      <c r="A139" s="60">
        <v>2.91697279749554E-5</v>
      </c>
      <c r="B139" s="59">
        <v>1.1782689327646599E-3</v>
      </c>
      <c r="C139" s="59">
        <v>8.3316195241933395E-4</v>
      </c>
      <c r="D139" s="59">
        <v>153.596984720265</v>
      </c>
      <c r="E139" s="59">
        <v>153.59698472026599</v>
      </c>
      <c r="F139" s="59">
        <v>0</v>
      </c>
      <c r="G139" s="59">
        <v>138</v>
      </c>
    </row>
    <row r="140" spans="1:7" x14ac:dyDescent="0.2">
      <c r="A140" s="60">
        <v>2.91794380365289E-5</v>
      </c>
      <c r="B140" s="59">
        <v>1.1749296150702099E-3</v>
      </c>
      <c r="C140" s="59">
        <v>8.3080069823304899E-4</v>
      </c>
      <c r="D140" s="59">
        <v>153.16167736841399</v>
      </c>
      <c r="E140" s="59">
        <v>153.16167736841399</v>
      </c>
      <c r="F140" s="59">
        <v>0</v>
      </c>
      <c r="G140" s="59">
        <v>139</v>
      </c>
    </row>
    <row r="141" spans="1:7" x14ac:dyDescent="0.2">
      <c r="A141" s="60">
        <v>2.9189047559312599E-5</v>
      </c>
      <c r="B141" s="59">
        <v>1.1716887813469901E-3</v>
      </c>
      <c r="C141" s="59">
        <v>8.2850908273066602E-4</v>
      </c>
      <c r="D141" s="59">
        <v>152.73920820706701</v>
      </c>
      <c r="E141" s="59">
        <v>152.73920820706701</v>
      </c>
      <c r="F141" s="59">
        <v>0</v>
      </c>
      <c r="G141" s="59">
        <v>140</v>
      </c>
    </row>
    <row r="142" spans="1:7" x14ac:dyDescent="0.2">
      <c r="A142" s="60">
        <v>2.9198559633499001E-5</v>
      </c>
      <c r="B142" s="59">
        <v>1.1685424556497799E-3</v>
      </c>
      <c r="C142" s="59">
        <v>8.2628429449434302E-4</v>
      </c>
      <c r="D142" s="59">
        <v>152.32905893927</v>
      </c>
      <c r="E142" s="59">
        <v>152.32905893927099</v>
      </c>
      <c r="F142" s="59">
        <v>0</v>
      </c>
      <c r="G142" s="59">
        <v>141</v>
      </c>
    </row>
    <row r="143" spans="1:7" x14ac:dyDescent="0.2">
      <c r="A143" s="60">
        <v>2.9207977172017198E-5</v>
      </c>
      <c r="B143" s="59">
        <v>1.1654868850951401E-3</v>
      </c>
      <c r="C143" s="59">
        <v>8.2412367983476396E-4</v>
      </c>
      <c r="D143" s="59">
        <v>151.93074034600099</v>
      </c>
      <c r="E143" s="59">
        <v>151.93074034600099</v>
      </c>
      <c r="F143" s="59">
        <v>0</v>
      </c>
      <c r="G143" s="59">
        <v>142</v>
      </c>
    </row>
    <row r="144" spans="1:7" x14ac:dyDescent="0.2">
      <c r="A144" s="60">
        <v>2.921730292473E-5</v>
      </c>
      <c r="B144" s="59">
        <v>1.1625185234709801E-3</v>
      </c>
      <c r="C144" s="59">
        <v>8.2202473120130098E-4</v>
      </c>
      <c r="D144" s="59">
        <v>151.54379014952801</v>
      </c>
      <c r="E144" s="59">
        <v>151.54379014952801</v>
      </c>
      <c r="F144" s="59">
        <v>0</v>
      </c>
      <c r="G144" s="59">
        <v>143</v>
      </c>
    </row>
    <row r="145" spans="1:7" x14ac:dyDescent="0.2">
      <c r="A145" s="60">
        <v>2.92265394911865E-5</v>
      </c>
      <c r="B145" s="59">
        <v>1.1596340163583399E-3</v>
      </c>
      <c r="C145" s="59">
        <v>8.1998507666158004E-4</v>
      </c>
      <c r="D145" s="59">
        <v>151.16777107393</v>
      </c>
      <c r="E145" s="59">
        <v>151.16777107393</v>
      </c>
      <c r="F145" s="59">
        <v>0</v>
      </c>
      <c r="G145" s="59">
        <v>144</v>
      </c>
    </row>
    <row r="146" spans="1:7" x14ac:dyDescent="0.2">
      <c r="A146" s="60">
        <v>2.9235689332109301E-5</v>
      </c>
      <c r="B146" s="59">
        <v>1.1568301875970501E-3</v>
      </c>
      <c r="C146" s="59">
        <v>8.1800247033118499E-4</v>
      </c>
      <c r="D146" s="59">
        <v>150.80226908076699</v>
      </c>
      <c r="E146" s="59">
        <v>150.80226908076801</v>
      </c>
      <c r="F146" s="59">
        <v>0</v>
      </c>
      <c r="G146" s="59">
        <v>145</v>
      </c>
    </row>
    <row r="147" spans="1:7" x14ac:dyDescent="0.2">
      <c r="A147" s="60">
        <v>2.92447547797655E-5</v>
      </c>
      <c r="B147" s="59">
        <v>1.1541040269482999E-3</v>
      </c>
      <c r="C147" s="59">
        <v>8.1607478364984604E-4</v>
      </c>
      <c r="D147" s="59">
        <v>150.446891760813</v>
      </c>
      <c r="E147" s="59">
        <v>150.446891760814</v>
      </c>
      <c r="F147" s="59">
        <v>0</v>
      </c>
      <c r="G147" s="59">
        <v>146</v>
      </c>
    </row>
    <row r="148" spans="1:7" x14ac:dyDescent="0.2">
      <c r="A148" s="60">
        <v>2.92537380473516E-5</v>
      </c>
      <c r="B148" s="59">
        <v>1.1514526788264101E-3</v>
      </c>
      <c r="C148" s="59">
        <v>8.1419999741357896E-4</v>
      </c>
      <c r="D148" s="59">
        <v>150.10126686513701</v>
      </c>
      <c r="E148" s="59">
        <v>150.101266865138</v>
      </c>
      <c r="F148" s="59">
        <v>0</v>
      </c>
      <c r="G148" s="59">
        <v>147</v>
      </c>
    </row>
    <row r="149" spans="1:7" x14ac:dyDescent="0.2">
      <c r="A149" s="60">
        <v>2.9262641237506099E-5</v>
      </c>
      <c r="B149" s="59">
        <v>1.1488734319877699E-3</v>
      </c>
      <c r="C149" s="59">
        <v>8.1237619448362296E-4</v>
      </c>
      <c r="D149" s="59">
        <v>149.765040960975</v>
      </c>
      <c r="E149" s="59">
        <v>149.76504096097599</v>
      </c>
      <c r="F149" s="59">
        <v>0</v>
      </c>
      <c r="G149" s="59">
        <v>148</v>
      </c>
    </row>
    <row r="150" spans="1:7" x14ac:dyDescent="0.2">
      <c r="A150" s="60">
        <v>2.92714663500468E-5</v>
      </c>
      <c r="B150" s="59">
        <v>1.14636371007849E-3</v>
      </c>
      <c r="C150" s="59">
        <v>8.1060155310266901E-4</v>
      </c>
      <c r="D150" s="59">
        <v>149.437878199544</v>
      </c>
      <c r="E150" s="59">
        <v>149.437878199544</v>
      </c>
      <c r="F150" s="59">
        <v>0</v>
      </c>
      <c r="G150" s="59">
        <v>149</v>
      </c>
    </row>
    <row r="151" spans="1:7" x14ac:dyDescent="0.2">
      <c r="A151" s="60">
        <v>2.92802152890181E-5</v>
      </c>
      <c r="B151" s="59">
        <v>1.14392106295463E-3</v>
      </c>
      <c r="C151" s="59">
        <v>8.0887434075734704E-4</v>
      </c>
      <c r="D151" s="59">
        <v>149.119459184557</v>
      </c>
      <c r="E151" s="59">
        <v>149.119459184558</v>
      </c>
      <c r="F151" s="59">
        <v>0</v>
      </c>
      <c r="G151" s="59">
        <v>150</v>
      </c>
    </row>
    <row r="152" spans="1:7" x14ac:dyDescent="0.2">
      <c r="A152" s="60">
        <v>2.9288889869122601E-5</v>
      </c>
      <c r="B152" s="59">
        <v>1.14154315869864E-3</v>
      </c>
      <c r="C152" s="59">
        <v>8.0719290853292205E-4</v>
      </c>
      <c r="D152" s="59">
        <v>148.809479931504</v>
      </c>
      <c r="E152" s="59">
        <v>148.809479931505</v>
      </c>
      <c r="F152" s="59">
        <v>0</v>
      </c>
      <c r="G152" s="59">
        <v>151</v>
      </c>
    </row>
    <row r="153" spans="1:7" x14ac:dyDescent="0.2">
      <c r="A153" s="60">
        <v>2.9297491821601698E-5</v>
      </c>
      <c r="B153" s="59">
        <v>1.13922777626441E-3</v>
      </c>
      <c r="C153" s="59">
        <v>8.0555568591263605E-4</v>
      </c>
      <c r="D153" s="59">
        <v>148.50765090887401</v>
      </c>
      <c r="E153" s="59">
        <v>148.50765090887401</v>
      </c>
      <c r="F153" s="59">
        <v>0</v>
      </c>
      <c r="G153" s="59">
        <v>152</v>
      </c>
    </row>
    <row r="154" spans="1:7" x14ac:dyDescent="0.2">
      <c r="A154" s="60">
        <v>2.93060227996222E-5</v>
      </c>
      <c r="B154" s="59">
        <v>1.1369727986914799E-3</v>
      </c>
      <c r="C154" s="59">
        <v>8.0396117597939995E-4</v>
      </c>
      <c r="D154" s="59">
        <v>148.213696153569</v>
      </c>
      <c r="E154" s="59">
        <v>148.21369615357</v>
      </c>
      <c r="F154" s="59">
        <v>0</v>
      </c>
      <c r="G154" s="59">
        <v>153</v>
      </c>
    </row>
    <row r="155" spans="1:7" x14ac:dyDescent="0.2">
      <c r="A155" s="60">
        <v>2.9314484383219299E-5</v>
      </c>
      <c r="B155" s="59">
        <v>1.13477620683509E-3</v>
      </c>
      <c r="C155" s="59">
        <v>8.0240795098224303E-4</v>
      </c>
      <c r="D155" s="59">
        <v>147.92735245356999</v>
      </c>
      <c r="E155" s="59">
        <v>147.92735245356999</v>
      </c>
      <c r="F155" s="59">
        <v>0</v>
      </c>
      <c r="G155" s="59">
        <v>154</v>
      </c>
    </row>
    <row r="156" spans="1:7" x14ac:dyDescent="0.2">
      <c r="A156" s="60">
        <v>2.93228780838399E-5</v>
      </c>
      <c r="B156" s="59">
        <v>1.1326360735648101E-3</v>
      </c>
      <c r="C156" s="59">
        <v>8.0089464823418304E-4</v>
      </c>
      <c r="D156" s="59">
        <v>147.64836859167301</v>
      </c>
      <c r="E156" s="59">
        <v>147.648368591674</v>
      </c>
      <c r="F156" s="59">
        <v>0</v>
      </c>
      <c r="G156" s="59">
        <v>155</v>
      </c>
    </row>
    <row r="157" spans="1:7" x14ac:dyDescent="0.2">
      <c r="A157" s="60">
        <v>2.9331205348525501E-5</v>
      </c>
      <c r="B157" s="59">
        <v>1.1305505583896001E-3</v>
      </c>
      <c r="C157" s="59">
        <v>7.9941996631152797E-4</v>
      </c>
      <c r="D157" s="59">
        <v>147.376504644834</v>
      </c>
      <c r="E157" s="59">
        <v>147.376504644834</v>
      </c>
      <c r="F157" s="59">
        <v>0</v>
      </c>
      <c r="G157" s="59">
        <v>156</v>
      </c>
    </row>
    <row r="158" spans="1:7" x14ac:dyDescent="0.2">
      <c r="A158" s="60">
        <v>2.9339467563769401E-5</v>
      </c>
      <c r="B158" s="59">
        <v>1.1285179024715199E-3</v>
      </c>
      <c r="C158" s="59">
        <v>7.9798266152803496E-4</v>
      </c>
      <c r="D158" s="59">
        <v>147.11153133414899</v>
      </c>
      <c r="E158" s="59">
        <v>147.11153133414999</v>
      </c>
      <c r="F158" s="59">
        <v>0</v>
      </c>
      <c r="G158" s="59">
        <v>157</v>
      </c>
    </row>
    <row r="159" spans="1:7" x14ac:dyDescent="0.2">
      <c r="A159" s="60">
        <v>2.9347666059078099E-5</v>
      </c>
      <c r="B159" s="59">
        <v>1.1265364239942701E-3</v>
      </c>
      <c r="C159" s="59">
        <v>7.9658154465999797E-4</v>
      </c>
      <c r="D159" s="59">
        <v>146.85322942112199</v>
      </c>
      <c r="E159" s="59">
        <v>146.85322942112299</v>
      </c>
      <c r="F159" s="59">
        <v>0</v>
      </c>
      <c r="G159" s="59">
        <v>158</v>
      </c>
    </row>
    <row r="160" spans="1:7" x14ac:dyDescent="0.2">
      <c r="A160" s="60">
        <v>2.9355802110264801E-5</v>
      </c>
      <c r="B160" s="59">
        <v>1.1246045138562E-3</v>
      </c>
      <c r="C160" s="59">
        <v>7.9521547790072501E-4</v>
      </c>
      <c r="D160" s="59">
        <v>146.601389146201</v>
      </c>
      <c r="E160" s="59">
        <v>146.601389146202</v>
      </c>
      <c r="F160" s="59">
        <v>0</v>
      </c>
      <c r="G160" s="59">
        <v>159</v>
      </c>
    </row>
    <row r="161" spans="1:7" x14ac:dyDescent="0.2">
      <c r="A161" s="60">
        <v>2.9363876942500899E-5</v>
      </c>
      <c r="B161" s="59">
        <v>1.1227206316604E-3</v>
      </c>
      <c r="C161" s="59">
        <v>7.9388337202511601E-4</v>
      </c>
      <c r="D161" s="59">
        <v>146.355809706061</v>
      </c>
      <c r="E161" s="59">
        <v>146.35580970606199</v>
      </c>
      <c r="F161" s="59">
        <v>0</v>
      </c>
      <c r="G161" s="59">
        <v>160</v>
      </c>
    </row>
    <row r="162" spans="1:7" x14ac:dyDescent="0.2">
      <c r="A162" s="60">
        <v>2.9371891733143599E-5</v>
      </c>
      <c r="B162" s="59">
        <v>1.1208833019773501E-3</v>
      </c>
      <c r="C162" s="59">
        <v>7.9258418374695205E-4</v>
      </c>
      <c r="D162" s="59">
        <v>146.11629876640501</v>
      </c>
      <c r="E162" s="59">
        <v>146.11629876640501</v>
      </c>
      <c r="F162" s="59">
        <v>0</v>
      </c>
      <c r="G162" s="59">
        <v>161</v>
      </c>
    </row>
    <row r="163" spans="1:7" x14ac:dyDescent="0.2">
      <c r="A163" s="60">
        <v>2.9379847614363E-5</v>
      </c>
      <c r="B163" s="59">
        <v>1.11909111085785E-3</v>
      </c>
      <c r="C163" s="59">
        <v>7.9131691325317504E-4</v>
      </c>
      <c r="D163" s="59">
        <v>145.882672007401</v>
      </c>
      <c r="E163" s="59">
        <v>145.882672007401</v>
      </c>
      <c r="F163" s="59">
        <v>0</v>
      </c>
      <c r="G163" s="59">
        <v>162</v>
      </c>
    </row>
    <row r="164" spans="1:7" x14ac:dyDescent="0.2">
      <c r="A164" s="60">
        <v>2.9387745675583798E-5</v>
      </c>
      <c r="B164" s="59">
        <v>1.1173427025760901E-3</v>
      </c>
      <c r="C164" s="59">
        <v>7.9008060190085996E-4</v>
      </c>
      <c r="D164" s="59">
        <v>145.654752699109</v>
      </c>
      <c r="E164" s="59">
        <v>145.654752699109</v>
      </c>
      <c r="F164" s="59">
        <v>0</v>
      </c>
      <c r="G164" s="59">
        <v>163</v>
      </c>
    </row>
    <row r="165" spans="1:7" x14ac:dyDescent="0.2">
      <c r="A165" s="60">
        <v>2.93955869657582E-5</v>
      </c>
      <c r="B165" s="59">
        <v>1.11563677658466E-3</v>
      </c>
      <c r="C165" s="59">
        <v>7.8887433006411803E-4</v>
      </c>
      <c r="D165" s="59">
        <v>145.432371304545</v>
      </c>
      <c r="E165" s="59">
        <v>145.432371304545</v>
      </c>
      <c r="F165" s="59">
        <v>0</v>
      </c>
      <c r="G165" s="59">
        <v>164</v>
      </c>
    </row>
    <row r="166" spans="1:7" x14ac:dyDescent="0.2">
      <c r="A166" s="60">
        <v>2.9403372495483798E-5</v>
      </c>
      <c r="B166" s="59">
        <v>1.1139720846650499E-3</v>
      </c>
      <c r="C166" s="59">
        <v>7.8769721511917396E-4</v>
      </c>
      <c r="D166" s="59">
        <v>145.215365108225</v>
      </c>
      <c r="E166" s="59">
        <v>145.215365108226</v>
      </c>
      <c r="F166" s="59">
        <v>0</v>
      </c>
      <c r="G166" s="59">
        <v>165</v>
      </c>
    </row>
    <row r="167" spans="1:7" x14ac:dyDescent="0.2">
      <c r="A167" s="60">
        <v>2.9411103238979899E-5</v>
      </c>
      <c r="B167" s="59">
        <v>1.11234742825848E-3</v>
      </c>
      <c r="C167" s="59">
        <v>7.8654840955698997E-4</v>
      </c>
      <c r="D167" s="59">
        <v>145.003577868219</v>
      </c>
      <c r="E167" s="59">
        <v>145.003577868219</v>
      </c>
      <c r="F167" s="59">
        <v>0</v>
      </c>
      <c r="G167" s="59">
        <v>166</v>
      </c>
    </row>
    <row r="168" spans="1:7" x14ac:dyDescent="0.2">
      <c r="A168" s="60">
        <v>2.94187801359327E-5</v>
      </c>
      <c r="B168" s="59">
        <v>1.1107616559635799E-3</v>
      </c>
      <c r="C168" s="59">
        <v>7.8542709921384797E-4</v>
      </c>
      <c r="D168" s="59">
        <v>144.796859489946</v>
      </c>
      <c r="E168" s="59">
        <v>144.796859489947</v>
      </c>
      <c r="F168" s="59">
        <v>0</v>
      </c>
      <c r="G168" s="59">
        <v>167</v>
      </c>
    </row>
    <row r="169" spans="1:7" x14ac:dyDescent="0.2">
      <c r="A169" s="60">
        <v>2.94264040932213E-5</v>
      </c>
      <c r="B169" s="59">
        <v>1.1092136611882701E-3</v>
      </c>
      <c r="C169" s="59">
        <v>7.8433250161098495E-4</v>
      </c>
      <c r="D169" s="59">
        <v>144.59506572008701</v>
      </c>
      <c r="E169" s="59">
        <v>144.595065720088</v>
      </c>
      <c r="F169" s="59">
        <v>0</v>
      </c>
      <c r="G169" s="59">
        <v>168</v>
      </c>
    </row>
    <row r="170" spans="1:7" x14ac:dyDescent="0.2">
      <c r="A170" s="60">
        <v>2.9433975986532001E-5</v>
      </c>
      <c r="B170" s="59">
        <v>1.10770237994461E-3</v>
      </c>
      <c r="C170" s="59">
        <v>7.8326386439531495E-4</v>
      </c>
      <c r="D170" s="59">
        <v>144.39805785911901</v>
      </c>
      <c r="E170" s="59">
        <v>144.39805785911901</v>
      </c>
      <c r="F170" s="59">
        <v>0</v>
      </c>
      <c r="G170" s="59">
        <v>169</v>
      </c>
    </row>
    <row r="171" spans="1:7" x14ac:dyDescent="0.2">
      <c r="A171" s="60">
        <v>2.9441496661871499E-5</v>
      </c>
      <c r="B171" s="59">
        <v>1.1062267887762399E-3</v>
      </c>
      <c r="C171" s="59">
        <v>7.8222046387389798E-4</v>
      </c>
      <c r="D171" s="59">
        <v>144.205702491138</v>
      </c>
      <c r="E171" s="59">
        <v>144.205702491138</v>
      </c>
      <c r="F171" s="59">
        <v>0</v>
      </c>
      <c r="G171" s="59">
        <v>170</v>
      </c>
    </row>
    <row r="172" spans="1:7" x14ac:dyDescent="0.2">
      <c r="A172" s="60">
        <v>2.9448966936985501E-5</v>
      </c>
      <c r="B172" s="59">
        <v>1.1047859028087E-3</v>
      </c>
      <c r="C172" s="59">
        <v>7.8120160363533999E-4</v>
      </c>
      <c r="D172" s="59">
        <v>144.017871229712</v>
      </c>
      <c r="E172" s="59">
        <v>144.01787122971399</v>
      </c>
      <c r="F172" s="59">
        <v>0</v>
      </c>
      <c r="G172" s="59">
        <v>171</v>
      </c>
    </row>
    <row r="173" spans="1:7" x14ac:dyDescent="0.2">
      <c r="A173" s="60">
        <v>2.9456387602690199E-5</v>
      </c>
      <c r="B173" s="59">
        <v>1.1033787739143099E-3</v>
      </c>
      <c r="C173" s="59">
        <v>7.8020661325211096E-4</v>
      </c>
      <c r="D173" s="59">
        <v>143.83444047865001</v>
      </c>
      <c r="E173" s="59">
        <v>143.83444047865001</v>
      </c>
      <c r="F173" s="59">
        <v>0</v>
      </c>
      <c r="G173" s="59">
        <v>172</v>
      </c>
    </row>
    <row r="174" spans="1:7" x14ac:dyDescent="0.2">
      <c r="A174" s="60">
        <v>2.7720877510559E-5</v>
      </c>
      <c r="B174" s="59">
        <v>1.0927345423183E-3</v>
      </c>
      <c r="C174" s="59">
        <v>7.7268000491004696E-4</v>
      </c>
      <c r="D174" s="59">
        <v>142.44687790074499</v>
      </c>
      <c r="E174" s="59">
        <v>142.44687790074499</v>
      </c>
      <c r="F174" s="59">
        <v>97.262109298411602</v>
      </c>
      <c r="G174" s="59">
        <v>173</v>
      </c>
    </row>
    <row r="175" spans="1:7" x14ac:dyDescent="0.2">
      <c r="A175" s="60">
        <v>2.2527660983742701E-5</v>
      </c>
      <c r="B175" s="59">
        <v>1.0644390021104001E-3</v>
      </c>
      <c r="C175" s="59">
        <v>7.5267203655170699E-4</v>
      </c>
      <c r="D175" s="59">
        <v>138.75832299098701</v>
      </c>
      <c r="E175" s="59">
        <v>138.75832299098801</v>
      </c>
      <c r="F175" s="59">
        <v>386.65352126828702</v>
      </c>
      <c r="G175" s="59">
        <v>174</v>
      </c>
    </row>
    <row r="176" spans="1:7" x14ac:dyDescent="0.2">
      <c r="A176" s="60">
        <v>1.40006979914358E-5</v>
      </c>
      <c r="B176" s="59">
        <v>1.02002996999463E-3</v>
      </c>
      <c r="C176" s="59">
        <v>7.2127010879671901E-4</v>
      </c>
      <c r="D176" s="59">
        <v>132.96924272446199</v>
      </c>
      <c r="E176" s="59">
        <v>132.96924272446299</v>
      </c>
      <c r="F176" s="59">
        <v>861.04845891189302</v>
      </c>
      <c r="G176" s="59">
        <v>175</v>
      </c>
    </row>
    <row r="177" spans="1:7" x14ac:dyDescent="0.2">
      <c r="A177" s="60">
        <v>2.3753512703877702E-6</v>
      </c>
      <c r="B177" s="59">
        <v>9.6122469902827602E-4</v>
      </c>
      <c r="C177" s="59">
        <v>6.7968850292689405E-4</v>
      </c>
      <c r="D177" s="59">
        <v>125.303495071337</v>
      </c>
      <c r="E177" s="59">
        <v>125.30349507133801</v>
      </c>
      <c r="F177" s="59">
        <v>1508.7657444379099</v>
      </c>
      <c r="G177" s="59">
        <v>176</v>
      </c>
    </row>
    <row r="178" spans="1:7" x14ac:dyDescent="0.2">
      <c r="A178" s="60">
        <v>-1.20267863962775E-5</v>
      </c>
      <c r="B178" s="59">
        <v>8.90284542436692E-4</v>
      </c>
      <c r="C178" s="59">
        <v>6.2952623714254696E-4</v>
      </c>
      <c r="D178" s="59">
        <v>116.055865905316</v>
      </c>
      <c r="E178" s="59">
        <v>116.05586590531701</v>
      </c>
      <c r="F178" s="59">
        <v>2313.8564286262699</v>
      </c>
      <c r="G178" s="59">
        <v>177</v>
      </c>
    </row>
    <row r="179" spans="1:7" x14ac:dyDescent="0.2">
      <c r="A179" s="60">
        <v>-2.8810663388590301E-5</v>
      </c>
      <c r="B179" s="59">
        <v>8.1007832776341102E-4</v>
      </c>
      <c r="C179" s="59">
        <v>5.72811878853767E-4</v>
      </c>
      <c r="D179" s="59">
        <v>105.600330342025</v>
      </c>
      <c r="E179" s="59">
        <v>105.600330342025</v>
      </c>
      <c r="F179" s="59">
        <v>3256.4965068894599</v>
      </c>
      <c r="G179" s="59">
        <v>178</v>
      </c>
    </row>
    <row r="180" spans="1:7" x14ac:dyDescent="0.2">
      <c r="A180" s="60">
        <v>-4.7522845278509598E-5</v>
      </c>
      <c r="B180" s="59">
        <v>7.2405083565104896E-4</v>
      </c>
      <c r="C180" s="59">
        <v>5.1198125581264299E-4</v>
      </c>
      <c r="D180" s="59">
        <v>94.385943690498294</v>
      </c>
      <c r="E180" s="59">
        <v>94.385943690498607</v>
      </c>
      <c r="F180" s="59">
        <v>4313.4750520575799</v>
      </c>
      <c r="G180" s="59">
        <v>179</v>
      </c>
    </row>
    <row r="181" spans="1:7" x14ac:dyDescent="0.2">
      <c r="A181" s="60">
        <v>-6.7668034819730896E-5</v>
      </c>
      <c r="B181" s="59">
        <v>6.3603932855926402E-4</v>
      </c>
      <c r="C181" s="59">
        <v>4.4974772232559399E-4</v>
      </c>
      <c r="D181" s="59">
        <v>82.912924472156305</v>
      </c>
      <c r="E181" s="59">
        <v>82.912924472156604</v>
      </c>
      <c r="F181" s="59">
        <v>5458.7657444379101</v>
      </c>
      <c r="G181" s="59">
        <v>180</v>
      </c>
    </row>
    <row r="182" spans="1:7" x14ac:dyDescent="0.2">
      <c r="A182" s="60">
        <v>-8.8725787953292093E-5</v>
      </c>
      <c r="B182" s="59">
        <v>5.4993475764355496E-4</v>
      </c>
      <c r="C182" s="59">
        <v>3.8886259633994001E-4</v>
      </c>
      <c r="D182" s="59">
        <v>71.688489968690902</v>
      </c>
      <c r="E182" s="59">
        <v>71.6884899686914</v>
      </c>
      <c r="F182" s="59">
        <v>6664.1677261821696</v>
      </c>
      <c r="G182" s="59">
        <v>181</v>
      </c>
    </row>
    <row r="183" spans="1:7" x14ac:dyDescent="0.2">
      <c r="A183" s="59">
        <v>-1.10166272121072E-4</v>
      </c>
      <c r="B183" s="59">
        <v>4.6925330830763099E-4</v>
      </c>
      <c r="C183" s="59">
        <v>3.3181219639854799E-4</v>
      </c>
      <c r="D183" s="59">
        <v>61.171003683296298</v>
      </c>
      <c r="E183" s="59">
        <v>61.171003683296703</v>
      </c>
      <c r="F183" s="59">
        <v>7899.99999999999</v>
      </c>
      <c r="G183" s="59">
        <v>182</v>
      </c>
    </row>
    <row r="184" spans="1:7" x14ac:dyDescent="0.2">
      <c r="A184" s="59">
        <v>-1.3146420039026899E-4</v>
      </c>
      <c r="B184" s="59">
        <v>3.9673611580364301E-4</v>
      </c>
      <c r="C184" s="59">
        <v>2.8053479782636799E-4</v>
      </c>
      <c r="D184" s="59">
        <v>51.7177949978594</v>
      </c>
      <c r="E184" s="59">
        <v>51.717794997859599</v>
      </c>
      <c r="F184" s="59">
        <v>9135.8322738178194</v>
      </c>
      <c r="G184" s="59">
        <v>183</v>
      </c>
    </row>
    <row r="185" spans="1:7" x14ac:dyDescent="0.2">
      <c r="A185" s="59">
        <v>-1.5211050154057701E-4</v>
      </c>
      <c r="B185" s="59">
        <v>3.34098399335854E-4</v>
      </c>
      <c r="C185" s="59">
        <v>2.36243243753954E-4</v>
      </c>
      <c r="D185" s="59">
        <v>43.5524567531847</v>
      </c>
      <c r="E185" s="59">
        <v>43.552456753184899</v>
      </c>
      <c r="F185" s="59">
        <v>10341.234255562</v>
      </c>
      <c r="G185" s="59">
        <v>184</v>
      </c>
    </row>
    <row r="186" spans="1:7" x14ac:dyDescent="0.2">
      <c r="A186" s="59">
        <v>-1.7162175915339599E-4</v>
      </c>
      <c r="B186" s="59">
        <v>2.8199634200756101E-4</v>
      </c>
      <c r="C186" s="59">
        <v>1.99401525703348E-4</v>
      </c>
      <c r="D186" s="59">
        <v>36.760527779405599</v>
      </c>
      <c r="E186" s="59">
        <v>36.760527779405798</v>
      </c>
      <c r="F186" s="59">
        <v>11486.5249479424</v>
      </c>
      <c r="G186" s="59">
        <v>185</v>
      </c>
    </row>
    <row r="187" spans="1:7" x14ac:dyDescent="0.2">
      <c r="A187" s="59">
        <v>-1.89547857514939E-4</v>
      </c>
      <c r="B187" s="59">
        <v>2.4019791196173599E-4</v>
      </c>
      <c r="C187" s="59">
        <v>1.69845572374992E-4</v>
      </c>
      <c r="D187" s="59">
        <v>31.311760827691302</v>
      </c>
      <c r="E187" s="59">
        <v>31.311760827691401</v>
      </c>
      <c r="F187" s="59">
        <v>12543.5034931105</v>
      </c>
      <c r="G187" s="59">
        <v>186</v>
      </c>
    </row>
    <row r="188" spans="1:7" x14ac:dyDescent="0.2">
      <c r="A188" s="59">
        <v>-2.05478508485256E-4</v>
      </c>
      <c r="B188" s="59">
        <v>2.07877306834303E-4</v>
      </c>
      <c r="C188" s="59">
        <v>1.4699145331733299E-4</v>
      </c>
      <c r="D188" s="59">
        <v>27.098505811062999</v>
      </c>
      <c r="E188" s="59">
        <v>27.098505811063198</v>
      </c>
      <c r="F188" s="59">
        <v>13486.143571373699</v>
      </c>
      <c r="G188" s="59">
        <v>187</v>
      </c>
    </row>
    <row r="189" spans="1:7" x14ac:dyDescent="0.2">
      <c r="A189" s="59">
        <v>-2.19049348595779E-4</v>
      </c>
      <c r="B189" s="59">
        <v>1.83932619416175E-4</v>
      </c>
      <c r="C189" s="59">
        <v>1.3006000247058099E-4</v>
      </c>
      <c r="D189" s="59">
        <v>23.977120119543301</v>
      </c>
      <c r="E189" s="59">
        <v>23.9771201195434</v>
      </c>
      <c r="F189" s="59">
        <v>14291.234255562</v>
      </c>
      <c r="G189" s="59">
        <v>188</v>
      </c>
    </row>
    <row r="190" spans="1:7" x14ac:dyDescent="0.2">
      <c r="A190" s="59">
        <v>-2.29948099870829E-4</v>
      </c>
      <c r="B190" s="59">
        <v>1.6725107044715599E-4</v>
      </c>
      <c r="C190" s="59">
        <v>1.18264366073892E-4</v>
      </c>
      <c r="D190" s="59">
        <v>21.802543882442102</v>
      </c>
      <c r="E190" s="59">
        <v>21.802543882442102</v>
      </c>
      <c r="F190" s="59">
        <v>14938.951541088099</v>
      </c>
      <c r="G190" s="59">
        <v>189</v>
      </c>
    </row>
    <row r="191" spans="1:7" x14ac:dyDescent="0.2">
      <c r="A191" s="59">
        <v>-2.3792094804770601E-4</v>
      </c>
      <c r="B191" s="59">
        <v>1.5689030920551199E-4</v>
      </c>
      <c r="C191" s="59">
        <v>1.1093820154167099E-4</v>
      </c>
      <c r="D191" s="59">
        <v>20.4519339818745</v>
      </c>
      <c r="E191" s="59">
        <v>20.4519339818745</v>
      </c>
      <c r="F191" s="59">
        <v>15413.346478731701</v>
      </c>
      <c r="G191" s="59">
        <v>190</v>
      </c>
    </row>
    <row r="192" spans="1:7" x14ac:dyDescent="0.2">
      <c r="A192" s="59">
        <v>-2.4277890958701001E-4</v>
      </c>
      <c r="B192" s="59">
        <v>1.5218137182382101E-4</v>
      </c>
      <c r="C192" s="59">
        <v>1.07608479986894E-4</v>
      </c>
      <c r="D192" s="59">
        <v>19.838085510653901</v>
      </c>
      <c r="E192" s="59">
        <v>19.838085510653901</v>
      </c>
      <c r="F192" s="59">
        <v>15702.737890701501</v>
      </c>
      <c r="G192" s="59">
        <v>191</v>
      </c>
    </row>
    <row r="193" spans="1:7" x14ac:dyDescent="0.2">
      <c r="A193" s="59">
        <v>-2.44403642209693E-4</v>
      </c>
      <c r="B193" s="59">
        <v>1.52776806409059E-4</v>
      </c>
      <c r="C193" s="59">
        <v>1.0802951581987E-4</v>
      </c>
      <c r="D193" s="59">
        <v>19.915705274994298</v>
      </c>
      <c r="E193" s="59">
        <v>19.915705274994298</v>
      </c>
      <c r="F193" s="59">
        <v>15800</v>
      </c>
      <c r="G193" s="59">
        <v>192</v>
      </c>
    </row>
    <row r="194" spans="1:7" x14ac:dyDescent="0.2">
      <c r="A194" s="59">
        <v>-2.44419757517317E-4</v>
      </c>
      <c r="B194" s="59">
        <v>1.5624937975700399E-4</v>
      </c>
      <c r="C194" s="59">
        <v>1.10484995982369E-4</v>
      </c>
      <c r="D194" s="59">
        <v>20.368383590302798</v>
      </c>
      <c r="E194" s="59">
        <v>20.368383590302798</v>
      </c>
      <c r="F194" s="59">
        <v>15800</v>
      </c>
      <c r="G194" s="59">
        <v>193</v>
      </c>
    </row>
    <row r="195" spans="1:7" x14ac:dyDescent="0.2">
      <c r="A195" s="59">
        <v>-2.4444299191617402E-4</v>
      </c>
      <c r="B195" s="59">
        <v>1.59854777715554E-4</v>
      </c>
      <c r="C195" s="59">
        <v>1.13034397327737E-4</v>
      </c>
      <c r="D195" s="59">
        <v>20.838376679105199</v>
      </c>
      <c r="E195" s="59">
        <v>20.838376679105401</v>
      </c>
      <c r="F195" s="59">
        <v>15800</v>
      </c>
      <c r="G195" s="59">
        <v>194</v>
      </c>
    </row>
    <row r="196" spans="1:7" x14ac:dyDescent="0.2">
      <c r="A196" s="59">
        <v>-2.4444607650908899E-4</v>
      </c>
      <c r="B196" s="59">
        <v>1.6334189120832001E-4</v>
      </c>
      <c r="C196" s="59">
        <v>1.1550015892523901E-4</v>
      </c>
      <c r="D196" s="59">
        <v>21.292950421119599</v>
      </c>
      <c r="E196" s="59">
        <v>21.292950421119698</v>
      </c>
      <c r="F196" s="59">
        <v>15800</v>
      </c>
      <c r="G196" s="59">
        <v>195</v>
      </c>
    </row>
    <row r="197" spans="1:7" x14ac:dyDescent="0.2">
      <c r="A197" s="59">
        <v>-2.4445007741838697E-4</v>
      </c>
      <c r="B197" s="59">
        <v>1.6683559965477101E-4</v>
      </c>
      <c r="C197" s="59">
        <v>1.1797058385921299E-4</v>
      </c>
      <c r="D197" s="59">
        <v>21.748383869243799</v>
      </c>
      <c r="E197" s="59">
        <v>21.748383869243899</v>
      </c>
      <c r="F197" s="59">
        <v>15800</v>
      </c>
      <c r="G197" s="59">
        <v>196</v>
      </c>
    </row>
    <row r="198" spans="1:7" x14ac:dyDescent="0.2">
      <c r="A198" s="59">
        <v>-2.4445394315397002E-4</v>
      </c>
      <c r="B198" s="59">
        <v>1.70311049374317E-4</v>
      </c>
      <c r="C198" s="59">
        <v>1.2042809792357601E-4</v>
      </c>
      <c r="D198" s="59">
        <v>22.201437143097401</v>
      </c>
      <c r="E198" s="59">
        <v>22.2014371430975</v>
      </c>
      <c r="F198" s="59">
        <v>15800</v>
      </c>
      <c r="G198" s="59">
        <v>197</v>
      </c>
    </row>
    <row r="199" spans="1:7" x14ac:dyDescent="0.2">
      <c r="A199" s="59">
        <v>-2.4445763831992302E-4</v>
      </c>
      <c r="B199" s="59">
        <v>1.73759334547688E-4</v>
      </c>
      <c r="C199" s="59">
        <v>1.2286640375313199E-4</v>
      </c>
      <c r="D199" s="59">
        <v>22.6509492963567</v>
      </c>
      <c r="E199" s="59">
        <v>22.650949296356799</v>
      </c>
      <c r="F199" s="59">
        <v>15800</v>
      </c>
      <c r="G199" s="59">
        <v>198</v>
      </c>
    </row>
    <row r="200" spans="1:7" x14ac:dyDescent="0.2">
      <c r="A200" s="59">
        <v>-2.4446117583250602E-4</v>
      </c>
      <c r="B200" s="59">
        <v>1.77174202000845E-4</v>
      </c>
      <c r="C200" s="59">
        <v>1.25281079686113E-4</v>
      </c>
      <c r="D200" s="59">
        <v>23.096105176681501</v>
      </c>
      <c r="E200" s="59">
        <v>23.096105176681601</v>
      </c>
      <c r="F200" s="59">
        <v>15800</v>
      </c>
      <c r="G200" s="59">
        <v>199</v>
      </c>
    </row>
    <row r="201" spans="1:7" x14ac:dyDescent="0.2">
      <c r="A201" s="59">
        <v>-2.4446456731304198E-4</v>
      </c>
      <c r="B201" s="59">
        <v>1.8055148812144199E-4</v>
      </c>
      <c r="C201" s="59">
        <v>1.2766918160399401E-4</v>
      </c>
      <c r="D201" s="59">
        <v>23.536362023175901</v>
      </c>
      <c r="E201" s="59">
        <v>23.5363620231761</v>
      </c>
      <c r="F201" s="59">
        <v>15800</v>
      </c>
      <c r="G201" s="59">
        <v>200</v>
      </c>
    </row>
    <row r="202" spans="1:7" x14ac:dyDescent="0.2">
      <c r="A202" s="59">
        <v>-2.4446782241834897E-4</v>
      </c>
      <c r="B202" s="59">
        <v>1.8388842399579201E-4</v>
      </c>
      <c r="C202" s="59">
        <v>1.3002875158913099E-4</v>
      </c>
      <c r="D202" s="59">
        <v>23.971358885312</v>
      </c>
      <c r="E202" s="59">
        <v>23.971358885312</v>
      </c>
      <c r="F202" s="59">
        <v>15800</v>
      </c>
      <c r="G202" s="59">
        <v>201</v>
      </c>
    </row>
    <row r="203" spans="1:7" x14ac:dyDescent="0.2">
      <c r="A203" s="59">
        <v>-2.4447095003165002E-4</v>
      </c>
      <c r="B203" s="59">
        <v>1.8718325497552301E-4</v>
      </c>
      <c r="C203" s="59">
        <v>1.3235854891776301E-4</v>
      </c>
      <c r="D203" s="59">
        <v>24.400867030334702</v>
      </c>
      <c r="E203" s="59">
        <v>24.400867030334901</v>
      </c>
      <c r="F203" s="59">
        <v>15800</v>
      </c>
      <c r="G203" s="59">
        <v>202</v>
      </c>
    </row>
    <row r="204" spans="1:7" x14ac:dyDescent="0.2">
      <c r="A204" s="59">
        <v>-2.4447395828358398E-4</v>
      </c>
      <c r="B204" s="59">
        <v>1.9043496289715799E-4</v>
      </c>
      <c r="C204" s="59">
        <v>1.34657853639589E-4</v>
      </c>
      <c r="D204" s="59">
        <v>24.824753732313798</v>
      </c>
      <c r="E204" s="59">
        <v>24.824753732314001</v>
      </c>
      <c r="F204" s="59">
        <v>15800</v>
      </c>
      <c r="G204" s="59">
        <v>203</v>
      </c>
    </row>
    <row r="205" spans="1:7" x14ac:dyDescent="0.2">
      <c r="A205" s="59">
        <v>-2.4447685460017202E-4</v>
      </c>
      <c r="B205" s="59">
        <v>1.9364306841946599E-4</v>
      </c>
      <c r="C205" s="59">
        <v>1.3692632680917499E-4</v>
      </c>
      <c r="D205" s="59">
        <v>25.242956505202599</v>
      </c>
      <c r="E205" s="59">
        <v>25.242956505202699</v>
      </c>
      <c r="F205" s="59">
        <v>15800</v>
      </c>
      <c r="G205" s="59">
        <v>204</v>
      </c>
    </row>
    <row r="206" spans="1:7" x14ac:dyDescent="0.2">
      <c r="A206" s="59">
        <v>-2.44479645766533E-4</v>
      </c>
      <c r="B206" s="59">
        <v>1.9680748850105299E-4</v>
      </c>
      <c r="C206" s="59">
        <v>1.3916390970738899E-4</v>
      </c>
      <c r="D206" s="59">
        <v>25.655464523876802</v>
      </c>
      <c r="E206" s="59">
        <v>25.655464523877001</v>
      </c>
      <c r="F206" s="59">
        <v>15800</v>
      </c>
      <c r="G206" s="59">
        <v>205</v>
      </c>
    </row>
    <row r="207" spans="1:7" x14ac:dyDescent="0.2">
      <c r="A207" s="59">
        <v>-2.4448233798917898E-4</v>
      </c>
      <c r="B207" s="59">
        <v>1.9992843224102299E-4</v>
      </c>
      <c r="C207" s="59">
        <v>1.4137075018962199E-4</v>
      </c>
      <c r="D207" s="59">
        <v>26.062305046113199</v>
      </c>
      <c r="E207" s="59">
        <v>26.062305046113298</v>
      </c>
      <c r="F207" s="59">
        <v>15800</v>
      </c>
      <c r="G207" s="59">
        <v>206</v>
      </c>
    </row>
    <row r="208" spans="1:7" x14ac:dyDescent="0.2">
      <c r="A208" s="59">
        <v>-2.4448493695375601E-4</v>
      </c>
      <c r="B208" s="59">
        <v>2.0300632383518801E-4</v>
      </c>
      <c r="C208" s="59">
        <v>1.4354714820761399E-4</v>
      </c>
      <c r="D208" s="59">
        <v>26.463533369302802</v>
      </c>
      <c r="E208" s="59">
        <v>26.463533369303001</v>
      </c>
      <c r="F208" s="59">
        <v>15800</v>
      </c>
      <c r="G208" s="59">
        <v>207</v>
      </c>
    </row>
    <row r="209" spans="1:7" x14ac:dyDescent="0.2">
      <c r="A209" s="59">
        <v>-2.4448744787765E-4</v>
      </c>
      <c r="B209" s="59">
        <v>2.0604174500858601E-4</v>
      </c>
      <c r="C209" s="59">
        <v>1.45693515103081E-4</v>
      </c>
      <c r="D209" s="59">
        <v>26.8592253260585</v>
      </c>
      <c r="E209" s="59">
        <v>26.859225326058599</v>
      </c>
      <c r="F209" s="59">
        <v>15800</v>
      </c>
      <c r="G209" s="59">
        <v>208</v>
      </c>
    </row>
    <row r="210" spans="1:7" x14ac:dyDescent="0.2">
      <c r="A210" s="59">
        <v>-2.44489875557337E-4</v>
      </c>
      <c r="B210" s="59">
        <v>2.09035391629684E-4</v>
      </c>
      <c r="C210" s="59">
        <v>1.47810342929335E-4</v>
      </c>
      <c r="D210" s="59">
        <v>27.249471628521601</v>
      </c>
      <c r="E210" s="59">
        <v>27.2494716285217</v>
      </c>
      <c r="F210" s="59">
        <v>15800</v>
      </c>
      <c r="G210" s="59">
        <v>209</v>
      </c>
    </row>
    <row r="211" spans="1:7" x14ac:dyDescent="0.2">
      <c r="A211" s="59">
        <v>-2.4449222441074499E-4</v>
      </c>
      <c r="B211" s="59">
        <v>2.11988040781518E-4</v>
      </c>
      <c r="C211" s="59">
        <v>1.4989818116706199E-4</v>
      </c>
      <c r="D211" s="59">
        <v>27.634373575816799</v>
      </c>
      <c r="E211" s="59">
        <v>27.634373575817001</v>
      </c>
      <c r="F211" s="59">
        <v>15800</v>
      </c>
      <c r="G211" s="59">
        <v>210</v>
      </c>
    </row>
    <row r="212" spans="1:7" x14ac:dyDescent="0.2">
      <c r="A212" s="59">
        <v>-2.4449449851498601E-4</v>
      </c>
      <c r="B212" s="59">
        <v>2.1490052563162199E-4</v>
      </c>
      <c r="C212" s="59">
        <v>1.5195761895467301E-4</v>
      </c>
      <c r="D212" s="59">
        <v>28.0140397781411</v>
      </c>
      <c r="E212" s="59">
        <v>28.0140397781412</v>
      </c>
      <c r="F212" s="59">
        <v>15800</v>
      </c>
      <c r="G212" s="59">
        <v>211</v>
      </c>
    </row>
    <row r="213" spans="1:7" x14ac:dyDescent="0.2">
      <c r="A213" s="59">
        <v>-2.4449670163992398E-4</v>
      </c>
      <c r="B213" s="59">
        <v>2.17773716177802E-4</v>
      </c>
      <c r="C213" s="59">
        <v>1.53989271473518E-4</v>
      </c>
      <c r="D213" s="59">
        <v>28.3885836468185</v>
      </c>
      <c r="E213" s="59">
        <v>28.388583646818599</v>
      </c>
      <c r="F213" s="59">
        <v>15800</v>
      </c>
      <c r="G213" s="59">
        <v>212</v>
      </c>
    </row>
    <row r="214" spans="1:7" x14ac:dyDescent="0.2">
      <c r="A214" s="59">
        <v>-2.4449883727800198E-4</v>
      </c>
      <c r="B214" s="59">
        <v>2.2060850446107601E-4</v>
      </c>
      <c r="C214" s="59">
        <v>1.5599376949185001E-4</v>
      </c>
      <c r="D214" s="59">
        <v>28.7581214666858</v>
      </c>
      <c r="E214" s="59">
        <v>28.7581214666859</v>
      </c>
      <c r="F214" s="59">
        <v>15800</v>
      </c>
      <c r="G214" s="59">
        <v>213</v>
      </c>
    </row>
    <row r="215" spans="1:7" x14ac:dyDescent="0.2">
      <c r="A215" s="59">
        <v>-2.4450090867075098E-4</v>
      </c>
      <c r="B215" s="59">
        <v>2.23405793201516E-4</v>
      </c>
      <c r="C215" s="59">
        <v>1.5797175132915199E-4</v>
      </c>
      <c r="D215" s="59">
        <v>29.122770914681901</v>
      </c>
      <c r="E215" s="59">
        <v>29.122770914681901</v>
      </c>
      <c r="F215" s="59">
        <v>15800</v>
      </c>
      <c r="G215" s="59">
        <v>214</v>
      </c>
    </row>
    <row r="216" spans="1:7" x14ac:dyDescent="0.2">
      <c r="A216" s="59">
        <v>-2.4450291883237299E-4</v>
      </c>
      <c r="B216" s="59">
        <v>2.26166487074702E-4</v>
      </c>
      <c r="C216" s="59">
        <v>1.5992385668766099E-4</v>
      </c>
      <c r="D216" s="59">
        <v>29.4826499226618</v>
      </c>
      <c r="E216" s="59">
        <v>29.482649922661999</v>
      </c>
      <c r="F216" s="59">
        <v>15800</v>
      </c>
      <c r="G216" s="59">
        <v>215</v>
      </c>
    </row>
    <row r="217" spans="1:7" x14ac:dyDescent="0.2">
      <c r="A217" s="59">
        <v>-2.44504870570722E-4</v>
      </c>
      <c r="B217" s="59">
        <v>2.28891486036939E-4</v>
      </c>
      <c r="C217" s="59">
        <v>1.6185072193258601E-4</v>
      </c>
      <c r="D217" s="59">
        <v>29.837875807285201</v>
      </c>
      <c r="E217" s="59">
        <v>29.8378758072853</v>
      </c>
      <c r="F217" s="59">
        <v>15800</v>
      </c>
      <c r="G217" s="59">
        <v>216</v>
      </c>
    </row>
    <row r="218" spans="1:7" x14ac:dyDescent="0.2">
      <c r="A218" s="59">
        <v>-2.4450676650601298E-4</v>
      </c>
      <c r="B218" s="59">
        <v>2.3158168024759601E-4</v>
      </c>
      <c r="C218" s="59">
        <v>1.6375297650164999E-4</v>
      </c>
      <c r="D218" s="59">
        <v>30.188564608100101</v>
      </c>
      <c r="E218" s="59">
        <v>30.188564608100201</v>
      </c>
      <c r="F218" s="59">
        <v>15800</v>
      </c>
      <c r="G218" s="59">
        <v>217</v>
      </c>
    </row>
    <row r="219" spans="1:7" x14ac:dyDescent="0.2">
      <c r="A219" s="59">
        <v>-2.4450860908751398E-4</v>
      </c>
      <c r="B219" s="59">
        <v>2.3423794624118801E-4</v>
      </c>
      <c r="C219" s="59">
        <v>1.65631240198354E-4</v>
      </c>
      <c r="D219" s="59">
        <v>30.534830588544398</v>
      </c>
      <c r="E219" s="59">
        <v>30.534830588544501</v>
      </c>
      <c r="F219" s="59">
        <v>15800</v>
      </c>
      <c r="G219" s="59">
        <v>218</v>
      </c>
    </row>
    <row r="220" spans="1:7" x14ac:dyDescent="0.2">
      <c r="A220" s="59">
        <v>-2.4451040060847199E-4</v>
      </c>
      <c r="B220" s="59">
        <v>2.36861144080277E-4</v>
      </c>
      <c r="C220" s="59">
        <v>1.67486121178767E-4</v>
      </c>
      <c r="D220" s="59">
        <v>30.876785864801501</v>
      </c>
      <c r="E220" s="59">
        <v>30.876785864801601</v>
      </c>
      <c r="F220" s="59">
        <v>15800</v>
      </c>
      <c r="G220" s="59">
        <v>219</v>
      </c>
    </row>
    <row r="221" spans="1:7" x14ac:dyDescent="0.2">
      <c r="A221" s="59">
        <v>-2.4451214321947199E-4</v>
      </c>
      <c r="B221" s="59">
        <v>2.3945211527955901E-4</v>
      </c>
      <c r="C221" s="59">
        <v>1.69318214483639E-4</v>
      </c>
      <c r="D221" s="59">
        <v>31.214540135189502</v>
      </c>
      <c r="E221" s="59">
        <v>31.214540135189701</v>
      </c>
      <c r="F221" s="59">
        <v>15800</v>
      </c>
      <c r="G221" s="59">
        <v>220</v>
      </c>
    </row>
    <row r="222" spans="1:7" x14ac:dyDescent="0.2">
      <c r="A222" s="59">
        <v>-2.44513838940417E-4</v>
      </c>
      <c r="B222" s="59">
        <v>2.4201168133707699E-4</v>
      </c>
      <c r="C222" s="59">
        <v>1.71128100999805E-4</v>
      </c>
      <c r="D222" s="59">
        <v>31.548200488691901</v>
      </c>
      <c r="E222" s="59">
        <v>31.5482004886921</v>
      </c>
      <c r="F222" s="59">
        <v>15800</v>
      </c>
      <c r="G222" s="59">
        <v>221</v>
      </c>
    </row>
    <row r="223" spans="1:7" x14ac:dyDescent="0.2">
      <c r="A223" s="59">
        <v>-2.44515489671297E-4</v>
      </c>
      <c r="B223" s="59">
        <v>2.4454064274338902E-4</v>
      </c>
      <c r="C223" s="59">
        <v>1.7291634675956801E-4</v>
      </c>
      <c r="D223" s="59">
        <v>31.877871275794799</v>
      </c>
      <c r="E223" s="59">
        <v>31.877871275795101</v>
      </c>
      <c r="F223" s="59">
        <v>15800</v>
      </c>
      <c r="G223" s="59">
        <v>222</v>
      </c>
    </row>
    <row r="224" spans="1:7" x14ac:dyDescent="0.2">
      <c r="A224" s="59">
        <v>-2.4451709720186898E-4</v>
      </c>
      <c r="B224" s="59">
        <v>2.47039778366715E-4</v>
      </c>
      <c r="C224" s="59">
        <v>1.74683502505926E-4</v>
      </c>
      <c r="D224" s="59">
        <v>32.203654028336103</v>
      </c>
      <c r="E224" s="59">
        <v>32.203654028336203</v>
      </c>
      <c r="F224" s="59">
        <v>15800</v>
      </c>
      <c r="G224" s="59">
        <v>223</v>
      </c>
    </row>
    <row r="225" spans="1:7" x14ac:dyDescent="0.2">
      <c r="A225" s="59">
        <v>-2.4451866322039298E-4</v>
      </c>
      <c r="B225" s="59">
        <v>2.4950984513322699E-4</v>
      </c>
      <c r="C225" s="59">
        <v>1.7643010346651001E-4</v>
      </c>
      <c r="D225" s="59">
        <v>32.525647417827997</v>
      </c>
      <c r="E225" s="59">
        <v>32.525647417828097</v>
      </c>
      <c r="F225" s="59">
        <v>15800</v>
      </c>
      <c r="G225" s="59">
        <v>224</v>
      </c>
    </row>
    <row r="226" spans="1:7" x14ac:dyDescent="0.2">
      <c r="A226" s="59">
        <v>-2.4452018932151303E-4</v>
      </c>
      <c r="B226" s="59">
        <v>2.5195157793826201E-4</v>
      </c>
      <c r="C226" s="59">
        <v>1.78156669290796E-4</v>
      </c>
      <c r="D226" s="59">
        <v>32.843947243883797</v>
      </c>
      <c r="E226" s="59">
        <v>32.843947243884003</v>
      </c>
      <c r="F226" s="59">
        <v>15800</v>
      </c>
      <c r="G226" s="59">
        <v>225</v>
      </c>
    </row>
    <row r="227" spans="1:7" x14ac:dyDescent="0.2">
      <c r="A227" s="59">
        <v>-2.4452167701339103E-4</v>
      </c>
      <c r="B227" s="59">
        <v>2.5436568973728199E-4</v>
      </c>
      <c r="C227" s="59">
        <v>1.7986370411442499E-4</v>
      </c>
      <c r="D227" s="59">
        <v>33.158646446074499</v>
      </c>
      <c r="E227" s="59">
        <v>33.158646446074499</v>
      </c>
      <c r="F227" s="59">
        <v>15800</v>
      </c>
      <c r="G227" s="59">
        <v>226</v>
      </c>
    </row>
    <row r="228" spans="1:7" x14ac:dyDescent="0.2">
      <c r="A228" s="59">
        <v>-2.4452312772416497E-4</v>
      </c>
      <c r="B228" s="59">
        <v>2.5675287177578802E-4</v>
      </c>
      <c r="C228" s="59">
        <v>1.8155169672177899E-4</v>
      </c>
      <c r="D228" s="59">
        <v>33.469835133900197</v>
      </c>
      <c r="E228" s="59">
        <v>33.469835133900197</v>
      </c>
      <c r="F228" s="59">
        <v>15800</v>
      </c>
      <c r="G228" s="59">
        <v>227</v>
      </c>
    </row>
    <row r="229" spans="1:7" x14ac:dyDescent="0.2">
      <c r="A229" s="59">
        <v>-2.4452454280781397E-4</v>
      </c>
      <c r="B229" s="59">
        <v>2.5911379392559199E-4</v>
      </c>
      <c r="C229" s="59">
        <v>1.8322112078375901E-4</v>
      </c>
      <c r="D229" s="59">
        <v>33.777600630626203</v>
      </c>
      <c r="E229" s="59">
        <v>33.777600630626303</v>
      </c>
      <c r="F229" s="59">
        <v>15800</v>
      </c>
      <c r="G229" s="59">
        <v>228</v>
      </c>
    </row>
    <row r="230" spans="1:7" x14ac:dyDescent="0.2">
      <c r="A230" s="59">
        <v>-2.4452592354948802E-4</v>
      </c>
      <c r="B230" s="59">
        <v>2.6144910510136898E-4</v>
      </c>
      <c r="C230" s="59">
        <v>1.8487243515233299E-4</v>
      </c>
      <c r="D230" s="59">
        <v>34.082027527583698</v>
      </c>
      <c r="E230" s="59">
        <v>34.082027527583897</v>
      </c>
      <c r="F230" s="59">
        <v>15800</v>
      </c>
      <c r="G230" s="59">
        <v>229</v>
      </c>
    </row>
    <row r="231" spans="1:7" x14ac:dyDescent="0.2">
      <c r="A231" s="59">
        <v>-2.4452727117036202E-4</v>
      </c>
      <c r="B231" s="59">
        <v>2.6375943373672299E-4</v>
      </c>
      <c r="C231" s="59">
        <v>1.8650608419716001E-4</v>
      </c>
      <c r="D231" s="59">
        <v>34.383197746228497</v>
      </c>
      <c r="E231" s="59">
        <v>34.383197746228497</v>
      </c>
      <c r="F231" s="59">
        <v>15800</v>
      </c>
      <c r="G231" s="59">
        <v>230</v>
      </c>
    </row>
    <row r="232" spans="1:7" x14ac:dyDescent="0.2">
      <c r="A232" s="59">
        <v>-2.4452858683205901E-4</v>
      </c>
      <c r="B232" s="59">
        <v>2.6604538830304902E-4</v>
      </c>
      <c r="C232" s="59">
        <v>1.8812249817249399E-4</v>
      </c>
      <c r="D232" s="59">
        <v>34.681190605780003</v>
      </c>
      <c r="E232" s="59">
        <v>34.681190605780102</v>
      </c>
      <c r="F232" s="59">
        <v>15800</v>
      </c>
      <c r="G232" s="59">
        <v>231</v>
      </c>
    </row>
    <row r="233" spans="1:7" x14ac:dyDescent="0.2">
      <c r="A233" s="59">
        <v>-2.4452987164069398E-4</v>
      </c>
      <c r="B233" s="59">
        <v>2.68307557858011E-4</v>
      </c>
      <c r="C233" s="59">
        <v>1.89722093605002E-4</v>
      </c>
      <c r="D233" s="59">
        <v>34.976082894718601</v>
      </c>
      <c r="E233" s="59">
        <v>34.9760828947188</v>
      </c>
      <c r="F233" s="59">
        <v>15800</v>
      </c>
      <c r="G233" s="59">
        <v>232</v>
      </c>
    </row>
    <row r="234" spans="1:7" x14ac:dyDescent="0.2">
      <c r="A234" s="59">
        <v>-2.4453112665057098E-4</v>
      </c>
      <c r="B234" s="59">
        <v>2.7054651261299099E-4</v>
      </c>
      <c r="C234" s="59">
        <v>1.9130527369501699E-4</v>
      </c>
      <c r="D234" s="59">
        <v>35.267948944757897</v>
      </c>
      <c r="E234" s="59">
        <v>35.267948944757997</v>
      </c>
      <c r="F234" s="59">
        <v>15800</v>
      </c>
      <c r="G234" s="59">
        <v>233</v>
      </c>
    </row>
    <row r="235" spans="1:7" x14ac:dyDescent="0.2">
      <c r="A235" s="59">
        <v>-2.4453235286757001E-4</v>
      </c>
      <c r="B235" s="59">
        <v>2.7276280451114403E-4</v>
      </c>
      <c r="C235" s="59">
        <v>1.9287242872529099E-4</v>
      </c>
      <c r="D235" s="59">
        <v>35.556860706198798</v>
      </c>
      <c r="E235" s="59">
        <v>35.556860706199103</v>
      </c>
      <c r="F235" s="59">
        <v>15800</v>
      </c>
      <c r="G235" s="59">
        <v>234</v>
      </c>
    </row>
    <row r="236" spans="1:7" x14ac:dyDescent="0.2">
      <c r="A236" s="59">
        <v>-2.4453355125225702E-4</v>
      </c>
      <c r="B236" s="59">
        <v>2.7495696780943901E-4</v>
      </c>
      <c r="C236" s="59">
        <v>1.9442393647254601E-4</v>
      </c>
      <c r="D236" s="59">
        <v>35.842887823803601</v>
      </c>
      <c r="E236" s="59">
        <v>35.842887823803899</v>
      </c>
      <c r="F236" s="59">
        <v>15800</v>
      </c>
      <c r="G236" s="59">
        <v>235</v>
      </c>
    </row>
    <row r="237" spans="1:7" x14ac:dyDescent="0.2">
      <c r="A237" s="59">
        <v>-2.4453472272273401E-4</v>
      </c>
      <c r="B237" s="59">
        <v>2.77129519659432E-4</v>
      </c>
      <c r="C237" s="59">
        <v>1.9596016261815501E-4</v>
      </c>
      <c r="D237" s="59">
        <v>36.126097712503999</v>
      </c>
      <c r="E237" s="59">
        <v>36.126097712504198</v>
      </c>
      <c r="F237" s="59">
        <v>15800</v>
      </c>
      <c r="G237" s="59">
        <v>236</v>
      </c>
    </row>
    <row r="238" spans="1:7" x14ac:dyDescent="0.2">
      <c r="A238" s="59">
        <v>-2.4453586815727598E-4</v>
      </c>
      <c r="B238" s="59">
        <v>2.7928096068270501E-4</v>
      </c>
      <c r="C238" s="59">
        <v>1.97481461155033E-4</v>
      </c>
      <c r="D238" s="59">
        <v>36.406555632414403</v>
      </c>
      <c r="E238" s="59">
        <v>36.406555632414502</v>
      </c>
      <c r="F238" s="59">
        <v>15800</v>
      </c>
      <c r="G238" s="59">
        <v>237</v>
      </c>
    </row>
    <row r="239" spans="1:7" x14ac:dyDescent="0.2">
      <c r="A239" s="59">
        <v>-2.4453698839674201E-4</v>
      </c>
      <c r="B239" s="59">
        <v>2.8141177553782902E-4</v>
      </c>
      <c r="C239" s="59">
        <v>1.9898817478854501E-4</v>
      </c>
      <c r="D239" s="59">
        <v>36.684324762740403</v>
      </c>
      <c r="E239" s="59">
        <v>36.684324762740601</v>
      </c>
      <c r="F239" s="59">
        <v>15800</v>
      </c>
      <c r="G239" s="59">
        <v>238</v>
      </c>
    </row>
    <row r="240" spans="1:7" x14ac:dyDescent="0.2">
      <c r="A240" s="59">
        <v>-2.4453808424681399E-4</v>
      </c>
      <c r="B240" s="59">
        <v>2.8352243347643002E-4</v>
      </c>
      <c r="C240" s="59">
        <v>2.00480635329694E-4</v>
      </c>
      <c r="D240" s="59">
        <v>36.959466274266397</v>
      </c>
      <c r="E240" s="59">
        <v>36.959466274266397</v>
      </c>
      <c r="F240" s="59">
        <v>15800</v>
      </c>
      <c r="G240" s="59">
        <v>239</v>
      </c>
    </row>
    <row r="241" spans="1:7" x14ac:dyDescent="0.2">
      <c r="A241" s="59">
        <v>-2.44539156480061E-4</v>
      </c>
      <c r="B241" s="59">
        <v>2.8561338888654898E-4</v>
      </c>
      <c r="C241" s="59">
        <v>2.0195916407934799E-4</v>
      </c>
      <c r="D241" s="59">
        <v>37.232039400186999</v>
      </c>
      <c r="E241" s="59">
        <v>37.232039400186999</v>
      </c>
      <c r="F241" s="59">
        <v>15800</v>
      </c>
      <c r="G241" s="59">
        <v>240</v>
      </c>
    </row>
    <row r="242" spans="1:7" x14ac:dyDescent="0.2">
      <c r="A242" s="59">
        <v>-2.44540205837847E-4</v>
      </c>
      <c r="B242" s="59">
        <v>2.8768508182198097E-4</v>
      </c>
      <c r="C242" s="59">
        <v>2.0342407220252901E-4</v>
      </c>
      <c r="D242" s="59">
        <v>37.502101505110801</v>
      </c>
      <c r="E242" s="59">
        <v>37.502101505110801</v>
      </c>
      <c r="F242" s="59">
        <v>15800</v>
      </c>
      <c r="G242" s="59">
        <v>241</v>
      </c>
    </row>
    <row r="243" spans="1:7" x14ac:dyDescent="0.2">
      <c r="A243" s="59">
        <v>-2.4454123303209902E-4</v>
      </c>
      <c r="B243" s="59">
        <v>2.8973793851667701E-4</v>
      </c>
      <c r="C243" s="59">
        <v>2.04875661092153E-4</v>
      </c>
      <c r="D243" s="59">
        <v>37.769708152116401</v>
      </c>
      <c r="E243" s="59">
        <v>37.7697081521166</v>
      </c>
      <c r="F243" s="59">
        <v>15800</v>
      </c>
      <c r="G243" s="59">
        <v>242</v>
      </c>
    </row>
    <row r="244" spans="1:7" x14ac:dyDescent="0.2">
      <c r="A244" s="59">
        <v>-2.4454223874694901E-4</v>
      </c>
      <c r="B244" s="59">
        <v>2.9177237188355199E-4</v>
      </c>
      <c r="C244" s="59">
        <v>2.0631422272174299E-4</v>
      </c>
      <c r="D244" s="59">
        <v>38.034913167777098</v>
      </c>
      <c r="E244" s="59">
        <v>38.034913167777198</v>
      </c>
      <c r="F244" s="59">
        <v>15800</v>
      </c>
      <c r="G244" s="59">
        <v>243</v>
      </c>
    </row>
    <row r="245" spans="1:7" x14ac:dyDescent="0.2">
      <c r="A245" s="59">
        <v>-2.4454322364025601E-4</v>
      </c>
      <c r="B245" s="59">
        <v>2.9378878199737301E-4</v>
      </c>
      <c r="C245" s="59">
        <v>2.07740039986879E-4</v>
      </c>
      <c r="D245" s="59">
        <v>38.297768705108197</v>
      </c>
      <c r="E245" s="59">
        <v>38.297768705108297</v>
      </c>
      <c r="F245" s="59">
        <v>15800</v>
      </c>
      <c r="G245" s="59">
        <v>244</v>
      </c>
    </row>
    <row r="246" spans="1:7" x14ac:dyDescent="0.2">
      <c r="A246" s="59">
        <v>-2.4454418834501902E-4</v>
      </c>
      <c r="B246" s="59">
        <v>2.9578755656154299E-4</v>
      </c>
      <c r="C246" s="59">
        <v>2.0915338703526601E-4</v>
      </c>
      <c r="D246" s="59">
        <v>38.558325304416698</v>
      </c>
      <c r="E246" s="59">
        <v>38.558325304416798</v>
      </c>
      <c r="F246" s="59">
        <v>15800</v>
      </c>
      <c r="G246" s="59">
        <v>245</v>
      </c>
    </row>
    <row r="247" spans="1:7" x14ac:dyDescent="0.2">
      <c r="A247" s="59">
        <v>-2.4454513347070398E-4</v>
      </c>
      <c r="B247" s="59">
        <v>2.9776907135877E-4</v>
      </c>
      <c r="C247" s="59">
        <v>2.10554529585408E-4</v>
      </c>
      <c r="D247" s="59">
        <v>38.816631952049804</v>
      </c>
      <c r="E247" s="59">
        <v>38.816631952050002</v>
      </c>
      <c r="F247" s="59">
        <v>15800</v>
      </c>
      <c r="G247" s="59">
        <v>246</v>
      </c>
    </row>
    <row r="248" spans="1:7" x14ac:dyDescent="0.2">
      <c r="A248" s="59">
        <v>-2.4454605960446199E-4</v>
      </c>
      <c r="B248" s="59">
        <v>2.99733690685751E-4</v>
      </c>
      <c r="C248" s="59">
        <v>2.1194372523396601E-4</v>
      </c>
      <c r="D248" s="59">
        <v>39.072736137059003</v>
      </c>
      <c r="E248" s="59">
        <v>39.072736137059302</v>
      </c>
      <c r="F248" s="59">
        <v>15800</v>
      </c>
      <c r="G248" s="59">
        <v>247</v>
      </c>
    </row>
    <row r="249" spans="1:7" x14ac:dyDescent="0.2">
      <c r="A249" s="59">
        <v>-2.44546967312281E-4</v>
      </c>
      <c r="B249" s="59">
        <v>3.0168176777206499E-4</v>
      </c>
      <c r="C249" s="59">
        <v>2.1332122375197199E-4</v>
      </c>
      <c r="D249" s="59">
        <v>39.326683905806803</v>
      </c>
      <c r="E249" s="59">
        <v>39.326683905807002</v>
      </c>
      <c r="F249" s="59">
        <v>15800</v>
      </c>
      <c r="G249" s="59">
        <v>248</v>
      </c>
    </row>
    <row r="250" spans="1:7" x14ac:dyDescent="0.2">
      <c r="A250" s="59">
        <v>-2.4454785714005703E-4</v>
      </c>
      <c r="B250" s="59">
        <v>3.0361364518358499E-4</v>
      </c>
      <c r="C250" s="59">
        <v>2.1468726737007801E-4</v>
      </c>
      <c r="D250" s="59">
        <v>39.578519914554398</v>
      </c>
      <c r="E250" s="59">
        <v>39.578519914554398</v>
      </c>
      <c r="F250" s="59">
        <v>15800</v>
      </c>
      <c r="G250" s="59">
        <v>249</v>
      </c>
    </row>
    <row r="251" spans="1:7" x14ac:dyDescent="0.2">
      <c r="A251" s="59">
        <v>-2.4454872961458899E-4</v>
      </c>
      <c r="B251" s="59">
        <v>3.0552965521074202E-4</v>
      </c>
      <c r="C251" s="59">
        <v>2.16042091053104E-4</v>
      </c>
      <c r="D251" s="59">
        <v>39.828287480074998</v>
      </c>
      <c r="E251" s="59">
        <v>39.828287480075197</v>
      </c>
      <c r="F251" s="59">
        <v>15800</v>
      </c>
      <c r="G251" s="59">
        <v>250</v>
      </c>
    </row>
    <row r="252" spans="1:7" x14ac:dyDescent="0.2">
      <c r="A252" s="59">
        <v>-2.44549585244522E-4</v>
      </c>
      <c r="B252" s="59">
        <v>3.0743012024205202E-4</v>
      </c>
      <c r="C252" s="59">
        <v>2.1738592276415101E-4</v>
      </c>
      <c r="D252" s="59">
        <v>40.076028628346201</v>
      </c>
      <c r="E252" s="59">
        <v>40.0760286283464</v>
      </c>
      <c r="F252" s="59">
        <v>15800</v>
      </c>
      <c r="G252" s="59">
        <v>251</v>
      </c>
    </row>
    <row r="253" spans="1:7" x14ac:dyDescent="0.2">
      <c r="A253" s="59">
        <v>-2.4455042452122E-4</v>
      </c>
      <c r="B253" s="59">
        <v>3.0931535312326501E-4</v>
      </c>
      <c r="C253" s="59">
        <v>2.1871898371857301E-4</v>
      </c>
      <c r="D253" s="59">
        <v>40.321784141368603</v>
      </c>
      <c r="E253" s="59">
        <v>40.321784141368802</v>
      </c>
      <c r="F253" s="59">
        <v>15800</v>
      </c>
      <c r="G253" s="59">
        <v>252</v>
      </c>
    </row>
    <row r="254" spans="1:7" x14ac:dyDescent="0.2">
      <c r="A254" s="59">
        <v>-2.4455124791959102E-4</v>
      </c>
      <c r="B254" s="59">
        <v>3.1118565750266501E-4</v>
      </c>
      <c r="C254" s="59">
        <v>2.2004148862812801E-4</v>
      </c>
      <c r="D254" s="59">
        <v>40.565593602177202</v>
      </c>
      <c r="E254" s="59">
        <v>40.565593602177302</v>
      </c>
      <c r="F254" s="59">
        <v>15800</v>
      </c>
      <c r="G254" s="59">
        <v>253</v>
      </c>
    </row>
    <row r="255" spans="1:7" x14ac:dyDescent="0.2">
      <c r="A255" s="59">
        <v>-2.4455205589886002E-4</v>
      </c>
      <c r="B255" s="59">
        <v>3.1304132816289601E-4</v>
      </c>
      <c r="C255" s="59">
        <v>2.2135364593562799E-4</v>
      </c>
      <c r="D255" s="59">
        <v>40.807495438098897</v>
      </c>
      <c r="E255" s="59">
        <v>40.807495438099401</v>
      </c>
      <c r="F255" s="59">
        <v>15800</v>
      </c>
      <c r="G255" s="59">
        <v>254</v>
      </c>
    </row>
    <row r="256" spans="1:7" x14ac:dyDescent="0.2">
      <c r="A256" s="59">
        <v>-2.43289896603504E-4</v>
      </c>
      <c r="B256" s="59">
        <v>3.1802705391469001E-4</v>
      </c>
      <c r="C256" s="59">
        <v>2.2487908642385799E-4</v>
      </c>
      <c r="D256" s="59">
        <v>41.457425535399402</v>
      </c>
      <c r="E256" s="59">
        <v>41.4574255353997</v>
      </c>
      <c r="F256" s="59">
        <v>15726.418973686999</v>
      </c>
      <c r="G256" s="59">
        <v>255</v>
      </c>
    </row>
    <row r="257" spans="1:7" x14ac:dyDescent="0.2">
      <c r="A257" s="59">
        <v>-2.3956153285963899E-4</v>
      </c>
      <c r="B257" s="59">
        <v>3.3004598771019998E-4</v>
      </c>
      <c r="C257" s="59">
        <v>2.3337775601329401E-4</v>
      </c>
      <c r="D257" s="59">
        <v>43.024191779682099</v>
      </c>
      <c r="E257" s="59">
        <v>43.024191779682198</v>
      </c>
      <c r="F257" s="59">
        <v>15507.0465700476</v>
      </c>
      <c r="G257" s="59">
        <v>256</v>
      </c>
    </row>
    <row r="258" spans="1:7" x14ac:dyDescent="0.2">
      <c r="A258" s="59">
        <v>-2.3345256892324899E-4</v>
      </c>
      <c r="B258" s="59">
        <v>3.4983990489176998E-4</v>
      </c>
      <c r="C258" s="59">
        <v>2.4737416907862699E-4</v>
      </c>
      <c r="D258" s="59">
        <v>45.604490648937897</v>
      </c>
      <c r="E258" s="59">
        <v>45.604490648938103</v>
      </c>
      <c r="F258" s="59">
        <v>15145.969281893</v>
      </c>
      <c r="G258" s="59">
        <v>257</v>
      </c>
    </row>
    <row r="259" spans="1:7" x14ac:dyDescent="0.2">
      <c r="A259" s="59">
        <v>-2.2505541688860501E-4</v>
      </c>
      <c r="B259" s="59">
        <v>3.7769326147206602E-4</v>
      </c>
      <c r="C259" s="59">
        <v>2.6706946639536302E-4</v>
      </c>
      <c r="D259" s="59">
        <v>49.2354033091177</v>
      </c>
      <c r="E259" s="59">
        <v>49.235403309118098</v>
      </c>
      <c r="F259" s="59">
        <v>14649.9132959172</v>
      </c>
      <c r="G259" s="59">
        <v>258</v>
      </c>
    </row>
    <row r="260" spans="1:7" x14ac:dyDescent="0.2">
      <c r="A260" s="59">
        <v>-2.1452058401346199E-4</v>
      </c>
      <c r="B260" s="59">
        <v>4.1424898961600002E-4</v>
      </c>
      <c r="C260" s="59">
        <v>2.9291826965714902E-4</v>
      </c>
      <c r="D260" s="59">
        <v>54.000741222243697</v>
      </c>
      <c r="E260" s="59">
        <v>54.000741222244002</v>
      </c>
      <c r="F260" s="59">
        <v>14028.1191965649</v>
      </c>
      <c r="G260" s="59">
        <v>259</v>
      </c>
    </row>
    <row r="261" spans="1:7" x14ac:dyDescent="0.2">
      <c r="A261" s="59">
        <v>-2.02036236667829E-4</v>
      </c>
      <c r="B261" s="59">
        <v>4.6017811503512698E-4</v>
      </c>
      <c r="C261" s="59">
        <v>3.2539506569498198E-4</v>
      </c>
      <c r="D261" s="59">
        <v>59.987978073735803</v>
      </c>
      <c r="E261" s="59">
        <v>59.987978073736102</v>
      </c>
      <c r="F261" s="59">
        <v>13292.1698314273</v>
      </c>
      <c r="G261" s="59">
        <v>260</v>
      </c>
    </row>
    <row r="262" spans="1:7" x14ac:dyDescent="0.2">
      <c r="A262" s="59">
        <v>-1.87825141484771E-4</v>
      </c>
      <c r="B262" s="59">
        <v>5.1606310159092597E-4</v>
      </c>
      <c r="C262" s="59">
        <v>3.6491171865510698E-4</v>
      </c>
      <c r="D262" s="59">
        <v>67.273042788089597</v>
      </c>
      <c r="E262" s="59">
        <v>67.273042788090095</v>
      </c>
      <c r="F262" s="59">
        <v>12455.774544707399</v>
      </c>
      <c r="G262" s="59">
        <v>261</v>
      </c>
    </row>
    <row r="263" spans="1:7" x14ac:dyDescent="0.2">
      <c r="A263" s="59">
        <v>-1.7214046238988399E-4</v>
      </c>
      <c r="B263" s="59">
        <v>5.8223615845079098E-4</v>
      </c>
      <c r="C263" s="59">
        <v>4.11703135892557E-4</v>
      </c>
      <c r="D263" s="59">
        <v>75.899241545235299</v>
      </c>
      <c r="E263" s="59">
        <v>75.899241545235199</v>
      </c>
      <c r="F263" s="59">
        <v>11534.513798076099</v>
      </c>
      <c r="G263" s="59">
        <v>262</v>
      </c>
    </row>
    <row r="264" spans="1:7" x14ac:dyDescent="0.2">
      <c r="A264" s="59">
        <v>-1.55261277849184E-4</v>
      </c>
      <c r="B264" s="59">
        <v>6.5860245104067702E-4</v>
      </c>
      <c r="C264" s="59">
        <v>4.6570225923694199E-4</v>
      </c>
      <c r="D264" s="59">
        <v>85.8542118834159</v>
      </c>
      <c r="E264" s="59">
        <v>85.8542118834159</v>
      </c>
      <c r="F264" s="59">
        <v>10545.548936150701</v>
      </c>
      <c r="G264" s="59">
        <v>263</v>
      </c>
    </row>
    <row r="265" spans="1:7" x14ac:dyDescent="0.2">
      <c r="A265" s="59">
        <v>-1.37488029107266E-4</v>
      </c>
      <c r="B265" s="59">
        <v>7.4447496235050903E-4</v>
      </c>
      <c r="C265" s="59">
        <v>5.2642329430164505E-4</v>
      </c>
      <c r="D265" s="59">
        <v>97.048395520761602</v>
      </c>
      <c r="E265" s="59">
        <v>97.048395520762199</v>
      </c>
      <c r="F265" s="59">
        <v>9507.3025031157995</v>
      </c>
      <c r="G265" s="59">
        <v>264</v>
      </c>
    </row>
    <row r="266" spans="1:7" x14ac:dyDescent="0.2">
      <c r="A266" s="59">
        <v>-1.19137983974911E-4</v>
      </c>
      <c r="B266" s="59">
        <v>8.3845719627720404E-4</v>
      </c>
      <c r="C266" s="59">
        <v>5.9287876922227097E-4</v>
      </c>
      <c r="D266" s="59">
        <v>109.299747777452</v>
      </c>
      <c r="E266" s="59">
        <v>109.299747777452</v>
      </c>
      <c r="F266" s="59">
        <v>8439.1150655808997</v>
      </c>
      <c r="G266" s="59">
        <v>265</v>
      </c>
    </row>
    <row r="267" spans="1:7" x14ac:dyDescent="0.2">
      <c r="A267" s="59">
        <v>-1.0054070593512899E-4</v>
      </c>
      <c r="B267" s="59">
        <v>9.38409837613975E-4</v>
      </c>
      <c r="C267" s="59">
        <v>6.6355595970901096E-4</v>
      </c>
      <c r="D267" s="59">
        <v>122.329391432854</v>
      </c>
      <c r="E267" s="59">
        <v>122.329391432855</v>
      </c>
      <c r="F267" s="59">
        <v>7360.8849344191003</v>
      </c>
      <c r="G267" s="59">
        <v>266</v>
      </c>
    </row>
    <row r="268" spans="1:7" x14ac:dyDescent="0.2">
      <c r="A268" s="60">
        <v>-8.2033435851996305E-5</v>
      </c>
      <c r="B268" s="59">
        <v>1.0415256583455E-3</v>
      </c>
      <c r="C268" s="59">
        <v>7.3646985579589098E-4</v>
      </c>
      <c r="D268" s="59">
        <v>135.77138137326199</v>
      </c>
      <c r="E268" s="59">
        <v>135.77138137326301</v>
      </c>
      <c r="F268" s="59">
        <v>6292.6974968841896</v>
      </c>
      <c r="G268" s="59">
        <v>267</v>
      </c>
    </row>
    <row r="269" spans="1:7" x14ac:dyDescent="0.2">
      <c r="A269" s="60">
        <v>-6.3956240886263799E-5</v>
      </c>
      <c r="B269" s="59">
        <v>1.1445145167513001E-3</v>
      </c>
      <c r="C269" s="59">
        <v>8.09293975961293E-4</v>
      </c>
      <c r="D269" s="59">
        <v>149.19682073691999</v>
      </c>
      <c r="E269" s="59">
        <v>149.19682073691999</v>
      </c>
      <c r="F269" s="59">
        <v>5254.4510638492002</v>
      </c>
      <c r="G269" s="59">
        <v>268</v>
      </c>
    </row>
    <row r="270" spans="1:7" x14ac:dyDescent="0.2">
      <c r="A270" s="60">
        <v>-4.6646776742514397E-5</v>
      </c>
      <c r="B270" s="59">
        <v>1.2438732505561201E-3</v>
      </c>
      <c r="C270" s="59">
        <v>8.7955121040479299E-4</v>
      </c>
      <c r="D270" s="59">
        <v>162.149043691857</v>
      </c>
      <c r="E270" s="59">
        <v>162.149043691858</v>
      </c>
      <c r="F270" s="59">
        <v>4265.4862019238899</v>
      </c>
      <c r="G270" s="59">
        <v>269</v>
      </c>
    </row>
    <row r="271" spans="1:7" x14ac:dyDescent="0.2">
      <c r="A271" s="60">
        <v>-3.0434549970201799E-5</v>
      </c>
      <c r="B271" s="59">
        <v>1.33619241883108E-3</v>
      </c>
      <c r="C271" s="59">
        <v>9.4483072032551204E-4</v>
      </c>
      <c r="D271" s="59">
        <v>174.183601749536</v>
      </c>
      <c r="E271" s="59">
        <v>174.183601749536</v>
      </c>
      <c r="F271" s="59">
        <v>3344.2254552925501</v>
      </c>
      <c r="G271" s="59">
        <v>270</v>
      </c>
    </row>
    <row r="272" spans="1:7" x14ac:dyDescent="0.2">
      <c r="A272" s="60">
        <v>-1.5634650582167799E-5</v>
      </c>
      <c r="B272" s="59">
        <v>1.4184414692301E-3</v>
      </c>
      <c r="C272" s="59">
        <v>1.0029895816088101E-3</v>
      </c>
      <c r="D272" s="59">
        <v>184.90543764463399</v>
      </c>
      <c r="E272" s="59">
        <v>184.90543764463499</v>
      </c>
      <c r="F272" s="59">
        <v>2507.8301685726301</v>
      </c>
      <c r="G272" s="59">
        <v>271</v>
      </c>
    </row>
    <row r="273" spans="1:7" x14ac:dyDescent="0.2">
      <c r="A273" s="60">
        <v>-2.5410353496243498E-6</v>
      </c>
      <c r="B273" s="59">
        <v>1.48818009985299E-3</v>
      </c>
      <c r="C273" s="59">
        <v>1.0523022402329099E-3</v>
      </c>
      <c r="D273" s="59">
        <v>193.996438081234</v>
      </c>
      <c r="E273" s="59">
        <v>193.99643808123301</v>
      </c>
      <c r="F273" s="59">
        <v>1771.88080343508</v>
      </c>
      <c r="G273" s="59">
        <v>272</v>
      </c>
    </row>
    <row r="274" spans="1:7" x14ac:dyDescent="0.2">
      <c r="A274" s="60">
        <v>8.5804439286010403E-6</v>
      </c>
      <c r="B274" s="59">
        <v>1.54366417039566E-3</v>
      </c>
      <c r="C274" s="59">
        <v>1.09153540276147E-3</v>
      </c>
      <c r="D274" s="59">
        <v>201.229240116813</v>
      </c>
      <c r="E274" s="59">
        <v>201.229240116814</v>
      </c>
      <c r="F274" s="59">
        <v>1150.08670408274</v>
      </c>
      <c r="G274" s="59">
        <v>273</v>
      </c>
    </row>
    <row r="275" spans="1:7" x14ac:dyDescent="0.2">
      <c r="A275" s="60">
        <v>1.74989779124432E-5</v>
      </c>
      <c r="B275" s="59">
        <v>1.58384203349919E-3</v>
      </c>
      <c r="C275" s="59">
        <v>1.1199454422155699E-3</v>
      </c>
      <c r="D275" s="59">
        <v>206.46675292361101</v>
      </c>
      <c r="E275" s="59">
        <v>206.46675292361201</v>
      </c>
      <c r="F275" s="59">
        <v>654.03071810692097</v>
      </c>
      <c r="G275" s="59">
        <v>274</v>
      </c>
    </row>
    <row r="276" spans="1:7" x14ac:dyDescent="0.2">
      <c r="A276" s="60">
        <v>2.4025354166151299E-5</v>
      </c>
      <c r="B276" s="59">
        <v>1.60826250463273E-3</v>
      </c>
      <c r="C276" s="59">
        <v>1.13721332295386E-3</v>
      </c>
      <c r="D276" s="59">
        <v>209.65016091074901</v>
      </c>
      <c r="E276" s="59">
        <v>209.65016091074901</v>
      </c>
      <c r="F276" s="59">
        <v>292.95342995238599</v>
      </c>
      <c r="G276" s="59">
        <v>275</v>
      </c>
    </row>
    <row r="277" spans="1:7" x14ac:dyDescent="0.2">
      <c r="A277" s="60">
        <v>2.80177617605444E-5</v>
      </c>
      <c r="B277" s="59">
        <v>1.6169320173930999E-3</v>
      </c>
      <c r="C277" s="59">
        <v>1.1433435942163001E-3</v>
      </c>
      <c r="D277" s="59">
        <v>210.780302750152</v>
      </c>
      <c r="E277" s="59">
        <v>210.780302750153</v>
      </c>
      <c r="F277" s="59">
        <v>73.581026312987902</v>
      </c>
      <c r="G277" s="59">
        <v>276</v>
      </c>
    </row>
    <row r="278" spans="1:7" x14ac:dyDescent="0.2">
      <c r="A278" s="60">
        <v>2.9386498645060701E-5</v>
      </c>
      <c r="B278" s="59">
        <v>1.6101632289365201E-3</v>
      </c>
      <c r="C278" s="59">
        <v>1.13855733799824E-3</v>
      </c>
      <c r="D278" s="59">
        <v>209.897935857307</v>
      </c>
      <c r="E278" s="59">
        <v>209.897935857308</v>
      </c>
      <c r="F278" s="59">
        <v>0</v>
      </c>
      <c r="G278" s="59">
        <v>277</v>
      </c>
    </row>
    <row r="279" spans="1:7" x14ac:dyDescent="0.2">
      <c r="A279" s="60">
        <v>2.9414696760466499E-5</v>
      </c>
      <c r="B279" s="59">
        <v>1.5966267295176801E-3</v>
      </c>
      <c r="C279" s="59">
        <v>1.12898558746565E-3</v>
      </c>
      <c r="D279" s="59">
        <v>208.13334253180699</v>
      </c>
      <c r="E279" s="59">
        <v>208.13334253180699</v>
      </c>
      <c r="F279" s="59">
        <v>0</v>
      </c>
      <c r="G279" s="59">
        <v>278</v>
      </c>
    </row>
    <row r="280" spans="1:7" x14ac:dyDescent="0.2">
      <c r="A280" s="60">
        <v>2.9429705394414001E-5</v>
      </c>
      <c r="B280" s="59">
        <v>1.5842389873874201E-3</v>
      </c>
      <c r="C280" s="59">
        <v>1.12022613100175E-3</v>
      </c>
      <c r="D280" s="59">
        <v>206.51849910702401</v>
      </c>
      <c r="E280" s="59">
        <v>206.51849910702401</v>
      </c>
      <c r="F280" s="59">
        <v>0</v>
      </c>
      <c r="G280" s="59">
        <v>279</v>
      </c>
    </row>
    <row r="281" spans="1:7" x14ac:dyDescent="0.2">
      <c r="A281" s="60">
        <v>2.9443870670392499E-5</v>
      </c>
      <c r="B281" s="59">
        <v>1.57249866543549E-3</v>
      </c>
      <c r="C281" s="59">
        <v>1.11192446973623E-3</v>
      </c>
      <c r="D281" s="59">
        <v>204.988052193491</v>
      </c>
      <c r="E281" s="59">
        <v>204.98805219349299</v>
      </c>
      <c r="F281" s="59">
        <v>0</v>
      </c>
      <c r="G281" s="59">
        <v>280</v>
      </c>
    </row>
    <row r="282" spans="1:7" x14ac:dyDescent="0.2">
      <c r="A282" s="60">
        <v>2.94574875975995E-5</v>
      </c>
      <c r="B282" s="59">
        <v>1.5613490776478301E-3</v>
      </c>
      <c r="C282" s="59">
        <v>1.10404052060414E-3</v>
      </c>
      <c r="D282" s="59">
        <v>203.53461230601201</v>
      </c>
      <c r="E282" s="59">
        <v>203.53461230601201</v>
      </c>
      <c r="F282" s="59">
        <v>0</v>
      </c>
      <c r="G282" s="59">
        <v>281</v>
      </c>
    </row>
    <row r="283" spans="1:7" x14ac:dyDescent="0.2">
      <c r="A283" s="60">
        <v>2.9470617682858699E-5</v>
      </c>
      <c r="B283" s="59">
        <v>1.5507408645004401E-3</v>
      </c>
      <c r="C283" s="59">
        <v>1.09653938115135E-3</v>
      </c>
      <c r="D283" s="59">
        <v>202.15174502724301</v>
      </c>
      <c r="E283" s="59">
        <v>202.151745027244</v>
      </c>
      <c r="F283" s="59">
        <v>0</v>
      </c>
      <c r="G283" s="59">
        <v>282</v>
      </c>
    </row>
    <row r="284" spans="1:7" x14ac:dyDescent="0.2">
      <c r="A284" s="60">
        <v>2.94833093475882E-5</v>
      </c>
      <c r="B284" s="59">
        <v>1.5406300701207799E-3</v>
      </c>
      <c r="C284" s="59">
        <v>1.0893899698823E-3</v>
      </c>
      <c r="D284" s="59">
        <v>200.83372034997501</v>
      </c>
      <c r="E284" s="59">
        <v>200.83372034997399</v>
      </c>
      <c r="F284" s="59">
        <v>0</v>
      </c>
      <c r="G284" s="59">
        <v>283</v>
      </c>
    </row>
    <row r="285" spans="1:7" x14ac:dyDescent="0.2">
      <c r="A285" s="60">
        <v>2.94956033222418E-5</v>
      </c>
      <c r="B285" s="59">
        <v>1.5309775988389201E-3</v>
      </c>
      <c r="C285" s="59">
        <v>1.08256464198369E-3</v>
      </c>
      <c r="D285" s="59">
        <v>199.57544183412301</v>
      </c>
      <c r="E285" s="59">
        <v>199.57544183412401</v>
      </c>
      <c r="F285" s="59">
        <v>0</v>
      </c>
      <c r="G285" s="59">
        <v>284</v>
      </c>
    </row>
    <row r="286" spans="1:7" x14ac:dyDescent="0.2">
      <c r="A286" s="60">
        <v>2.9507534293325299E-5</v>
      </c>
      <c r="B286" s="59">
        <v>1.5217486579070299E-3</v>
      </c>
      <c r="C286" s="59">
        <v>1.0760387952675899E-3</v>
      </c>
      <c r="D286" s="59">
        <v>198.372373960668</v>
      </c>
      <c r="E286" s="59">
        <v>198.37237396066899</v>
      </c>
      <c r="F286" s="59">
        <v>0</v>
      </c>
      <c r="G286" s="59">
        <v>285</v>
      </c>
    </row>
    <row r="287" spans="1:7" x14ac:dyDescent="0.2">
      <c r="A287" s="60">
        <v>2.9519132083482301E-5</v>
      </c>
      <c r="B287" s="59">
        <v>1.5129122219986601E-3</v>
      </c>
      <c r="C287" s="59">
        <v>1.0697904915152601E-3</v>
      </c>
      <c r="D287" s="59">
        <v>197.22047232475401</v>
      </c>
      <c r="E287" s="59">
        <v>197.22047232475501</v>
      </c>
      <c r="F287" s="59">
        <v>0</v>
      </c>
      <c r="G287" s="59">
        <v>286</v>
      </c>
    </row>
    <row r="288" spans="1:7" x14ac:dyDescent="0.2">
      <c r="A288" s="60">
        <v>2.9530422548021899E-5</v>
      </c>
      <c r="B288" s="59">
        <v>1.5044405475686301E-3</v>
      </c>
      <c r="C288" s="59">
        <v>1.06380011307777E-3</v>
      </c>
      <c r="D288" s="59">
        <v>196.11612032853199</v>
      </c>
      <c r="E288" s="59">
        <v>196.11612032853199</v>
      </c>
      <c r="F288" s="59">
        <v>0</v>
      </c>
      <c r="G288" s="59">
        <v>287</v>
      </c>
    </row>
    <row r="289" spans="1:7" x14ac:dyDescent="0.2">
      <c r="A289" s="60">
        <v>2.95414282694792E-5</v>
      </c>
      <c r="B289" s="59">
        <v>1.4963087455034101E-3</v>
      </c>
      <c r="C289" s="59">
        <v>1.0580500606941999E-3</v>
      </c>
      <c r="D289" s="59">
        <v>195.05607347265101</v>
      </c>
      <c r="E289" s="59">
        <v>195.05607347265101</v>
      </c>
      <c r="F289" s="59">
        <v>0</v>
      </c>
      <c r="G289" s="59">
        <v>288</v>
      </c>
    </row>
    <row r="290" spans="1:7" x14ac:dyDescent="0.2">
      <c r="A290" s="60">
        <v>2.9552169103945102E-5</v>
      </c>
      <c r="B290" s="59">
        <v>1.48849441105907E-3</v>
      </c>
      <c r="C290" s="59">
        <v>1.05252449181814E-3</v>
      </c>
      <c r="D290" s="59">
        <v>194.03741111563599</v>
      </c>
      <c r="E290" s="59">
        <v>194.03741111563701</v>
      </c>
      <c r="F290" s="59">
        <v>0</v>
      </c>
      <c r="G290" s="59">
        <v>289</v>
      </c>
    </row>
    <row r="291" spans="1:7" x14ac:dyDescent="0.2">
      <c r="A291" s="60">
        <v>2.95626626163414E-5</v>
      </c>
      <c r="B291" s="59">
        <v>1.48097730608606E-3</v>
      </c>
      <c r="C291" s="59">
        <v>1.0472090959168299E-3</v>
      </c>
      <c r="D291" s="59">
        <v>193.057495049301</v>
      </c>
      <c r="E291" s="59">
        <v>193.057495049301</v>
      </c>
      <c r="F291" s="59">
        <v>0</v>
      </c>
      <c r="G291" s="59">
        <v>290</v>
      </c>
    </row>
    <row r="292" spans="1:7" x14ac:dyDescent="0.2">
      <c r="A292" s="60">
        <v>2.957292443109E-5</v>
      </c>
      <c r="B292" s="59">
        <v>1.4737390872073899E-3</v>
      </c>
      <c r="C292" s="59">
        <v>1.0420909022640201E-3</v>
      </c>
      <c r="D292" s="59">
        <v>192.113934064544</v>
      </c>
      <c r="E292" s="59">
        <v>192.113934064544</v>
      </c>
      <c r="F292" s="59">
        <v>0</v>
      </c>
      <c r="G292" s="59">
        <v>291</v>
      </c>
    </row>
    <row r="293" spans="1:7" x14ac:dyDescent="0.2">
      <c r="A293" s="60">
        <v>2.9582968517394999E-5</v>
      </c>
      <c r="B293" s="59">
        <v>1.4667630735501901E-3</v>
      </c>
      <c r="C293" s="59">
        <v>1.03715811570136E-3</v>
      </c>
      <c r="D293" s="59">
        <v>191.20455367326099</v>
      </c>
      <c r="E293" s="59">
        <v>191.20455367326099</v>
      </c>
      <c r="F293" s="59">
        <v>0</v>
      </c>
      <c r="G293" s="59">
        <v>292</v>
      </c>
    </row>
    <row r="294" spans="1:7" x14ac:dyDescent="0.2">
      <c r="A294" s="60">
        <v>2.9592807423368498E-5</v>
      </c>
      <c r="B294" s="59">
        <v>1.4600340481265501E-3</v>
      </c>
      <c r="C294" s="59">
        <v>1.0323999761935199E-3</v>
      </c>
      <c r="D294" s="59">
        <v>190.32737021672</v>
      </c>
      <c r="E294" s="59">
        <v>190.32737021672</v>
      </c>
      <c r="F294" s="59">
        <v>0</v>
      </c>
      <c r="G294" s="59">
        <v>293</v>
      </c>
    </row>
    <row r="295" spans="1:7" x14ac:dyDescent="0.2">
      <c r="A295" s="60">
        <v>2.9602452469698999E-5</v>
      </c>
      <c r="B295" s="59">
        <v>1.4535380876616901E-3</v>
      </c>
      <c r="C295" s="59">
        <v>1.02780663849851E-3</v>
      </c>
      <c r="D295" s="59">
        <v>189.48056868226601</v>
      </c>
      <c r="E295" s="59">
        <v>189.48056868226701</v>
      </c>
      <c r="F295" s="59">
        <v>0</v>
      </c>
      <c r="G295" s="59">
        <v>294</v>
      </c>
    </row>
    <row r="296" spans="1:7" x14ac:dyDescent="0.2">
      <c r="A296" s="60">
        <v>2.9611913911011601E-5</v>
      </c>
      <c r="B296" s="59">
        <v>1.4472624164027499E-3</v>
      </c>
      <c r="C296" s="59">
        <v>1.02336906879481E-3</v>
      </c>
      <c r="D296" s="59">
        <v>188.66248364610499</v>
      </c>
      <c r="E296" s="59">
        <v>188.66248364610499</v>
      </c>
      <c r="F296" s="59">
        <v>0</v>
      </c>
      <c r="G296" s="59">
        <v>295</v>
      </c>
    </row>
    <row r="297" spans="1:7" x14ac:dyDescent="0.2">
      <c r="A297" s="60">
        <v>2.9621201071208501E-5</v>
      </c>
      <c r="B297" s="59">
        <v>1.4411952801300699E-3</v>
      </c>
      <c r="C297" s="59">
        <v>1.01907895559402E-3</v>
      </c>
      <c r="D297" s="59">
        <v>187.87158284964201</v>
      </c>
      <c r="E297" s="59">
        <v>187.871582849643</v>
      </c>
      <c r="F297" s="59">
        <v>0</v>
      </c>
      <c r="G297" s="59">
        <v>296</v>
      </c>
    </row>
    <row r="298" spans="1:7" x14ac:dyDescent="0.2">
      <c r="A298" s="60">
        <v>2.96303224576813E-5</v>
      </c>
      <c r="B298" s="59">
        <v>1.43532583720247E-3</v>
      </c>
      <c r="C298" s="59">
        <v>1.0149286326981101E-3</v>
      </c>
      <c r="D298" s="59">
        <v>187.106452996348</v>
      </c>
      <c r="E298" s="59">
        <v>187.106452996347</v>
      </c>
      <c r="F298" s="59">
        <v>0</v>
      </c>
      <c r="G298" s="59">
        <v>297</v>
      </c>
    </row>
    <row r="299" spans="1:7" x14ac:dyDescent="0.2">
      <c r="A299" s="60">
        <v>2.9639285858251999E-5</v>
      </c>
      <c r="B299" s="59">
        <v>1.42964406399199E-3</v>
      </c>
      <c r="C299" s="59">
        <v>1.01091101233183E-3</v>
      </c>
      <c r="D299" s="59">
        <v>186.3657874244</v>
      </c>
      <c r="E299" s="59">
        <v>186.36578742440199</v>
      </c>
      <c r="F299" s="59">
        <v>0</v>
      </c>
      <c r="G299" s="59">
        <v>298</v>
      </c>
    </row>
    <row r="300" spans="1:7" x14ac:dyDescent="0.2">
      <c r="A300" s="60">
        <v>2.9648098423892701E-5</v>
      </c>
      <c r="B300" s="59">
        <v>1.42414067250517E-3</v>
      </c>
      <c r="C300" s="59">
        <v>1.00701952689197E-3</v>
      </c>
      <c r="D300" s="59">
        <v>185.64837536794599</v>
      </c>
      <c r="E300" s="59">
        <v>185.64837536794701</v>
      </c>
      <c r="F300" s="59">
        <v>0</v>
      </c>
      <c r="G300" s="59">
        <v>299</v>
      </c>
    </row>
    <row r="301" spans="1:7" x14ac:dyDescent="0.2">
      <c r="A301" s="60">
        <v>2.9656766739669001E-5</v>
      </c>
      <c r="B301" s="59">
        <v>1.41880703835617E-3</v>
      </c>
      <c r="C301" s="59">
        <v>1.0032480780168499E-3</v>
      </c>
      <c r="D301" s="59">
        <v>184.95309256780999</v>
      </c>
      <c r="E301" s="59">
        <v>184.95309256780999</v>
      </c>
      <c r="F301" s="59">
        <v>0</v>
      </c>
      <c r="G301" s="59">
        <v>300</v>
      </c>
    </row>
    <row r="302" spans="1:7" x14ac:dyDescent="0.2">
      <c r="A302" s="60">
        <v>2.9665296885872801E-5</v>
      </c>
      <c r="B302" s="59">
        <v>1.41363513756271E-3</v>
      </c>
      <c r="C302" s="59">
        <v>9.9959099189417104E-4</v>
      </c>
      <c r="D302" s="59">
        <v>184.278893032323</v>
      </c>
      <c r="E302" s="59">
        <v>184.278893032323</v>
      </c>
      <c r="F302" s="59">
        <v>0</v>
      </c>
      <c r="G302" s="59">
        <v>301</v>
      </c>
    </row>
    <row r="303" spans="1:7" x14ac:dyDescent="0.2">
      <c r="A303" s="60">
        <v>2.9673694490937302E-5</v>
      </c>
      <c r="B303" s="59">
        <v>1.40861749088757E-3</v>
      </c>
      <c r="C303" s="59">
        <v>9.9604297990458796E-4</v>
      </c>
      <c r="D303" s="59">
        <v>183.624801781793</v>
      </c>
      <c r="E303" s="59">
        <v>183.62480178179399</v>
      </c>
      <c r="F303" s="59">
        <v>0</v>
      </c>
      <c r="G303" s="59">
        <v>302</v>
      </c>
    </row>
    <row r="304" spans="1:7" x14ac:dyDescent="0.2">
      <c r="A304" s="60">
        <v>2.9681964777435099E-5</v>
      </c>
      <c r="B304" s="59">
        <v>1.4037471146565901E-3</v>
      </c>
      <c r="C304" s="59">
        <v>9.9259910384472409E-4</v>
      </c>
      <c r="D304" s="59">
        <v>182.989908437217</v>
      </c>
      <c r="E304" s="59">
        <v>182.98990843721799</v>
      </c>
      <c r="F304" s="59">
        <v>0</v>
      </c>
      <c r="G304" s="59">
        <v>303</v>
      </c>
    </row>
    <row r="305" spans="1:7" x14ac:dyDescent="0.2">
      <c r="A305" s="60">
        <v>2.9690112602225299E-5</v>
      </c>
      <c r="B305" s="59">
        <v>1.3990174771554499E-3</v>
      </c>
      <c r="C305" s="59">
        <v>9.8925474509511794E-4</v>
      </c>
      <c r="D305" s="59">
        <v>182.37336153625699</v>
      </c>
      <c r="E305" s="59">
        <v>182.37336153625699</v>
      </c>
      <c r="F305" s="59">
        <v>0</v>
      </c>
      <c r="G305" s="59">
        <v>304</v>
      </c>
    </row>
    <row r="306" spans="1:7" x14ac:dyDescent="0.2">
      <c r="A306" s="60">
        <v>2.9698142491626899E-5</v>
      </c>
      <c r="B306" s="59">
        <v>1.39442245984934E-3</v>
      </c>
      <c r="C306" s="59">
        <v>9.8600557719830096E-4</v>
      </c>
      <c r="D306" s="59">
        <v>181.77436347789299</v>
      </c>
      <c r="E306" s="59">
        <v>181.77436347789501</v>
      </c>
      <c r="F306" s="59">
        <v>0</v>
      </c>
      <c r="G306" s="59">
        <v>305</v>
      </c>
    </row>
    <row r="307" spans="1:7" x14ac:dyDescent="0.2">
      <c r="A307" s="60">
        <v>2.9706058672350801E-5</v>
      </c>
      <c r="B307" s="59">
        <v>1.38995632278665E-3</v>
      </c>
      <c r="C307" s="59">
        <v>9.8284754139556403E-4</v>
      </c>
      <c r="D307" s="59">
        <v>181.192166012526</v>
      </c>
      <c r="E307" s="59">
        <v>181.192166012527</v>
      </c>
      <c r="F307" s="59">
        <v>0</v>
      </c>
      <c r="G307" s="59">
        <v>306</v>
      </c>
    </row>
    <row r="308" spans="1:7" x14ac:dyDescent="0.2">
      <c r="A308" s="60">
        <v>2.9713865098792801E-5</v>
      </c>
      <c r="B308" s="59">
        <v>1.3856136736450099E-3</v>
      </c>
      <c r="C308" s="59">
        <v>9.7977682473919395E-4</v>
      </c>
      <c r="D308" s="59">
        <v>180.626066206865</v>
      </c>
      <c r="E308" s="59">
        <v>180.626066206866</v>
      </c>
      <c r="F308" s="59">
        <v>0</v>
      </c>
      <c r="G308" s="59">
        <v>307</v>
      </c>
    </row>
    <row r="309" spans="1:7" x14ac:dyDescent="0.2">
      <c r="A309" s="60">
        <v>2.9721565477199099E-5</v>
      </c>
      <c r="B309" s="59">
        <v>1.38138943995885E-3</v>
      </c>
      <c r="C309" s="59">
        <v>9.7678984045439297E-4</v>
      </c>
      <c r="D309" s="59">
        <v>180.07540282356999</v>
      </c>
      <c r="E309" s="59">
        <v>180.07540282357101</v>
      </c>
      <c r="F309" s="59">
        <v>0</v>
      </c>
      <c r="G309" s="59">
        <v>308</v>
      </c>
    </row>
    <row r="310" spans="1:7" x14ac:dyDescent="0.2">
      <c r="A310" s="60">
        <v>2.9729163287128901E-5</v>
      </c>
      <c r="B310" s="59">
        <v>1.3772788441349501E-3</v>
      </c>
      <c r="C310" s="59">
        <v>9.7388321027258996E-4</v>
      </c>
      <c r="D310" s="59">
        <v>179.53955306431899</v>
      </c>
      <c r="E310" s="59">
        <v>179.53955306431899</v>
      </c>
      <c r="F310" s="59">
        <v>0</v>
      </c>
      <c r="G310" s="59">
        <v>309</v>
      </c>
    </row>
    <row r="311" spans="1:7" x14ac:dyDescent="0.2">
      <c r="A311" s="60">
        <v>2.9736661800574999E-5</v>
      </c>
      <c r="B311" s="59">
        <v>1.3732773809188501E-3</v>
      </c>
      <c r="C311" s="59">
        <v>9.7105374849782496E-4</v>
      </c>
      <c r="D311" s="59">
        <v>179.017929632375</v>
      </c>
      <c r="E311" s="59">
        <v>179.017929632376</v>
      </c>
      <c r="F311" s="59">
        <v>0</v>
      </c>
      <c r="G311" s="59">
        <v>310</v>
      </c>
    </row>
    <row r="312" spans="1:7" x14ac:dyDescent="0.2">
      <c r="A312" s="60">
        <v>2.97440640990473E-5</v>
      </c>
      <c r="B312" s="59">
        <v>1.3693807970224399E-3</v>
      </c>
      <c r="C312" s="59">
        <v>9.68298447601216E-4</v>
      </c>
      <c r="D312" s="59">
        <v>178.50997807687301</v>
      </c>
      <c r="E312" s="59">
        <v>178.50997807687401</v>
      </c>
      <c r="F312" s="59">
        <v>0</v>
      </c>
      <c r="G312" s="59">
        <v>311</v>
      </c>
    </row>
    <row r="313" spans="1:7" x14ac:dyDescent="0.2">
      <c r="A313" s="60">
        <v>2.9751373088877399E-5</v>
      </c>
      <c r="B313" s="59">
        <v>1.3655850726624699E-3</v>
      </c>
      <c r="C313" s="59">
        <v>9.6561446516676096E-4</v>
      </c>
      <c r="D313" s="59">
        <v>178.015174386214</v>
      </c>
      <c r="E313" s="59">
        <v>178.015174386214</v>
      </c>
      <c r="F313" s="59">
        <v>0</v>
      </c>
      <c r="G313" s="59">
        <v>312</v>
      </c>
    </row>
    <row r="314" spans="1:7" x14ac:dyDescent="0.2">
      <c r="A314" s="60">
        <v>2.9758591514968898E-5</v>
      </c>
      <c r="B314" s="59">
        <v>1.36188640479393E-3</v>
      </c>
      <c r="C314" s="59">
        <v>9.6299911203556201E-4</v>
      </c>
      <c r="D314" s="59">
        <v>177.53302280240101</v>
      </c>
      <c r="E314" s="59">
        <v>177.533022802402</v>
      </c>
      <c r="F314" s="59">
        <v>0</v>
      </c>
      <c r="G314" s="59">
        <v>313</v>
      </c>
    </row>
    <row r="315" spans="1:7" x14ac:dyDescent="0.2">
      <c r="A315" s="60">
        <v>2.97657219731789E-5</v>
      </c>
      <c r="B315" s="59">
        <v>1.3582811918505099E-3</v>
      </c>
      <c r="C315" s="59">
        <v>9.6044984151564205E-4</v>
      </c>
      <c r="D315" s="59">
        <v>177.063053831833</v>
      </c>
      <c r="E315" s="59">
        <v>177.063053831833</v>
      </c>
      <c r="F315" s="59">
        <v>0</v>
      </c>
      <c r="G315" s="59">
        <v>314</v>
      </c>
    </row>
    <row r="316" spans="1:7" x14ac:dyDescent="0.2">
      <c r="A316" s="60">
        <v>2.97727669214968E-5</v>
      </c>
      <c r="B316" s="59">
        <v>1.3547660198285499E-3</v>
      </c>
      <c r="C316" s="59">
        <v>9.5796423954187695E-4</v>
      </c>
      <c r="D316" s="59">
        <v>176.60482243123101</v>
      </c>
      <c r="E316" s="59">
        <v>176.60482243123201</v>
      </c>
      <c r="F316" s="59">
        <v>0</v>
      </c>
      <c r="G316" s="59">
        <v>315</v>
      </c>
    </row>
    <row r="317" spans="1:7" x14ac:dyDescent="0.2">
      <c r="A317" s="60">
        <v>2.9779728690160001E-5</v>
      </c>
      <c r="B317" s="59">
        <v>1.3513376495718E-3</v>
      </c>
      <c r="C317" s="59">
        <v>9.55540015684911E-4</v>
      </c>
      <c r="D317" s="59">
        <v>176.157906350107</v>
      </c>
      <c r="E317" s="59">
        <v>176.15790635010799</v>
      </c>
      <c r="F317" s="59">
        <v>0</v>
      </c>
      <c r="G317" s="59">
        <v>316</v>
      </c>
    </row>
    <row r="318" spans="1:7" x14ac:dyDescent="0.2">
      <c r="A318" s="60">
        <v>2.97866094908277E-5</v>
      </c>
      <c r="B318" s="59">
        <v>1.34799300513196E-3</v>
      </c>
      <c r="C318" s="59">
        <v>9.5317499492084297E-4</v>
      </c>
      <c r="D318" s="59">
        <v>175.72190461346099</v>
      </c>
      <c r="E318" s="59">
        <v>175.72190461346199</v>
      </c>
      <c r="F318" s="59">
        <v>0</v>
      </c>
      <c r="G318" s="59">
        <v>317</v>
      </c>
    </row>
    <row r="319" spans="1:7" x14ac:dyDescent="0.2">
      <c r="A319" s="60">
        <v>2.97934114249184E-5</v>
      </c>
      <c r="B319" s="59">
        <v>1.3447291630951401E-3</v>
      </c>
      <c r="C319" s="59">
        <v>9.5086711008389002E-4</v>
      </c>
      <c r="D319" s="59">
        <v>175.29643613040301</v>
      </c>
      <c r="E319" s="59">
        <v>175.296436130404</v>
      </c>
      <c r="F319" s="59">
        <v>0</v>
      </c>
      <c r="G319" s="59">
        <v>318</v>
      </c>
    </row>
    <row r="320" spans="1:7" x14ac:dyDescent="0.2">
      <c r="A320" s="60">
        <v>2.9800136491203599E-5</v>
      </c>
      <c r="B320" s="59">
        <v>1.3415433427776699E-3</v>
      </c>
      <c r="C320" s="59">
        <v>9.4861439493375505E-4</v>
      </c>
      <c r="D320" s="59">
        <v>174.88113841608899</v>
      </c>
      <c r="E320" s="59">
        <v>174.88113841608899</v>
      </c>
      <c r="F320" s="59">
        <v>0</v>
      </c>
      <c r="G320" s="59">
        <v>319</v>
      </c>
    </row>
    <row r="321" spans="1:7" x14ac:dyDescent="0.2">
      <c r="A321" s="60">
        <v>2.9806786592736901E-5</v>
      </c>
      <c r="B321" s="59">
        <v>1.33843289720569E-3</v>
      </c>
      <c r="C321" s="59">
        <v>9.4641497777730402E-4</v>
      </c>
      <c r="D321" s="59">
        <v>174.47566641584601</v>
      </c>
      <c r="E321" s="59">
        <v>174.475666415847</v>
      </c>
      <c r="F321" s="59">
        <v>0</v>
      </c>
      <c r="G321" s="59">
        <v>320</v>
      </c>
    </row>
    <row r="322" spans="1:7" x14ac:dyDescent="0.2">
      <c r="A322" s="60">
        <v>2.9813363543188701E-5</v>
      </c>
      <c r="B322" s="59">
        <v>1.3353953048033599E-3</v>
      </c>
      <c r="C322" s="59">
        <v>9.4426707559113702E-4</v>
      </c>
      <c r="D322" s="59">
        <v>174.07969142165501</v>
      </c>
      <c r="E322" s="59">
        <v>174.07969142165601</v>
      </c>
      <c r="F322" s="59">
        <v>0</v>
      </c>
      <c r="G322" s="59">
        <v>321</v>
      </c>
    </row>
    <row r="323" spans="1:7" x14ac:dyDescent="0.2">
      <c r="A323" s="60">
        <v>2.98198690726492E-5</v>
      </c>
      <c r="B323" s="59">
        <v>1.3324281617222199E-3</v>
      </c>
      <c r="C323" s="59">
        <v>9.4216898859770897E-4</v>
      </c>
      <c r="D323" s="59">
        <v>173.69290007222401</v>
      </c>
      <c r="E323" s="59">
        <v>173.69290007222401</v>
      </c>
      <c r="F323" s="59">
        <v>0</v>
      </c>
      <c r="G323" s="59">
        <v>322</v>
      </c>
    </row>
    <row r="324" spans="1:7" x14ac:dyDescent="0.2">
      <c r="A324" s="60">
        <v>2.9826304832951299E-5</v>
      </c>
      <c r="B324" s="59">
        <v>1.3295291747524201E-3</v>
      </c>
      <c r="C324" s="59">
        <v>9.4011909525279502E-4</v>
      </c>
      <c r="D324" s="59">
        <v>173.314993428908</v>
      </c>
      <c r="E324" s="59">
        <v>173.31499342890899</v>
      </c>
      <c r="F324" s="59">
        <v>0</v>
      </c>
      <c r="G324" s="59">
        <v>323</v>
      </c>
    </row>
    <row r="325" spans="1:7" x14ac:dyDescent="0.2">
      <c r="A325" s="60">
        <v>2.9832672402564199E-5</v>
      </c>
      <c r="B325" s="59">
        <v>1.3266961547627101E-3</v>
      </c>
      <c r="C325" s="59">
        <v>9.3811584760683498E-4</v>
      </c>
      <c r="D325" s="59">
        <v>172.94568612055801</v>
      </c>
      <c r="E325" s="59">
        <v>172.945686120559</v>
      </c>
      <c r="F325" s="59">
        <v>0</v>
      </c>
      <c r="G325" s="59">
        <v>324</v>
      </c>
    </row>
    <row r="326" spans="1:7" x14ac:dyDescent="0.2">
      <c r="A326" s="60">
        <v>2.9838973291097099E-5</v>
      </c>
      <c r="B326" s="59">
        <v>1.3239270106216101E-3</v>
      </c>
      <c r="C326" s="59">
        <v>9.36157767006578E-4</v>
      </c>
      <c r="D326" s="59">
        <v>172.58470555109599</v>
      </c>
      <c r="E326" s="59">
        <v>172.58470555109699</v>
      </c>
      <c r="F326" s="59">
        <v>0</v>
      </c>
      <c r="G326" s="59">
        <v>325</v>
      </c>
    </row>
    <row r="327" spans="1:7" x14ac:dyDescent="0.2">
      <c r="A327" s="60">
        <v>2.9845208943451801E-5</v>
      </c>
      <c r="B327" s="59">
        <v>1.3212197435573899E-3</v>
      </c>
      <c r="C327" s="59">
        <v>9.3424344010699302E-4</v>
      </c>
      <c r="D327" s="59">
        <v>172.23179116429199</v>
      </c>
      <c r="E327" s="59">
        <v>172.23179116429401</v>
      </c>
      <c r="F327" s="59">
        <v>0</v>
      </c>
      <c r="G327" s="59">
        <v>326</v>
      </c>
    </row>
    <row r="328" spans="1:7" x14ac:dyDescent="0.2">
      <c r="A328" s="60">
        <v>2.9851380743657701E-5</v>
      </c>
      <c r="B328" s="59">
        <v>1.3185724419189999E-3</v>
      </c>
      <c r="C328" s="59">
        <v>9.3237151516663004E-4</v>
      </c>
      <c r="D328" s="59">
        <v>171.88669376080901</v>
      </c>
      <c r="E328" s="59">
        <v>171.88669376080901</v>
      </c>
      <c r="F328" s="59">
        <v>0</v>
      </c>
      <c r="G328" s="59">
        <v>327</v>
      </c>
    </row>
    <row r="329" spans="1:7" x14ac:dyDescent="0.2">
      <c r="A329" s="60">
        <v>2.9857490018416501E-5</v>
      </c>
      <c r="B329" s="59">
        <v>1.31598327630331E-3</v>
      </c>
      <c r="C329" s="59">
        <v>9.3054069860217003E-4</v>
      </c>
      <c r="D329" s="59">
        <v>171.549174862999</v>
      </c>
      <c r="E329" s="59">
        <v>171.54917486299999</v>
      </c>
      <c r="F329" s="59">
        <v>0</v>
      </c>
      <c r="G329" s="59">
        <v>328</v>
      </c>
    </row>
    <row r="330" spans="1:7" x14ac:dyDescent="0.2">
      <c r="A330" s="60">
        <v>2.9863538040386599E-5</v>
      </c>
      <c r="B330" s="59">
        <v>1.31345049501849E-3</v>
      </c>
      <c r="C330" s="59">
        <v>9.2874975178040505E-4</v>
      </c>
      <c r="D330" s="59">
        <v>171.21900612351399</v>
      </c>
      <c r="E330" s="59">
        <v>171.21900612351499</v>
      </c>
      <c r="F330" s="59">
        <v>0</v>
      </c>
      <c r="G330" s="59">
        <v>329</v>
      </c>
    </row>
    <row r="331" spans="1:7" x14ac:dyDescent="0.2">
      <c r="A331" s="60">
        <v>2.98695260312265E-5</v>
      </c>
      <c r="B331" s="59">
        <v>1.3109724198551399E-3</v>
      </c>
      <c r="C331" s="59">
        <v>9.2699748802810701E-4</v>
      </c>
      <c r="D331" s="59">
        <v>170.895968774046</v>
      </c>
      <c r="E331" s="59">
        <v>170.895968774046</v>
      </c>
      <c r="F331" s="59">
        <v>0</v>
      </c>
      <c r="G331" s="59">
        <v>330</v>
      </c>
    </row>
    <row r="332" spans="1:7" x14ac:dyDescent="0.2">
      <c r="A332" s="60">
        <v>2.9875455164421901E-5</v>
      </c>
      <c r="B332" s="59">
        <v>1.30854744214067E-3</v>
      </c>
      <c r="C332" s="59">
        <v>9.2528276984197905E-4</v>
      </c>
      <c r="D332" s="59">
        <v>170.57985311097499</v>
      </c>
      <c r="E332" s="59">
        <v>170.57985311097599</v>
      </c>
      <c r="F332" s="59">
        <v>0</v>
      </c>
      <c r="G332" s="59">
        <v>331</v>
      </c>
    </row>
    <row r="333" spans="1:7" x14ac:dyDescent="0.2">
      <c r="A333" s="60">
        <v>2.98813265679127E-5</v>
      </c>
      <c r="B333" s="59">
        <v>1.3061740190539099E-3</v>
      </c>
      <c r="C333" s="59">
        <v>9.2360450628271602E-4</v>
      </c>
      <c r="D333" s="59">
        <v>170.27045801495399</v>
      </c>
      <c r="E333" s="59">
        <v>170.27045801495601</v>
      </c>
      <c r="F333" s="59">
        <v>0</v>
      </c>
      <c r="G333" s="59">
        <v>332</v>
      </c>
    </row>
    <row r="334" spans="1:7" x14ac:dyDescent="0.2">
      <c r="A334" s="60">
        <v>2.98871413265388E-5</v>
      </c>
      <c r="B334" s="59">
        <v>1.30385067017952E-3</v>
      </c>
      <c r="C334" s="59">
        <v>9.2196165053856302E-4</v>
      </c>
      <c r="D334" s="59">
        <v>169.96759050174401</v>
      </c>
      <c r="E334" s="59">
        <v>169.96759050174401</v>
      </c>
      <c r="F334" s="59">
        <v>0</v>
      </c>
      <c r="G334" s="59">
        <v>333</v>
      </c>
    </row>
    <row r="335" spans="1:7" x14ac:dyDescent="0.2">
      <c r="A335" s="60">
        <v>2.9892900484318301E-5</v>
      </c>
      <c r="B335" s="59">
        <v>1.3015759742834E-3</v>
      </c>
      <c r="C335" s="59">
        <v>9.20353197645279E-4</v>
      </c>
      <c r="D335" s="59">
        <v>169.67106530186399</v>
      </c>
      <c r="E335" s="59">
        <v>169.67106530186399</v>
      </c>
      <c r="F335" s="59">
        <v>0</v>
      </c>
      <c r="G335" s="59">
        <v>334</v>
      </c>
    </row>
    <row r="336" spans="1:7" x14ac:dyDescent="0.2">
      <c r="A336" s="60">
        <v>2.9898605046573699E-5</v>
      </c>
      <c r="B336" s="59">
        <v>1.29934856629249E-3</v>
      </c>
      <c r="C336" s="59">
        <v>9.1877818235044104E-4</v>
      </c>
      <c r="D336" s="59">
        <v>169.38070446688701</v>
      </c>
      <c r="E336" s="59">
        <v>169.38070446688801</v>
      </c>
      <c r="F336" s="59">
        <v>0</v>
      </c>
      <c r="G336" s="59">
        <v>335</v>
      </c>
    </row>
    <row r="337" spans="1:7" x14ac:dyDescent="0.2">
      <c r="A337" s="60">
        <v>2.9904255981916599E-5</v>
      </c>
      <c r="B337" s="59">
        <v>1.2971671344631599E-3</v>
      </c>
      <c r="C337" s="59">
        <v>9.1723567711122697E-4</v>
      </c>
      <c r="D337" s="59">
        <v>169.09633700030901</v>
      </c>
      <c r="E337" s="59">
        <v>169.09633700031</v>
      </c>
      <c r="F337" s="59">
        <v>0</v>
      </c>
      <c r="G337" s="59">
        <v>336</v>
      </c>
    </row>
    <row r="338" spans="1:7" x14ac:dyDescent="0.2">
      <c r="A338" s="60">
        <v>2.99098542241038E-5</v>
      </c>
      <c r="B338" s="59">
        <v>1.2950304177242399E-3</v>
      </c>
      <c r="C338" s="59">
        <v>9.15724790215659E-4</v>
      </c>
      <c r="D338" s="59">
        <v>168.817798511197</v>
      </c>
      <c r="E338" s="59">
        <v>168.81779851119799</v>
      </c>
      <c r="F338" s="59">
        <v>0</v>
      </c>
      <c r="G338" s="59">
        <v>337</v>
      </c>
    </row>
    <row r="339" spans="1:7" x14ac:dyDescent="0.2">
      <c r="A339" s="60">
        <v>2.9915400673774101E-5</v>
      </c>
      <c r="B339" s="59">
        <v>1.29293720318191E-3</v>
      </c>
      <c r="C339" s="59">
        <v>9.1424466401830403E-4</v>
      </c>
      <c r="D339" s="59">
        <v>168.54493088893099</v>
      </c>
      <c r="E339" s="59">
        <v>168.54493088893199</v>
      </c>
      <c r="F339" s="59">
        <v>0</v>
      </c>
      <c r="G339" s="59">
        <v>338</v>
      </c>
    </row>
    <row r="340" spans="1:7" x14ac:dyDescent="0.2">
      <c r="A340" s="60">
        <v>2.99208962000749E-5</v>
      </c>
      <c r="B340" s="59">
        <v>1.2908863237747E-3</v>
      </c>
      <c r="C340" s="59">
        <v>9.1279447328206998E-4</v>
      </c>
      <c r="D340" s="59">
        <v>168.27758199750801</v>
      </c>
      <c r="E340" s="59">
        <v>168.277581997509</v>
      </c>
      <c r="F340" s="59">
        <v>0</v>
      </c>
      <c r="G340" s="59">
        <v>339</v>
      </c>
    </row>
    <row r="341" spans="1:7" x14ac:dyDescent="0.2">
      <c r="A341" s="60">
        <v>2.9926341642188001E-5</v>
      </c>
      <c r="B341" s="59">
        <v>1.2888766560676999E-3</v>
      </c>
      <c r="C341" s="59">
        <v>9.1137342361851401E-4</v>
      </c>
      <c r="D341" s="59">
        <v>168.015605388007</v>
      </c>
      <c r="E341" s="59">
        <v>168.015605388008</v>
      </c>
      <c r="F341" s="59">
        <v>0</v>
      </c>
      <c r="G341" s="59">
        <v>340</v>
      </c>
    </row>
    <row r="342" spans="1:7" x14ac:dyDescent="0.2">
      <c r="A342" s="60">
        <v>2.99317378107615E-5</v>
      </c>
      <c r="B342" s="59">
        <v>1.2869071181762801E-3</v>
      </c>
      <c r="C342" s="59">
        <v>9.0998075001969198E-4</v>
      </c>
      <c r="D342" s="59">
        <v>167.758860027927</v>
      </c>
      <c r="E342" s="59">
        <v>167.75886002792799</v>
      </c>
      <c r="F342" s="59">
        <v>0</v>
      </c>
      <c r="G342" s="59">
        <v>341</v>
      </c>
    </row>
    <row r="343" spans="1:7" x14ac:dyDescent="0.2">
      <c r="A343" s="60">
        <v>2.99370854892546E-5</v>
      </c>
      <c r="B343" s="59">
        <v>1.28497666781033E-3</v>
      </c>
      <c r="C343" s="59">
        <v>9.0861571547518397E-4</v>
      </c>
      <c r="D343" s="59">
        <v>167.50721004623199</v>
      </c>
      <c r="E343" s="59">
        <v>167.50721004623301</v>
      </c>
      <c r="F343" s="59">
        <v>0</v>
      </c>
      <c r="G343" s="59">
        <v>342</v>
      </c>
    </row>
    <row r="344" spans="1:7" x14ac:dyDescent="0.2">
      <c r="A344" s="60">
        <v>2.99423854352022E-5</v>
      </c>
      <c r="B344" s="59">
        <v>1.28308430043049E-3</v>
      </c>
      <c r="C344" s="59">
        <v>9.07277609668392E-4</v>
      </c>
      <c r="D344" s="59">
        <v>167.26052449300701</v>
      </c>
      <c r="E344" s="59">
        <v>167.26052449300701</v>
      </c>
      <c r="F344" s="59">
        <v>0</v>
      </c>
      <c r="G344" s="59">
        <v>343</v>
      </c>
    </row>
    <row r="345" spans="1:7" x14ac:dyDescent="0.2">
      <c r="A345" s="60">
        <v>2.9947638381405199E-5</v>
      </c>
      <c r="B345" s="59">
        <v>1.2812290475089001E-3</v>
      </c>
      <c r="C345" s="59">
        <v>9.0596574774672305E-4</v>
      </c>
      <c r="D345" s="59">
        <v>167.01867711273101</v>
      </c>
      <c r="E345" s="59">
        <v>167.01867711273101</v>
      </c>
      <c r="F345" s="59">
        <v>0</v>
      </c>
      <c r="G345" s="59">
        <v>344</v>
      </c>
    </row>
    <row r="346" spans="1:7" x14ac:dyDescent="0.2">
      <c r="A346" s="60">
        <v>2.99528450370509E-5</v>
      </c>
      <c r="B346" s="59">
        <v>1.2794099748875401E-3</v>
      </c>
      <c r="C346" s="59">
        <v>9.0467946916069101E-4</v>
      </c>
      <c r="D346" s="59">
        <v>166.78154613027201</v>
      </c>
      <c r="E346" s="59">
        <v>166.78154613027201</v>
      </c>
      <c r="F346" s="59">
        <v>0</v>
      </c>
      <c r="G346" s="59">
        <v>345</v>
      </c>
    </row>
    <row r="347" spans="1:7" x14ac:dyDescent="0.2">
      <c r="A347" s="60">
        <v>2.9958006088770001E-5</v>
      </c>
      <c r="B347" s="59">
        <v>1.2776261812273901E-3</v>
      </c>
      <c r="C347" s="59">
        <v>9.0341813656736095E-4</v>
      </c>
      <c r="D347" s="59">
        <v>166.54901404872101</v>
      </c>
      <c r="E347" s="59">
        <v>166.54901404872101</v>
      </c>
      <c r="F347" s="59">
        <v>0</v>
      </c>
      <c r="G347" s="59">
        <v>346</v>
      </c>
    </row>
    <row r="348" spans="1:7" x14ac:dyDescent="0.2">
      <c r="A348" s="60">
        <v>2.99631222016328E-5</v>
      </c>
      <c r="B348" s="59">
        <v>1.27587679654264E-3</v>
      </c>
      <c r="C348" s="59">
        <v>9.0218113479387599E-4</v>
      </c>
      <c r="D348" s="59">
        <v>166.32096745832001</v>
      </c>
      <c r="E348" s="59">
        <v>166.32096745832101</v>
      </c>
      <c r="F348" s="59">
        <v>0</v>
      </c>
      <c r="G348" s="59">
        <v>347</v>
      </c>
    </row>
    <row r="349" spans="1:7" x14ac:dyDescent="0.2">
      <c r="A349" s="60">
        <v>2.9968194020090299E-5</v>
      </c>
      <c r="B349" s="59">
        <v>1.2741609808144801E-3</v>
      </c>
      <c r="C349" s="59">
        <v>9.0096786985722295E-4</v>
      </c>
      <c r="D349" s="59">
        <v>166.09729685574899</v>
      </c>
      <c r="E349" s="59">
        <v>166.09729685574999</v>
      </c>
      <c r="F349" s="59">
        <v>0</v>
      </c>
      <c r="G349" s="59">
        <v>348</v>
      </c>
    </row>
    <row r="350" spans="1:7" x14ac:dyDescent="0.2">
      <c r="A350" s="60">
        <v>2.9973222168862801E-5</v>
      </c>
      <c r="B350" s="59">
        <v>1.2724779226791099E-3</v>
      </c>
      <c r="C350" s="59">
        <v>8.9977776803657405E-4</v>
      </c>
      <c r="D350" s="59">
        <v>165.87789647310899</v>
      </c>
      <c r="E350" s="59">
        <v>165.87789647311001</v>
      </c>
      <c r="F350" s="59">
        <v>0</v>
      </c>
      <c r="G350" s="59">
        <v>349</v>
      </c>
    </row>
    <row r="351" spans="1:7" x14ac:dyDescent="0.2">
      <c r="A351" s="60">
        <v>2.9978207253780401E-5</v>
      </c>
      <c r="B351" s="59">
        <v>1.27082683818558E-3</v>
      </c>
      <c r="C351" s="59">
        <v>8.9861027499488395E-4</v>
      </c>
      <c r="D351" s="59">
        <v>165.662664115985</v>
      </c>
      <c r="E351" s="59">
        <v>165.66266411598599</v>
      </c>
      <c r="F351" s="59">
        <v>0</v>
      </c>
      <c r="G351" s="59">
        <v>350</v>
      </c>
    </row>
    <row r="352" spans="1:7" x14ac:dyDescent="0.2">
      <c r="A352" s="60">
        <v>2.9983149862578199E-5</v>
      </c>
      <c r="B352" s="59">
        <v>1.2692069696187201E-3</v>
      </c>
      <c r="C352" s="59">
        <v>8.9746485494663199E-4</v>
      </c>
      <c r="D352" s="59">
        <v>165.451501010014</v>
      </c>
      <c r="E352" s="59">
        <v>165.45150101001499</v>
      </c>
      <c r="F352" s="59">
        <v>0</v>
      </c>
      <c r="G352" s="59">
        <v>351</v>
      </c>
    </row>
    <row r="353" spans="1:7" x14ac:dyDescent="0.2">
      <c r="A353" s="60">
        <v>2.9988050565648699E-5</v>
      </c>
      <c r="B353" s="59">
        <v>1.2676175843835201E-3</v>
      </c>
      <c r="C353" s="59">
        <v>8.9634098986890595E-4</v>
      </c>
      <c r="D353" s="59">
        <v>165.24431165544701</v>
      </c>
      <c r="E353" s="59">
        <v>165.244311655448</v>
      </c>
      <c r="F353" s="59">
        <v>0</v>
      </c>
      <c r="G353" s="59">
        <v>352</v>
      </c>
    </row>
    <row r="354" spans="1:7" x14ac:dyDescent="0.2">
      <c r="A354" s="60">
        <v>2.99929099167554E-5</v>
      </c>
      <c r="B354" s="59">
        <v>1.2660579739467699E-3</v>
      </c>
      <c r="C354" s="59">
        <v>8.9523817875306305E-4</v>
      </c>
      <c r="D354" s="59">
        <v>165.04100368919001</v>
      </c>
      <c r="E354" s="59">
        <v>165.041003689191</v>
      </c>
      <c r="F354" s="59">
        <v>0</v>
      </c>
      <c r="G354" s="59">
        <v>353</v>
      </c>
    </row>
    <row r="355" spans="1:7" x14ac:dyDescent="0.2">
      <c r="A355" s="60">
        <v>2.99977284537086E-5</v>
      </c>
      <c r="B355" s="59">
        <v>1.2645274528327801E-3</v>
      </c>
      <c r="C355" s="59">
        <v>8.9415593689461397E-4</v>
      </c>
      <c r="D355" s="59">
        <v>164.84148775388701</v>
      </c>
      <c r="E355" s="59">
        <v>164.841487753888</v>
      </c>
      <c r="F355" s="59">
        <v>0</v>
      </c>
      <c r="G355" s="59">
        <v>354</v>
      </c>
    </row>
    <row r="356" spans="1:7" x14ac:dyDescent="0.2">
      <c r="A356" s="60">
        <v>3.0002506699006698E-5</v>
      </c>
      <c r="B356" s="59">
        <v>1.2630253576698201E-3</v>
      </c>
      <c r="C356" s="59">
        <v>8.9309379521889905E-4</v>
      </c>
      <c r="D356" s="59">
        <v>164.64567737361</v>
      </c>
      <c r="E356" s="59">
        <v>164.64567737361099</v>
      </c>
      <c r="F356" s="59">
        <v>0</v>
      </c>
      <c r="G356" s="59">
        <v>355</v>
      </c>
    </row>
    <row r="357" spans="1:7" x14ac:dyDescent="0.2">
      <c r="A357" s="60">
        <v>2.90879392215608E-5</v>
      </c>
      <c r="B357" s="59">
        <v>1.2560828029568E-3</v>
      </c>
      <c r="C357" s="59">
        <v>8.8818466770256303E-4</v>
      </c>
      <c r="D357" s="59">
        <v>163.74065862914301</v>
      </c>
      <c r="E357" s="59">
        <v>163.74065862914301</v>
      </c>
      <c r="F357" s="59">
        <v>51.234531479481298</v>
      </c>
      <c r="G357" s="59">
        <v>356</v>
      </c>
    </row>
    <row r="358" spans="1:7" x14ac:dyDescent="0.2">
      <c r="A358" s="60">
        <v>2.6332411642970099E-5</v>
      </c>
      <c r="B358" s="59">
        <v>1.2385916847012499E-3</v>
      </c>
      <c r="C358" s="59">
        <v>8.7581657937352503E-4</v>
      </c>
      <c r="D358" s="59">
        <v>161.460548419384</v>
      </c>
      <c r="E358" s="59">
        <v>161.460548419384</v>
      </c>
      <c r="F358" s="59">
        <v>204.605850320977</v>
      </c>
      <c r="G358" s="59">
        <v>357</v>
      </c>
    </row>
    <row r="359" spans="1:7" x14ac:dyDescent="0.2">
      <c r="A359" s="60">
        <v>2.1748431345468101E-5</v>
      </c>
      <c r="B359" s="59">
        <v>1.21108658059418E-3</v>
      </c>
      <c r="C359" s="59">
        <v>8.56367533742177E-4</v>
      </c>
      <c r="D359" s="59">
        <v>157.875033315162</v>
      </c>
      <c r="E359" s="59">
        <v>157.87503331516299</v>
      </c>
      <c r="F359" s="59">
        <v>459.11928466837799</v>
      </c>
      <c r="G359" s="59">
        <v>358</v>
      </c>
    </row>
    <row r="360" spans="1:7" x14ac:dyDescent="0.2">
      <c r="A360" s="60">
        <v>1.5372893289789599E-5</v>
      </c>
      <c r="B360" s="59">
        <v>1.1739937223181601E-3</v>
      </c>
      <c r="C360" s="59">
        <v>8.3013892212161302E-4</v>
      </c>
      <c r="D360" s="59">
        <v>153.039676099654</v>
      </c>
      <c r="E360" s="59">
        <v>153.039676099655</v>
      </c>
      <c r="F360" s="59">
        <v>813.12421723510101</v>
      </c>
      <c r="G360" s="59">
        <v>359</v>
      </c>
    </row>
    <row r="361" spans="1:7" x14ac:dyDescent="0.2">
      <c r="A361" s="60">
        <v>7.2580660001949501E-6</v>
      </c>
      <c r="B361" s="59">
        <v>1.1278403981096301E-3</v>
      </c>
      <c r="C361" s="59">
        <v>7.9750359359945602E-4</v>
      </c>
      <c r="D361" s="59">
        <v>147.02321310371201</v>
      </c>
      <c r="E361" s="59">
        <v>147.02321310371201</v>
      </c>
      <c r="F361" s="59">
        <v>1264.32479019057</v>
      </c>
      <c r="G361" s="59">
        <v>360</v>
      </c>
    </row>
    <row r="362" spans="1:7" x14ac:dyDescent="0.2">
      <c r="A362" s="60">
        <v>-2.5293334783174601E-6</v>
      </c>
      <c r="B362" s="59">
        <v>1.07329052760123E-3</v>
      </c>
      <c r="C362" s="59">
        <v>7.5893101025012401E-4</v>
      </c>
      <c r="D362" s="59">
        <v>139.912191677295</v>
      </c>
      <c r="E362" s="59">
        <v>139.91219167729599</v>
      </c>
      <c r="F362" s="59">
        <v>1809.7947946792799</v>
      </c>
      <c r="G362" s="59">
        <v>361</v>
      </c>
    </row>
    <row r="363" spans="1:7" x14ac:dyDescent="0.2">
      <c r="A363" s="60">
        <v>-1.3909174245802899E-5</v>
      </c>
      <c r="B363" s="59">
        <v>1.0111828154205299E-3</v>
      </c>
      <c r="C363" s="59">
        <v>7.1501422580316602E-4</v>
      </c>
      <c r="D363" s="59">
        <v>131.81594382287199</v>
      </c>
      <c r="E363" s="59">
        <v>131.81594382287199</v>
      </c>
      <c r="F363" s="59">
        <v>2445.9966484080401</v>
      </c>
      <c r="G363" s="59">
        <v>362</v>
      </c>
    </row>
    <row r="364" spans="1:7" x14ac:dyDescent="0.2">
      <c r="A364" s="60">
        <v>-2.67891814634098E-5</v>
      </c>
      <c r="B364" s="59">
        <v>9.4256380050721997E-4</v>
      </c>
      <c r="C364" s="59">
        <v>6.6649325503961897E-4</v>
      </c>
      <c r="D364" s="59">
        <v>122.870894444009</v>
      </c>
      <c r="E364" s="59">
        <v>122.870894444009</v>
      </c>
      <c r="F364" s="59">
        <v>3168.8043382246801</v>
      </c>
      <c r="G364" s="59">
        <v>363</v>
      </c>
    </row>
    <row r="365" spans="1:7" x14ac:dyDescent="0.2">
      <c r="A365" s="60">
        <v>-4.1066408775820298E-5</v>
      </c>
      <c r="B365" s="59">
        <v>8.6870660088186403E-4</v>
      </c>
      <c r="C365" s="59">
        <v>6.1426832834508502E-4</v>
      </c>
      <c r="D365" s="59">
        <v>113.243004879171</v>
      </c>
      <c r="E365" s="59">
        <v>113.24300487917201</v>
      </c>
      <c r="F365" s="59">
        <v>3973.5301788965999</v>
      </c>
      <c r="G365" s="59">
        <v>364</v>
      </c>
    </row>
    <row r="366" spans="1:7" x14ac:dyDescent="0.2">
      <c r="A366" s="60">
        <v>-5.6628866648471697E-5</v>
      </c>
      <c r="B366" s="59">
        <v>7.9110656760060202E-4</v>
      </c>
      <c r="C366" s="59">
        <v>5.5939681859160095E-4</v>
      </c>
      <c r="D366" s="59">
        <v>103.127206359195</v>
      </c>
      <c r="E366" s="59">
        <v>103.12720635919599</v>
      </c>
      <c r="F366" s="59">
        <v>4854.9552145483203</v>
      </c>
      <c r="G366" s="59">
        <v>365</v>
      </c>
    </row>
    <row r="367" spans="1:7" x14ac:dyDescent="0.2">
      <c r="A367" s="60">
        <v>-7.3357249095837702E-5</v>
      </c>
      <c r="B367" s="59">
        <v>7.1144714449172602E-4</v>
      </c>
      <c r="C367" s="59">
        <v>5.03069100325905E-4</v>
      </c>
      <c r="D367" s="59">
        <v>92.742949544946896</v>
      </c>
      <c r="E367" s="59">
        <v>92.742949544947294</v>
      </c>
      <c r="F367" s="59">
        <v>5807.3630655930301</v>
      </c>
      <c r="G367" s="59">
        <v>366</v>
      </c>
    </row>
    <row r="368" spans="1:7" x14ac:dyDescent="0.2">
      <c r="A368" s="60">
        <v>-9.1126692741549096E-5</v>
      </c>
      <c r="B368" s="59">
        <v>6.3153325056548501E-4</v>
      </c>
      <c r="C368" s="59">
        <v>4.46561444019636E-4</v>
      </c>
      <c r="D368" s="59">
        <v>82.325520380006594</v>
      </c>
      <c r="E368" s="59">
        <v>82.325520380006793</v>
      </c>
      <c r="F368" s="59">
        <v>6824.57700164773</v>
      </c>
      <c r="G368" s="59">
        <v>367</v>
      </c>
    </row>
    <row r="369" spans="1:7" x14ac:dyDescent="0.2">
      <c r="A369" s="59">
        <v>-1.09808497191895E-4</v>
      </c>
      <c r="B369" s="59">
        <v>5.53195246930865E-4</v>
      </c>
      <c r="C369" s="59">
        <v>3.9116811042498199E-4</v>
      </c>
      <c r="D369" s="59">
        <v>72.113521393450995</v>
      </c>
      <c r="E369" s="59">
        <v>72.113521393451293</v>
      </c>
      <c r="F369" s="59">
        <v>7900</v>
      </c>
      <c r="G369" s="59">
        <v>368</v>
      </c>
    </row>
    <row r="370" spans="1:7" x14ac:dyDescent="0.2">
      <c r="A370" s="59">
        <v>-1.29271735371605E-4</v>
      </c>
      <c r="B370" s="59">
        <v>4.7817311220135501E-4</v>
      </c>
      <c r="C370" s="59">
        <v>3.3811945021865398E-4</v>
      </c>
      <c r="D370" s="59">
        <v>62.333773017422303</v>
      </c>
      <c r="E370" s="59">
        <v>62.333773017422502</v>
      </c>
      <c r="F370" s="59">
        <v>9026.6575298317402</v>
      </c>
      <c r="G370" s="59">
        <v>369</v>
      </c>
    </row>
    <row r="371" spans="1:7" x14ac:dyDescent="0.2">
      <c r="A371" s="59">
        <v>-1.49384687544227E-4</v>
      </c>
      <c r="B371" s="59">
        <v>4.0799626032262499E-4</v>
      </c>
      <c r="C371" s="59">
        <v>2.8849692237288002E-4</v>
      </c>
      <c r="D371" s="59">
        <v>53.185646858785503</v>
      </c>
      <c r="E371" s="59">
        <v>53.185646858785702</v>
      </c>
      <c r="F371" s="59">
        <v>10197.2427847279</v>
      </c>
      <c r="G371" s="59">
        <v>370</v>
      </c>
    </row>
    <row r="372" spans="1:7" x14ac:dyDescent="0.2">
      <c r="A372" s="59">
        <v>-1.7001604355196899E-4</v>
      </c>
      <c r="B372" s="59">
        <v>3.43877633034113E-4</v>
      </c>
      <c r="C372" s="59">
        <v>2.431582062168E-4</v>
      </c>
      <c r="D372" s="59">
        <v>44.827259785971997</v>
      </c>
      <c r="E372" s="59">
        <v>44.827259785971997</v>
      </c>
      <c r="F372" s="59">
        <v>11404.164070119999</v>
      </c>
      <c r="G372" s="59">
        <v>371</v>
      </c>
    </row>
    <row r="373" spans="1:7" x14ac:dyDescent="0.2">
      <c r="A373" s="59">
        <v>-1.9103583402940301E-4</v>
      </c>
      <c r="B373" s="59">
        <v>2.8663980365559199E-4</v>
      </c>
      <c r="C373" s="59">
        <v>2.0268494892285001E-4</v>
      </c>
      <c r="D373" s="59">
        <v>37.365840953646902</v>
      </c>
      <c r="E373" s="59">
        <v>37.365840953647101</v>
      </c>
      <c r="F373" s="59">
        <v>12639.5940383384</v>
      </c>
      <c r="G373" s="59">
        <v>372</v>
      </c>
    </row>
    <row r="374" spans="1:7" x14ac:dyDescent="0.2">
      <c r="A374" s="59">
        <v>-2.1231607179674199E-4</v>
      </c>
      <c r="B374" s="59">
        <v>2.3668545280330599E-4</v>
      </c>
      <c r="C374" s="59">
        <v>1.6736188868542699E-4</v>
      </c>
      <c r="D374" s="59">
        <v>30.853883071021599</v>
      </c>
      <c r="E374" s="59">
        <v>30.853883071021801</v>
      </c>
      <c r="F374" s="59">
        <v>13895.5204519658</v>
      </c>
      <c r="G374" s="59">
        <v>373</v>
      </c>
    </row>
    <row r="375" spans="1:7" x14ac:dyDescent="0.2">
      <c r="A375" s="59">
        <v>-2.3373110729220099E-4</v>
      </c>
      <c r="B375" s="59">
        <v>1.94015829252043E-4</v>
      </c>
      <c r="C375" s="59">
        <v>1.3718990852165099E-4</v>
      </c>
      <c r="D375" s="59">
        <v>25.291548926095299</v>
      </c>
      <c r="E375" s="59">
        <v>25.291548926095398</v>
      </c>
      <c r="F375" s="59">
        <v>15163.7981462712</v>
      </c>
      <c r="G375" s="59">
        <v>374</v>
      </c>
    </row>
    <row r="376" spans="1:7" x14ac:dyDescent="0.2">
      <c r="A376" s="59">
        <v>-2.5515772413105899E-4</v>
      </c>
      <c r="B376" s="59">
        <v>1.58291088787697E-4</v>
      </c>
      <c r="C376" s="59">
        <v>1.11928702283183E-4</v>
      </c>
      <c r="D376" s="59">
        <v>20.634537048202102</v>
      </c>
      <c r="E376" s="59">
        <v>20.634537048202201</v>
      </c>
      <c r="F376" s="59">
        <v>16436.2018537287</v>
      </c>
      <c r="G376" s="59">
        <v>375</v>
      </c>
    </row>
    <row r="377" spans="1:7" x14ac:dyDescent="0.2">
      <c r="A377" s="59">
        <v>-2.7647501999218498E-4</v>
      </c>
      <c r="B377" s="59">
        <v>1.2891857485970701E-4</v>
      </c>
      <c r="C377" s="60">
        <v>9.1159198504204203E-5</v>
      </c>
      <c r="D377" s="59">
        <v>16.805589812525199</v>
      </c>
      <c r="E377" s="59">
        <v>16.805589812525199</v>
      </c>
      <c r="F377" s="59">
        <v>17704.479548034102</v>
      </c>
      <c r="G377" s="59">
        <v>376</v>
      </c>
    </row>
    <row r="378" spans="1:7" x14ac:dyDescent="0.2">
      <c r="A378" s="59">
        <v>-2.9756413202610099E-4</v>
      </c>
      <c r="B378" s="59">
        <v>1.05151387719672E-4</v>
      </c>
      <c r="C378" s="60">
        <v>7.4353259307756702E-5</v>
      </c>
      <c r="D378" s="59">
        <v>13.707342732865699</v>
      </c>
      <c r="E378" s="59">
        <v>13.707342732865801</v>
      </c>
      <c r="F378" s="59">
        <v>18960.405961661399</v>
      </c>
      <c r="G378" s="59">
        <v>377</v>
      </c>
    </row>
    <row r="379" spans="1:7" x14ac:dyDescent="0.2">
      <c r="A379" s="59">
        <v>-3.18307874300383E-4</v>
      </c>
      <c r="B379" s="60">
        <v>8.6180682103603002E-5</v>
      </c>
      <c r="C379" s="60">
        <v>6.0938944722739801E-5</v>
      </c>
      <c r="D379" s="59">
        <v>11.2343562188217</v>
      </c>
      <c r="E379" s="59">
        <v>11.2343562188217</v>
      </c>
      <c r="F379" s="59">
        <v>20195.835929879901</v>
      </c>
      <c r="G379" s="59">
        <v>378</v>
      </c>
    </row>
    <row r="380" spans="1:7" x14ac:dyDescent="0.2">
      <c r="A380" s="59">
        <v>-3.3859035867391299E-4</v>
      </c>
      <c r="B380" s="60">
        <v>7.12100055162794E-5</v>
      </c>
      <c r="C380" s="60">
        <v>5.0353077788892797E-5</v>
      </c>
      <c r="D380" s="59">
        <v>9.28280617867952</v>
      </c>
      <c r="E380" s="59">
        <v>9.2828061786795892</v>
      </c>
      <c r="F380" s="59">
        <v>21402.757215271999</v>
      </c>
      <c r="G380" s="59">
        <v>379</v>
      </c>
    </row>
    <row r="381" spans="1:7" x14ac:dyDescent="0.2">
      <c r="A381" s="59">
        <v>-3.5829667201642398E-4</v>
      </c>
      <c r="B381" s="60">
        <v>5.9506455992624603E-5</v>
      </c>
      <c r="C381" s="60">
        <v>4.2077418556763701E-5</v>
      </c>
      <c r="D381" s="59">
        <v>7.7571528516926502</v>
      </c>
      <c r="E381" s="59">
        <v>7.7571528516926698</v>
      </c>
      <c r="F381" s="59">
        <v>22573.342470168202</v>
      </c>
      <c r="G381" s="59">
        <v>380</v>
      </c>
    </row>
    <row r="382" spans="1:7" x14ac:dyDescent="0.2">
      <c r="A382" s="59">
        <v>-3.77312682475808E-4</v>
      </c>
      <c r="B382" s="60">
        <v>5.0429227349718202E-5</v>
      </c>
      <c r="C382" s="60">
        <v>3.5658848628984003E-5</v>
      </c>
      <c r="D382" s="59">
        <v>6.5738619149661499</v>
      </c>
      <c r="E382" s="59">
        <v>6.5738619149661996</v>
      </c>
      <c r="F382" s="59">
        <v>23700</v>
      </c>
      <c r="G382" s="59">
        <v>381</v>
      </c>
    </row>
    <row r="383" spans="1:7" x14ac:dyDescent="0.2">
      <c r="A383" s="59">
        <v>-3.9552504270938901E-4</v>
      </c>
      <c r="B383" s="60">
        <v>4.3439811396088199E-5</v>
      </c>
      <c r="C383" s="60">
        <v>3.0716585211638597E-5</v>
      </c>
      <c r="D383" s="59">
        <v>5.6627344248147002</v>
      </c>
      <c r="E383" s="59">
        <v>5.6627344248147304</v>
      </c>
      <c r="F383" s="59">
        <v>24775.422998352198</v>
      </c>
      <c r="G383" s="59">
        <v>382</v>
      </c>
    </row>
    <row r="384" spans="1:7" x14ac:dyDescent="0.2">
      <c r="A384" s="59">
        <v>-4.1282144387293798E-4</v>
      </c>
      <c r="B384" s="60">
        <v>3.8099513277223698E-5</v>
      </c>
      <c r="C384" s="60">
        <v>2.6940424198231601E-5</v>
      </c>
      <c r="D384" s="59">
        <v>4.9665829217446298</v>
      </c>
      <c r="E384" s="59">
        <v>4.9665829217446298</v>
      </c>
      <c r="F384" s="59">
        <v>25792.636934406899</v>
      </c>
      <c r="G384" s="59">
        <v>383</v>
      </c>
    </row>
    <row r="385" spans="1:7" x14ac:dyDescent="0.2">
      <c r="A385" s="59">
        <v>-4.2909114905893998E-4</v>
      </c>
      <c r="B385" s="60">
        <v>3.40596145935189E-5</v>
      </c>
      <c r="C385" s="60">
        <v>2.40837844436776E-5</v>
      </c>
      <c r="D385" s="59">
        <v>4.4399491124864499</v>
      </c>
      <c r="E385" s="59">
        <v>4.4399491124864898</v>
      </c>
      <c r="F385" s="59">
        <v>26745.044785451599</v>
      </c>
      <c r="G385" s="59">
        <v>384</v>
      </c>
    </row>
    <row r="386" spans="1:7" x14ac:dyDescent="0.2">
      <c r="A386" s="59">
        <v>-4.4422580381982301E-4</v>
      </c>
      <c r="B386" s="60">
        <v>3.10483350134411E-5</v>
      </c>
      <c r="C386" s="60">
        <v>2.1954488232555899E-5</v>
      </c>
      <c r="D386" s="59">
        <v>4.0474042097159204</v>
      </c>
      <c r="E386" s="59">
        <v>4.0474042097159302</v>
      </c>
      <c r="F386" s="59">
        <v>27626.469821103299</v>
      </c>
      <c r="G386" s="59">
        <v>385</v>
      </c>
    </row>
    <row r="387" spans="1:7" x14ac:dyDescent="0.2">
      <c r="A387" s="59">
        <v>-4.5812049345426298E-4</v>
      </c>
      <c r="B387" s="60">
        <v>2.8857371818406899E-5</v>
      </c>
      <c r="C387" s="60">
        <v>2.0405243300017101E-5</v>
      </c>
      <c r="D387" s="59">
        <v>3.7617942517238001</v>
      </c>
      <c r="E387" s="59">
        <v>3.7617942517238201</v>
      </c>
      <c r="F387" s="59">
        <v>28431.195661775299</v>
      </c>
      <c r="G387" s="59">
        <v>386</v>
      </c>
    </row>
    <row r="388" spans="1:7" x14ac:dyDescent="0.2">
      <c r="A388" s="59">
        <v>-4.7067499838543501E-4</v>
      </c>
      <c r="B388" s="60">
        <v>2.7329619752749E-5</v>
      </c>
      <c r="C388" s="60">
        <v>1.93249594544186E-5</v>
      </c>
      <c r="D388" s="59">
        <v>3.5626392845003001</v>
      </c>
      <c r="E388" s="59">
        <v>3.5626392845003099</v>
      </c>
      <c r="F388" s="59">
        <v>29154.003351591899</v>
      </c>
      <c r="G388" s="59">
        <v>387</v>
      </c>
    </row>
    <row r="389" spans="1:7" x14ac:dyDescent="0.2">
      <c r="A389" s="59">
        <v>-4.8179519044554901E-4</v>
      </c>
      <c r="B389" s="60">
        <v>2.6348827162814201E-5</v>
      </c>
      <c r="C389" s="60">
        <v>1.8631434363138199E-5</v>
      </c>
      <c r="D389" s="59">
        <v>3.4347849549318501</v>
      </c>
      <c r="E389" s="59">
        <v>3.4347849549318701</v>
      </c>
      <c r="F389" s="59">
        <v>29790.205205320701</v>
      </c>
      <c r="G389" s="59">
        <v>388</v>
      </c>
    </row>
    <row r="390" spans="1:7" x14ac:dyDescent="0.2">
      <c r="A390" s="59">
        <v>-4.9139451010171405E-4</v>
      </c>
      <c r="B390" s="60">
        <v>2.5831416926953499E-5</v>
      </c>
      <c r="C390" s="60">
        <v>1.8265570076705601E-5</v>
      </c>
      <c r="D390" s="59">
        <v>3.3673363021823199</v>
      </c>
      <c r="E390" s="59">
        <v>3.3673363021823</v>
      </c>
      <c r="F390" s="59">
        <v>30335.6752098094</v>
      </c>
      <c r="G390" s="59">
        <v>389</v>
      </c>
    </row>
    <row r="391" spans="1:7" x14ac:dyDescent="0.2">
      <c r="A391" s="59">
        <v>-4.9939546355754795E-4</v>
      </c>
      <c r="B391" s="60">
        <v>2.5720417661697498E-5</v>
      </c>
      <c r="C391" s="60">
        <v>1.8187081743536501E-5</v>
      </c>
      <c r="D391" s="59">
        <v>3.35286664082115</v>
      </c>
      <c r="E391" s="59">
        <v>3.3528666408211598</v>
      </c>
      <c r="F391" s="59">
        <v>30786.875782764801</v>
      </c>
      <c r="G391" s="59">
        <v>390</v>
      </c>
    </row>
    <row r="392" spans="1:7" x14ac:dyDescent="0.2">
      <c r="A392" s="59">
        <v>-5.0573107774668305E-4</v>
      </c>
      <c r="B392" s="60">
        <v>2.5981329692570402E-5</v>
      </c>
      <c r="C392" s="60">
        <v>1.8371574409859901E-5</v>
      </c>
      <c r="D392" s="59">
        <v>3.3868786563338502</v>
      </c>
      <c r="E392" s="59">
        <v>3.38687865633386</v>
      </c>
      <c r="F392" s="59">
        <v>31140.880715331601</v>
      </c>
      <c r="G392" s="59">
        <v>391</v>
      </c>
    </row>
    <row r="393" spans="1:7" x14ac:dyDescent="0.2">
      <c r="A393" s="59">
        <v>-5.1034625123913405E-4</v>
      </c>
      <c r="B393" s="60">
        <v>2.6599725561861102E-5</v>
      </c>
      <c r="C393" s="60">
        <v>1.88088463224932E-5</v>
      </c>
      <c r="D393" s="59">
        <v>3.4674916117002001</v>
      </c>
      <c r="E393" s="59">
        <v>3.4674916117002299</v>
      </c>
      <c r="F393" s="59">
        <v>31395.394149678999</v>
      </c>
      <c r="G393" s="59">
        <v>392</v>
      </c>
    </row>
    <row r="394" spans="1:7" x14ac:dyDescent="0.2">
      <c r="A394" s="59">
        <v>-5.1319894141949702E-4</v>
      </c>
      <c r="B394" s="60">
        <v>2.7580412364436699E-5</v>
      </c>
      <c r="C394" s="60">
        <v>1.9502296610814402E-5</v>
      </c>
      <c r="D394" s="59">
        <v>3.5953321510218399</v>
      </c>
      <c r="E394" s="59">
        <v>3.5953321510218399</v>
      </c>
      <c r="F394" s="59">
        <v>31548.765468520502</v>
      </c>
      <c r="G394" s="59">
        <v>393</v>
      </c>
    </row>
    <row r="395" spans="1:7" x14ac:dyDescent="0.2">
      <c r="A395" s="59">
        <v>-5.1426113386915796E-4</v>
      </c>
      <c r="B395" s="60">
        <v>2.8948036565524901E-5</v>
      </c>
      <c r="C395" s="60">
        <v>2.04693529575188E-5</v>
      </c>
      <c r="D395" s="59">
        <v>3.7736131424630099</v>
      </c>
      <c r="E395" s="59">
        <v>3.7736131424630202</v>
      </c>
      <c r="F395" s="59">
        <v>31600</v>
      </c>
      <c r="G395" s="59">
        <v>394</v>
      </c>
    </row>
    <row r="396" spans="1:7" x14ac:dyDescent="0.2">
      <c r="A396" s="59">
        <v>-5.1438991699925103E-4</v>
      </c>
      <c r="B396" s="60">
        <v>3.0441659980420499E-5</v>
      </c>
      <c r="C396" s="60">
        <v>2.1525504202730499E-5</v>
      </c>
      <c r="D396" s="59">
        <v>3.96831916114522</v>
      </c>
      <c r="E396" s="59">
        <v>3.96831916114524</v>
      </c>
      <c r="F396" s="59">
        <v>31600</v>
      </c>
      <c r="G396" s="59">
        <v>395</v>
      </c>
    </row>
    <row r="397" spans="1:7" x14ac:dyDescent="0.2">
      <c r="A397" s="59">
        <v>-5.1443355522143904E-4</v>
      </c>
      <c r="B397" s="60">
        <v>3.18237181705679E-5</v>
      </c>
      <c r="C397" s="60">
        <v>2.2502766920977901E-5</v>
      </c>
      <c r="D397" s="59">
        <v>4.1484817410211896</v>
      </c>
      <c r="E397" s="59">
        <v>4.1484817410211798</v>
      </c>
      <c r="F397" s="59">
        <v>31600</v>
      </c>
      <c r="G397" s="59">
        <v>396</v>
      </c>
    </row>
    <row r="398" spans="1:7" x14ac:dyDescent="0.2">
      <c r="A398" s="59">
        <v>-5.1443089322998398E-4</v>
      </c>
      <c r="B398" s="60">
        <v>3.3206029803724498E-5</v>
      </c>
      <c r="C398" s="60">
        <v>2.34802088504961E-5</v>
      </c>
      <c r="D398" s="59">
        <v>4.3286773592646597</v>
      </c>
      <c r="E398" s="59">
        <v>4.3286773592646597</v>
      </c>
      <c r="F398" s="59">
        <v>31600</v>
      </c>
      <c r="G398" s="59">
        <v>397</v>
      </c>
    </row>
    <row r="399" spans="1:7" x14ac:dyDescent="0.2">
      <c r="A399" s="59">
        <v>-5.1443465512812495E-4</v>
      </c>
      <c r="B399" s="60">
        <v>3.4637181254459203E-5</v>
      </c>
      <c r="C399" s="60">
        <v>2.4492185746215801E-5</v>
      </c>
      <c r="D399" s="59">
        <v>4.5152396468699996</v>
      </c>
      <c r="E399" s="59">
        <v>4.5152396468700404</v>
      </c>
      <c r="F399" s="59">
        <v>31600</v>
      </c>
      <c r="G399" s="59">
        <v>398</v>
      </c>
    </row>
    <row r="400" spans="1:7" x14ac:dyDescent="0.2">
      <c r="A400" s="59">
        <v>-5.1443903591457904E-4</v>
      </c>
      <c r="B400" s="60">
        <v>3.6098102944889801E-5</v>
      </c>
      <c r="C400" s="60">
        <v>2.5525213380301699E-5</v>
      </c>
      <c r="D400" s="59">
        <v>4.7056827285152698</v>
      </c>
      <c r="E400" s="59">
        <v>4.7056827285152902</v>
      </c>
      <c r="F400" s="59">
        <v>31600</v>
      </c>
      <c r="G400" s="59">
        <v>399</v>
      </c>
    </row>
    <row r="401" spans="1:7" x14ac:dyDescent="0.2">
      <c r="A401" s="59">
        <v>-5.1444368685310798E-4</v>
      </c>
      <c r="B401" s="60">
        <v>3.7584655752310198E-5</v>
      </c>
      <c r="C401" s="60">
        <v>2.6576364951020499E-5</v>
      </c>
      <c r="D401" s="59">
        <v>4.8994670357289598</v>
      </c>
      <c r="E401" s="59">
        <v>4.8994670357289696</v>
      </c>
      <c r="F401" s="59">
        <v>31600</v>
      </c>
      <c r="G401" s="59">
        <v>400</v>
      </c>
    </row>
    <row r="402" spans="1:7" x14ac:dyDescent="0.2">
      <c r="A402" s="59">
        <v>-5.1444846117668205E-4</v>
      </c>
      <c r="B402" s="60">
        <v>3.90920399060323E-5</v>
      </c>
      <c r="C402" s="60">
        <v>2.76422465079705E-5</v>
      </c>
      <c r="D402" s="59">
        <v>5.0959668791760402</v>
      </c>
      <c r="E402" s="59">
        <v>5.09596687917605</v>
      </c>
      <c r="F402" s="59">
        <v>31600</v>
      </c>
      <c r="G402" s="59">
        <v>401</v>
      </c>
    </row>
    <row r="403" spans="1:7" x14ac:dyDescent="0.2">
      <c r="A403" s="59">
        <v>-5.1445333902758205E-4</v>
      </c>
      <c r="B403" s="60">
        <v>4.0617046770376899E-5</v>
      </c>
      <c r="C403" s="60">
        <v>2.8720589203104502E-5</v>
      </c>
      <c r="D403" s="59">
        <v>5.2947639869733498</v>
      </c>
      <c r="E403" s="59">
        <v>5.2947639869733401</v>
      </c>
      <c r="F403" s="59">
        <v>31600</v>
      </c>
      <c r="G403" s="59">
        <v>402</v>
      </c>
    </row>
    <row r="404" spans="1:7" x14ac:dyDescent="0.2">
      <c r="A404" s="59">
        <v>-5.1445826939898703E-4</v>
      </c>
      <c r="B404" s="60">
        <v>4.2156828040579999E-5</v>
      </c>
      <c r="C404" s="60">
        <v>2.9809378980809298E-5</v>
      </c>
      <c r="D404" s="59">
        <v>5.4954870593172798</v>
      </c>
      <c r="E404" s="59">
        <v>5.4954870593173002</v>
      </c>
      <c r="F404" s="59">
        <v>31600</v>
      </c>
      <c r="G404" s="59">
        <v>403</v>
      </c>
    </row>
    <row r="405" spans="1:7" x14ac:dyDescent="0.2">
      <c r="A405" s="59">
        <v>-5.1446321946930498E-4</v>
      </c>
      <c r="B405" s="60">
        <v>4.37090244065149E-5</v>
      </c>
      <c r="C405" s="60">
        <v>3.0906947556895E-5</v>
      </c>
      <c r="D405" s="59">
        <v>5.6978285408515097</v>
      </c>
      <c r="E405" s="59">
        <v>5.6978285408515301</v>
      </c>
      <c r="F405" s="59">
        <v>31600</v>
      </c>
      <c r="G405" s="59">
        <v>404</v>
      </c>
    </row>
    <row r="406" spans="1:7" x14ac:dyDescent="0.2">
      <c r="A406" s="59">
        <v>-5.1446816699465099E-4</v>
      </c>
      <c r="B406" s="60">
        <v>4.5271632488198298E-5</v>
      </c>
      <c r="C406" s="60">
        <v>3.20118783277901E-5</v>
      </c>
      <c r="D406" s="59">
        <v>5.9015272746226897</v>
      </c>
      <c r="E406" s="59">
        <v>5.9015272746226897</v>
      </c>
      <c r="F406" s="59">
        <v>31600</v>
      </c>
      <c r="G406" s="59">
        <v>405</v>
      </c>
    </row>
    <row r="407" spans="1:7" x14ac:dyDescent="0.2">
      <c r="A407" s="59">
        <v>-5.14473096124583E-4</v>
      </c>
      <c r="B407" s="60">
        <v>4.6842939291787399E-5</v>
      </c>
      <c r="C407" s="60">
        <v>3.3122960023932603E-5</v>
      </c>
      <c r="D407" s="59">
        <v>6.1063599578840897</v>
      </c>
      <c r="E407" s="59">
        <v>6.1063599578841101</v>
      </c>
      <c r="F407" s="59">
        <v>31600</v>
      </c>
      <c r="G407" s="59">
        <v>406</v>
      </c>
    </row>
    <row r="408" spans="1:7" x14ac:dyDescent="0.2">
      <c r="A408" s="59">
        <v>-5.1447799534527999E-4</v>
      </c>
      <c r="B408" s="60">
        <v>4.8421465904520797E-5</v>
      </c>
      <c r="C408" s="60">
        <v>3.4239146896079802E-5</v>
      </c>
      <c r="D408" s="59">
        <v>6.3121338022709104</v>
      </c>
      <c r="E408" s="59">
        <v>6.3121338022709299</v>
      </c>
      <c r="F408" s="59">
        <v>31600</v>
      </c>
      <c r="G408" s="59">
        <v>407</v>
      </c>
    </row>
    <row r="409" spans="1:7" x14ac:dyDescent="0.2">
      <c r="A409" s="59">
        <v>-5.1448285632270201E-4</v>
      </c>
      <c r="B409" s="60">
        <v>5.0005927609718997E-5</v>
      </c>
      <c r="C409" s="60">
        <v>3.5359530512355798E-5</v>
      </c>
      <c r="D409" s="59">
        <v>6.5186813344647101</v>
      </c>
      <c r="E409" s="59">
        <v>6.5186813344647296</v>
      </c>
      <c r="F409" s="59">
        <v>31600</v>
      </c>
      <c r="G409" s="59">
        <v>408</v>
      </c>
    </row>
    <row r="410" spans="1:7" x14ac:dyDescent="0.2">
      <c r="A410" s="59">
        <v>-5.1448767302124799E-4</v>
      </c>
      <c r="B410" s="60">
        <v>5.1595202116598601E-5</v>
      </c>
      <c r="C410" s="60">
        <v>3.6483317293337298E-5</v>
      </c>
      <c r="D410" s="59">
        <v>6.72585625469004</v>
      </c>
      <c r="E410" s="59">
        <v>6.7258562546900498</v>
      </c>
      <c r="F410" s="59">
        <v>31600</v>
      </c>
      <c r="G410" s="59">
        <v>409</v>
      </c>
    </row>
    <row r="411" spans="1:7" x14ac:dyDescent="0.2">
      <c r="A411" s="59">
        <v>-5.1449244109329499E-4</v>
      </c>
      <c r="B411" s="60">
        <v>5.3188304426444E-5</v>
      </c>
      <c r="C411" s="60">
        <v>3.7609810739752898E-5</v>
      </c>
      <c r="D411" s="59">
        <v>6.9335301603144499</v>
      </c>
      <c r="E411" s="59">
        <v>6.9335301603144499</v>
      </c>
      <c r="F411" s="59">
        <v>31600</v>
      </c>
      <c r="G411" s="59">
        <v>410</v>
      </c>
    </row>
    <row r="412" spans="1:7" x14ac:dyDescent="0.2">
      <c r="A412" s="59">
        <v>-5.1449715745102698E-4</v>
      </c>
      <c r="B412" s="60">
        <v>5.4784366590605402E-5</v>
      </c>
      <c r="C412" s="60">
        <v>3.8738397119226901E-5</v>
      </c>
      <c r="D412" s="59">
        <v>7.1415899071381901</v>
      </c>
      <c r="E412" s="59">
        <v>7.1415899071382301</v>
      </c>
      <c r="F412" s="59">
        <v>31600</v>
      </c>
      <c r="G412" s="59">
        <v>411</v>
      </c>
    </row>
    <row r="413" spans="1:7" x14ac:dyDescent="0.2">
      <c r="A413" s="59">
        <v>-5.1450181995787503E-4</v>
      </c>
      <c r="B413" s="60">
        <v>5.6382621207355497E-5</v>
      </c>
      <c r="C413" s="60">
        <v>3.9868533796793597E-5</v>
      </c>
      <c r="D413" s="59">
        <v>7.3499354580745502</v>
      </c>
      <c r="E413" s="59">
        <v>7.3499354580745901</v>
      </c>
      <c r="F413" s="59">
        <v>31600</v>
      </c>
      <c r="G413" s="59">
        <v>412</v>
      </c>
    </row>
    <row r="414" spans="1:7" x14ac:dyDescent="0.2">
      <c r="A414" s="59">
        <v>-5.1450642720213605E-4</v>
      </c>
      <c r="B414" s="60">
        <v>5.7982387797471498E-5</v>
      </c>
      <c r="C414" s="60">
        <v>4.0999739600980399E-5</v>
      </c>
      <c r="D414" s="59">
        <v>7.5584781070956799</v>
      </c>
      <c r="E414" s="59">
        <v>7.5584781070957403</v>
      </c>
      <c r="F414" s="59">
        <v>31600</v>
      </c>
      <c r="G414" s="59">
        <v>413</v>
      </c>
    </row>
    <row r="415" spans="1:7" x14ac:dyDescent="0.2">
      <c r="A415" s="59">
        <v>-5.1451097832881003E-4</v>
      </c>
      <c r="B415" s="60">
        <v>5.9583061443544902E-5</v>
      </c>
      <c r="C415" s="60">
        <v>4.2131586790585299E-5</v>
      </c>
      <c r="D415" s="59">
        <v>7.76713899827371</v>
      </c>
      <c r="E415" s="59">
        <v>7.7671389982737402</v>
      </c>
      <c r="F415" s="59">
        <v>31600</v>
      </c>
      <c r="G415" s="59">
        <v>414</v>
      </c>
    </row>
    <row r="416" spans="1:7" x14ac:dyDescent="0.2">
      <c r="A416" s="59">
        <v>-5.1451547291310701E-4</v>
      </c>
      <c r="B416" s="60">
        <v>6.1184103231893996E-5</v>
      </c>
      <c r="C416" s="60">
        <v>4.32636942960898E-5</v>
      </c>
      <c r="D416" s="59">
        <v>7.9758478798060004</v>
      </c>
      <c r="E416" s="59">
        <v>7.9758478798060102</v>
      </c>
      <c r="F416" s="59">
        <v>31600</v>
      </c>
      <c r="G416" s="59">
        <v>415</v>
      </c>
    </row>
    <row r="417" spans="1:7" x14ac:dyDescent="0.2">
      <c r="A417" s="59">
        <v>-5.1451991086418005E-4</v>
      </c>
      <c r="B417" s="60">
        <v>6.2785032147708394E-5</v>
      </c>
      <c r="C417" s="60">
        <v>4.4395721988659997E-5</v>
      </c>
      <c r="D417" s="59">
        <v>8.18454204748096</v>
      </c>
      <c r="E417" s="59">
        <v>8.1845420474809902</v>
      </c>
      <c r="F417" s="59">
        <v>31600</v>
      </c>
      <c r="G417" s="59">
        <v>416</v>
      </c>
    </row>
    <row r="418" spans="1:7" x14ac:dyDescent="0.2">
      <c r="A418" s="59">
        <v>-5.1452429235112598E-4</v>
      </c>
      <c r="B418" s="60">
        <v>6.4385418154806206E-5</v>
      </c>
      <c r="C418" s="60">
        <v>4.5527365786794998E-5</v>
      </c>
      <c r="D418" s="59">
        <v>8.3931654425678097</v>
      </c>
      <c r="E418" s="59">
        <v>8.3931654425678595</v>
      </c>
      <c r="F418" s="59">
        <v>31600</v>
      </c>
      <c r="G418" s="59">
        <v>417</v>
      </c>
    </row>
    <row r="419" spans="1:7" x14ac:dyDescent="0.2">
      <c r="A419" s="59">
        <v>-5.1452861774558395E-4</v>
      </c>
      <c r="B419" s="60">
        <v>6.5984876250742007E-5</v>
      </c>
      <c r="C419" s="60">
        <v>4.6658353452654798E-5</v>
      </c>
      <c r="D419" s="59">
        <v>8.6016678768513906</v>
      </c>
      <c r="E419" s="59">
        <v>8.6016678768514208</v>
      </c>
      <c r="F419" s="59">
        <v>31600</v>
      </c>
      <c r="G419" s="59">
        <v>418</v>
      </c>
    </row>
    <row r="420" spans="1:7" x14ac:dyDescent="0.2">
      <c r="A420" s="59">
        <v>-5.1453288757684703E-4</v>
      </c>
      <c r="B420" s="60">
        <v>6.7583061332172E-5</v>
      </c>
      <c r="C420" s="60">
        <v>4.7788440961325299E-5</v>
      </c>
      <c r="D420" s="59">
        <v>8.8100043632905205</v>
      </c>
      <c r="E420" s="59">
        <v>8.8100043632905596</v>
      </c>
      <c r="F420" s="59">
        <v>31600</v>
      </c>
      <c r="G420" s="59">
        <v>419</v>
      </c>
    </row>
    <row r="421" spans="1:7" x14ac:dyDescent="0.2">
      <c r="A421" s="59">
        <v>-5.1453710249651195E-4</v>
      </c>
      <c r="B421" s="60">
        <v>6.9179663738746497E-5</v>
      </c>
      <c r="C421" s="60">
        <v>4.8917409349872798E-5</v>
      </c>
      <c r="D421" s="59">
        <v>9.0181345351278903</v>
      </c>
      <c r="E421" s="59">
        <v>9.0181345351279401</v>
      </c>
      <c r="F421" s="59">
        <v>31600</v>
      </c>
      <c r="G421" s="59">
        <v>420</v>
      </c>
    </row>
    <row r="422" spans="1:7" x14ac:dyDescent="0.2">
      <c r="A422" s="59">
        <v>-5.1454126325046904E-4</v>
      </c>
      <c r="B422" s="60">
        <v>7.0774405369316196E-5</v>
      </c>
      <c r="C422" s="60">
        <v>5.0045061971089501E-5</v>
      </c>
      <c r="D422" s="59">
        <v>9.2260221396059698</v>
      </c>
      <c r="E422" s="59">
        <v>9.22602213960608</v>
      </c>
      <c r="F422" s="59">
        <v>31600</v>
      </c>
      <c r="G422" s="59">
        <v>421</v>
      </c>
    </row>
    <row r="423" spans="1:7" x14ac:dyDescent="0.2">
      <c r="A423" s="59">
        <v>-5.1454537065657102E-4</v>
      </c>
      <c r="B423" s="60">
        <v>7.2367036284037197E-5</v>
      </c>
      <c r="C423" s="60">
        <v>5.1171222090815602E-5</v>
      </c>
      <c r="D423" s="59">
        <v>9.4336345950234701</v>
      </c>
      <c r="E423" s="59">
        <v>9.4336345950235092</v>
      </c>
      <c r="F423" s="59">
        <v>31600</v>
      </c>
      <c r="G423" s="59">
        <v>422</v>
      </c>
    </row>
    <row r="424" spans="1:7" x14ac:dyDescent="0.2">
      <c r="A424" s="59">
        <v>-5.1454942558677404E-4</v>
      </c>
      <c r="B424" s="60">
        <v>7.3957331721396903E-5</v>
      </c>
      <c r="C424" s="60">
        <v>5.2295730778662701E-5</v>
      </c>
      <c r="D424" s="59">
        <v>9.6409426018803597</v>
      </c>
      <c r="E424" s="59">
        <v>9.6409426018804005</v>
      </c>
      <c r="F424" s="59">
        <v>31600</v>
      </c>
      <c r="G424" s="59">
        <v>423</v>
      </c>
    </row>
    <row r="425" spans="1:7" x14ac:dyDescent="0.2">
      <c r="A425" s="59">
        <v>-5.1455342895277202E-4</v>
      </c>
      <c r="B425" s="60">
        <v>7.5545089471470295E-5</v>
      </c>
      <c r="C425" s="60">
        <v>5.3418445050621298E-5</v>
      </c>
      <c r="D425" s="59">
        <v>9.8479198004603905</v>
      </c>
      <c r="E425" s="59">
        <v>9.8479198004604598</v>
      </c>
      <c r="F425" s="59">
        <v>31600</v>
      </c>
      <c r="G425" s="59">
        <v>424</v>
      </c>
    </row>
    <row r="426" spans="1:7" x14ac:dyDescent="0.2">
      <c r="A426" s="59">
        <v>-5.1455738169442597E-4</v>
      </c>
      <c r="B426" s="60">
        <v>7.7130127556425697E-5</v>
      </c>
      <c r="C426" s="60">
        <v>5.4539236228932101E-5</v>
      </c>
      <c r="D426" s="59">
        <v>10.0545424684659</v>
      </c>
      <c r="E426" s="59">
        <v>10.054542468466</v>
      </c>
      <c r="F426" s="59">
        <v>31600</v>
      </c>
      <c r="G426" s="59">
        <v>425</v>
      </c>
    </row>
    <row r="427" spans="1:7" x14ac:dyDescent="0.2">
      <c r="A427" s="59">
        <v>-5.1456128477041403E-4</v>
      </c>
      <c r="B427" s="60">
        <v>7.8712282177242904E-5</v>
      </c>
      <c r="C427" s="60">
        <v>5.5657988490197498E-5</v>
      </c>
      <c r="D427" s="59">
        <v>10.260789253356201</v>
      </c>
      <c r="E427" s="59">
        <v>10.260789253356201</v>
      </c>
      <c r="F427" s="59">
        <v>31600</v>
      </c>
      <c r="G427" s="59">
        <v>426</v>
      </c>
    </row>
    <row r="428" spans="1:7" x14ac:dyDescent="0.2">
      <c r="A428" s="59">
        <v>-5.1456513915066997E-4</v>
      </c>
      <c r="B428" s="60">
        <v>8.0291405891941295E-5</v>
      </c>
      <c r="C428" s="60">
        <v>5.6774597577193202E-5</v>
      </c>
      <c r="D428" s="59">
        <v>10.4666409348639</v>
      </c>
      <c r="E428" s="59">
        <v>10.466640934863999</v>
      </c>
      <c r="F428" s="59">
        <v>31600</v>
      </c>
      <c r="G428" s="59">
        <v>427</v>
      </c>
    </row>
    <row r="429" spans="1:7" x14ac:dyDescent="0.2">
      <c r="A429" s="59">
        <v>-5.1456894581025398E-4</v>
      </c>
      <c r="B429" s="60">
        <v>8.1867365995880406E-5</v>
      </c>
      <c r="C429" s="60">
        <v>5.7888969653568097E-5</v>
      </c>
      <c r="D429" s="59">
        <v>10.6720802138548</v>
      </c>
      <c r="E429" s="59">
        <v>10.6720802138548</v>
      </c>
      <c r="F429" s="59">
        <v>31600</v>
      </c>
      <c r="G429" s="59">
        <v>428</v>
      </c>
    </row>
    <row r="430" spans="1:7" x14ac:dyDescent="0.2">
      <c r="A430" s="59">
        <v>-5.1457270572440202E-4</v>
      </c>
      <c r="B430" s="60">
        <v>8.3440043078999502E-5</v>
      </c>
      <c r="C430" s="60">
        <v>5.9001020283658203E-5</v>
      </c>
      <c r="D430" s="59">
        <v>10.8770915242514</v>
      </c>
      <c r="E430" s="59">
        <v>10.8770915242514</v>
      </c>
      <c r="F430" s="59">
        <v>31600</v>
      </c>
      <c r="G430" s="59">
        <v>429</v>
      </c>
    </row>
    <row r="431" spans="1:7" x14ac:dyDescent="0.2">
      <c r="A431" s="59">
        <v>-5.1457641986451998E-4</v>
      </c>
      <c r="B431" s="60">
        <v>8.5009329738437806E-5</v>
      </c>
      <c r="C431" s="60">
        <v>6.0110673522172603E-5</v>
      </c>
      <c r="D431" s="59">
        <v>11.0816608652132</v>
      </c>
      <c r="E431" s="59">
        <v>11.0816608652133</v>
      </c>
      <c r="F431" s="59">
        <v>31600</v>
      </c>
      <c r="G431" s="59">
        <v>430</v>
      </c>
    </row>
    <row r="432" spans="1:7" x14ac:dyDescent="0.2">
      <c r="A432" s="59">
        <v>-5.1458008919495898E-4</v>
      </c>
      <c r="B432" s="60">
        <v>8.6575129427975001E-5</v>
      </c>
      <c r="C432" s="60">
        <v>6.1217861100624094E-5</v>
      </c>
      <c r="D432" s="59">
        <v>11.2857756511514</v>
      </c>
      <c r="E432" s="59">
        <v>11.2857756511514</v>
      </c>
      <c r="F432" s="59">
        <v>31600</v>
      </c>
      <c r="G432" s="59">
        <v>431</v>
      </c>
    </row>
    <row r="433" spans="1:7" x14ac:dyDescent="0.2">
      <c r="A433" s="59">
        <v>-5.1458371467042201E-4</v>
      </c>
      <c r="B433" s="60">
        <v>8.8137355428238694E-5</v>
      </c>
      <c r="C433" s="60">
        <v>6.2322521699156603E-5</v>
      </c>
      <c r="D433" s="59">
        <v>11.489424577487</v>
      </c>
      <c r="E433" s="59">
        <v>11.489424577487</v>
      </c>
      <c r="F433" s="59">
        <v>31600</v>
      </c>
      <c r="G433" s="59">
        <v>432</v>
      </c>
    </row>
    <row r="434" spans="1:7" x14ac:dyDescent="0.2">
      <c r="A434" s="59">
        <v>-5.1458729723390302E-4</v>
      </c>
      <c r="B434" s="60">
        <v>8.96959299237349E-5</v>
      </c>
      <c r="C434" s="60">
        <v>6.3424600293906402E-5</v>
      </c>
      <c r="D434" s="59">
        <v>11.692597500334401</v>
      </c>
      <c r="E434" s="59">
        <v>11.6925975003345</v>
      </c>
      <c r="F434" s="59">
        <v>31600</v>
      </c>
      <c r="G434" s="59">
        <v>433</v>
      </c>
    </row>
    <row r="435" spans="1:7" x14ac:dyDescent="0.2">
      <c r="A435" s="59">
        <v>-5.1459083781504801E-4</v>
      </c>
      <c r="B435" s="60">
        <v>9.1250783174567498E-5</v>
      </c>
      <c r="C435" s="60">
        <v>6.4524047571320195E-5</v>
      </c>
      <c r="D435" s="59">
        <v>11.895285328528299</v>
      </c>
      <c r="E435" s="59">
        <v>11.8952853285284</v>
      </c>
      <c r="F435" s="59">
        <v>31600</v>
      </c>
      <c r="G435" s="59">
        <v>434</v>
      </c>
    </row>
    <row r="436" spans="1:7" x14ac:dyDescent="0.2">
      <c r="A436" s="59">
        <v>-5.1459433732888103E-4</v>
      </c>
      <c r="B436" s="60">
        <v>9.2801852772260896E-5</v>
      </c>
      <c r="C436" s="60">
        <v>6.56208194019411E-5</v>
      </c>
      <c r="D436" s="59">
        <v>12.097479926613801</v>
      </c>
      <c r="E436" s="59">
        <v>12.097479926613801</v>
      </c>
      <c r="F436" s="59">
        <v>31600</v>
      </c>
      <c r="G436" s="59">
        <v>435</v>
      </c>
    </row>
    <row r="437" spans="1:7" x14ac:dyDescent="0.2">
      <c r="A437" s="59">
        <v>-5.1459779667481997E-4</v>
      </c>
      <c r="B437" s="60">
        <v>9.4349082970363599E-5</v>
      </c>
      <c r="C437" s="60">
        <v>6.67148763670764E-5</v>
      </c>
      <c r="D437" s="59">
        <v>12.2991740275854</v>
      </c>
      <c r="E437" s="59">
        <v>12.2991740275854</v>
      </c>
      <c r="F437" s="59">
        <v>31600</v>
      </c>
      <c r="G437" s="59">
        <v>436</v>
      </c>
    </row>
    <row r="438" spans="1:7" x14ac:dyDescent="0.2">
      <c r="A438" s="59">
        <v>-5.1460121673593698E-4</v>
      </c>
      <c r="B438" s="60">
        <v>9.5892424081715893E-5</v>
      </c>
      <c r="C438" s="60">
        <v>6.7806183332597605E-5</v>
      </c>
      <c r="D438" s="59">
        <v>12.5003611543157</v>
      </c>
      <c r="E438" s="59">
        <v>12.500361154315801</v>
      </c>
      <c r="F438" s="59">
        <v>31600</v>
      </c>
      <c r="G438" s="59">
        <v>437</v>
      </c>
    </row>
    <row r="439" spans="1:7" x14ac:dyDescent="0.2">
      <c r="A439" s="59">
        <v>-5.1460459837842395E-4</v>
      </c>
      <c r="B439" s="60">
        <v>9.7431831935158698E-5</v>
      </c>
      <c r="C439" s="60">
        <v>6.8894709064778702E-5</v>
      </c>
      <c r="D439" s="59">
        <v>12.7010355487332</v>
      </c>
      <c r="E439" s="59">
        <v>12.7010355487333</v>
      </c>
      <c r="F439" s="59">
        <v>31600</v>
      </c>
      <c r="G439" s="59">
        <v>438</v>
      </c>
    </row>
    <row r="440" spans="1:7" x14ac:dyDescent="0.2">
      <c r="A440" s="59">
        <v>-5.1460794245121498E-4</v>
      </c>
      <c r="B440" s="60">
        <v>9.8967267385382095E-5</v>
      </c>
      <c r="C440" s="60">
        <v>6.9980425883706099E-5</v>
      </c>
      <c r="D440" s="59">
        <v>12.9011921079268</v>
      </c>
      <c r="E440" s="59">
        <v>12.901192107926899</v>
      </c>
      <c r="F440" s="59">
        <v>31600</v>
      </c>
      <c r="G440" s="59">
        <v>439</v>
      </c>
    </row>
    <row r="441" spans="1:7" x14ac:dyDescent="0.2">
      <c r="A441" s="59">
        <v>-5.1461124978576802E-4</v>
      </c>
      <c r="B441" s="59">
        <v>1.0049869587028599E-4</v>
      </c>
      <c r="C441" s="60">
        <v>7.1063309350283407E-5</v>
      </c>
      <c r="D441" s="59">
        <v>13.1008263264444</v>
      </c>
      <c r="E441" s="59">
        <v>13.100826326444301</v>
      </c>
      <c r="F441" s="59">
        <v>31600</v>
      </c>
      <c r="G441" s="59">
        <v>440</v>
      </c>
    </row>
    <row r="442" spans="1:7" x14ac:dyDescent="0.2">
      <c r="A442" s="59">
        <v>-5.1461452119593801E-4</v>
      </c>
      <c r="B442" s="59">
        <v>1.02026087010897E-4</v>
      </c>
      <c r="C442" s="60">
        <v>7.2143337983334696E-5</v>
      </c>
      <c r="D442" s="59">
        <v>13.299934244138401</v>
      </c>
      <c r="E442" s="59">
        <v>13.2999342441385</v>
      </c>
      <c r="F442" s="59">
        <v>31600</v>
      </c>
      <c r="G442" s="59">
        <v>441</v>
      </c>
    </row>
    <row r="443" spans="1:7" x14ac:dyDescent="0.2">
      <c r="A443" s="59">
        <v>-5.1461775747795599E-4</v>
      </c>
      <c r="B443" s="59">
        <v>1.03549414249453E-4</v>
      </c>
      <c r="C443" s="60">
        <v>7.3220493003683295E-5</v>
      </c>
      <c r="D443" s="59">
        <v>13.498512398987501</v>
      </c>
      <c r="E443" s="59">
        <v>13.4985123989876</v>
      </c>
      <c r="F443" s="59">
        <v>31600</v>
      </c>
      <c r="G443" s="59">
        <v>442</v>
      </c>
    </row>
    <row r="444" spans="1:7" x14ac:dyDescent="0.2">
      <c r="A444" s="59">
        <v>-5.1462095941048902E-4</v>
      </c>
      <c r="B444" s="59">
        <v>1.0506865452171199E-4</v>
      </c>
      <c r="C444" s="60">
        <v>7.42947581024495E-5</v>
      </c>
      <c r="D444" s="59">
        <v>13.6965577843793</v>
      </c>
      <c r="E444" s="59">
        <v>13.696557784379401</v>
      </c>
      <c r="F444" s="59">
        <v>31600</v>
      </c>
      <c r="G444" s="59">
        <v>443</v>
      </c>
    </row>
    <row r="445" spans="1:7" x14ac:dyDescent="0.2">
      <c r="A445" s="59">
        <v>-5.1462412775475804E-4</v>
      </c>
      <c r="B445" s="59">
        <v>1.0658378796004E-4</v>
      </c>
      <c r="C445" s="60">
        <v>7.5366119231093894E-5</v>
      </c>
      <c r="D445" s="59">
        <v>13.894067810405399</v>
      </c>
      <c r="E445" s="59">
        <v>13.894067810405501</v>
      </c>
      <c r="F445" s="59">
        <v>31600</v>
      </c>
      <c r="G445" s="59">
        <v>444</v>
      </c>
    </row>
    <row r="446" spans="1:7" x14ac:dyDescent="0.2">
      <c r="A446" s="59">
        <v>-5.1462726325470702E-4</v>
      </c>
      <c r="B446" s="59">
        <v>1.08094797624147E-4</v>
      </c>
      <c r="C446" s="60">
        <v>7.6434564411021806E-5</v>
      </c>
      <c r="D446" s="59">
        <v>14.0910402687604</v>
      </c>
      <c r="E446" s="59">
        <v>14.0910402687604</v>
      </c>
      <c r="F446" s="59">
        <v>31600</v>
      </c>
      <c r="G446" s="59">
        <v>445</v>
      </c>
    </row>
    <row r="447" spans="1:7" x14ac:dyDescent="0.2">
      <c r="A447" s="59">
        <v>-5.1463036663722001E-4</v>
      </c>
      <c r="B447" s="59">
        <v>1.09601669256714E-4</v>
      </c>
      <c r="C447" s="60">
        <v>7.7500083560787602E-5</v>
      </c>
      <c r="D447" s="59">
        <v>14.287473300886401</v>
      </c>
      <c r="E447" s="59">
        <v>14.287473300886401</v>
      </c>
      <c r="F447" s="59">
        <v>31600</v>
      </c>
      <c r="G447" s="59">
        <v>446</v>
      </c>
    </row>
    <row r="448" spans="1:7" x14ac:dyDescent="0.2">
      <c r="A448" s="59">
        <v>-5.1463343861236498E-4</v>
      </c>
      <c r="B448" s="59">
        <v>1.11104391061449E-4</v>
      </c>
      <c r="C448" s="60">
        <v>7.85626683391526E-5</v>
      </c>
      <c r="D448" s="59">
        <v>14.4833653690403</v>
      </c>
      <c r="E448" s="59">
        <v>14.4833653690402</v>
      </c>
      <c r="F448" s="59">
        <v>31600</v>
      </c>
      <c r="G448" s="59">
        <v>447</v>
      </c>
    </row>
    <row r="449" spans="1:7" x14ac:dyDescent="0.2">
      <c r="A449" s="59">
        <v>-5.1463647987367396E-4</v>
      </c>
      <c r="B449" s="59">
        <v>1.1260295350133499E-4</v>
      </c>
      <c r="C449" s="60">
        <v>7.9622312002427398E-5</v>
      </c>
      <c r="D449" s="59">
        <v>14.6787152299938</v>
      </c>
      <c r="E449" s="59">
        <v>14.6787152299938</v>
      </c>
      <c r="F449" s="59">
        <v>31600</v>
      </c>
      <c r="G449" s="59">
        <v>448</v>
      </c>
    </row>
    <row r="450" spans="1:7" x14ac:dyDescent="0.2">
      <c r="A450" s="59">
        <v>-5.1463949109843796E-4</v>
      </c>
      <c r="B450" s="59">
        <v>1.14097349115117E-4</v>
      </c>
      <c r="C450" s="60">
        <v>8.0679009274709206E-5</v>
      </c>
      <c r="D450" s="59">
        <v>14.8735219111117</v>
      </c>
      <c r="E450" s="59">
        <v>14.8735219111118</v>
      </c>
      <c r="F450" s="59">
        <v>31600</v>
      </c>
      <c r="G450" s="59">
        <v>449</v>
      </c>
    </row>
    <row r="451" spans="1:7" x14ac:dyDescent="0.2">
      <c r="A451" s="59">
        <v>-5.1464247294801305E-4</v>
      </c>
      <c r="B451" s="59">
        <v>1.1558757235024701E-4</v>
      </c>
      <c r="C451" s="60">
        <v>8.1732756229750502E-5</v>
      </c>
      <c r="D451" s="59">
        <v>15.0677846885736</v>
      </c>
      <c r="E451" s="59">
        <v>15.067784688573701</v>
      </c>
      <c r="F451" s="59">
        <v>31600</v>
      </c>
      <c r="G451" s="59">
        <v>450</v>
      </c>
    </row>
    <row r="452" spans="1:7" x14ac:dyDescent="0.2">
      <c r="A452" s="59">
        <v>-5.1464542606815199E-4</v>
      </c>
      <c r="B452" s="59">
        <v>1.1707361941067899E-4</v>
      </c>
      <c r="C452" s="60">
        <v>8.2783550183344504E-5</v>
      </c>
      <c r="D452" s="59">
        <v>15.2615030675342</v>
      </c>
      <c r="E452" s="59">
        <v>15.261503067534299</v>
      </c>
      <c r="F452" s="59">
        <v>31600</v>
      </c>
      <c r="G452" s="59">
        <v>451</v>
      </c>
    </row>
    <row r="453" spans="1:7" x14ac:dyDescent="0.2">
      <c r="A453" s="59">
        <v>-5.1464835108933603E-4</v>
      </c>
      <c r="B453" s="59">
        <v>1.18555488118125E-4</v>
      </c>
      <c r="C453" s="60">
        <v>8.3831389595207201E-5</v>
      </c>
      <c r="D453" s="59">
        <v>15.4546767640357</v>
      </c>
      <c r="E453" s="59">
        <v>15.4546767640357</v>
      </c>
      <c r="F453" s="59">
        <v>31600</v>
      </c>
      <c r="G453" s="59">
        <v>452</v>
      </c>
    </row>
    <row r="454" spans="1:7" x14ac:dyDescent="0.2">
      <c r="A454" s="59">
        <v>-5.1465124862711204E-4</v>
      </c>
      <c r="B454" s="59">
        <v>1.2003317778544399E-4</v>
      </c>
      <c r="C454" s="60">
        <v>8.4876273979457494E-5</v>
      </c>
      <c r="D454" s="59">
        <v>15.6473056885037</v>
      </c>
      <c r="E454" s="59">
        <v>15.6473056885036</v>
      </c>
      <c r="F454" s="59">
        <v>31600</v>
      </c>
      <c r="G454" s="59">
        <v>453</v>
      </c>
    </row>
    <row r="455" spans="1:7" x14ac:dyDescent="0.2">
      <c r="A455" s="59">
        <v>-5.1465411928243595E-4</v>
      </c>
      <c r="B455" s="59">
        <v>1.2150668910105801E-4</v>
      </c>
      <c r="C455" s="60">
        <v>8.5918203822883403E-5</v>
      </c>
      <c r="D455" s="59">
        <v>15.8393899306795</v>
      </c>
      <c r="E455" s="59">
        <v>15.8393899306795</v>
      </c>
      <c r="F455" s="59">
        <v>31600</v>
      </c>
      <c r="G455" s="59">
        <v>454</v>
      </c>
    </row>
    <row r="456" spans="1:7" x14ac:dyDescent="0.2">
      <c r="A456" s="59">
        <v>-5.1465696364201596E-4</v>
      </c>
      <c r="B456" s="59">
        <v>1.22976024023313E-4</v>
      </c>
      <c r="C456" s="60">
        <v>8.6957180510244896E-5</v>
      </c>
      <c r="D456" s="59">
        <v>16.0309297458498</v>
      </c>
      <c r="E456" s="59">
        <v>16.0309297458499</v>
      </c>
      <c r="F456" s="59">
        <v>31600</v>
      </c>
      <c r="G456" s="59">
        <v>455</v>
      </c>
    </row>
    <row r="457" spans="1:7" x14ac:dyDescent="0.2">
      <c r="A457" s="59">
        <v>-5.1465978227865602E-4</v>
      </c>
      <c r="B457" s="59">
        <v>1.2444118568389299E-4</v>
      </c>
      <c r="C457" s="60">
        <v>8.7993206255974698E-5</v>
      </c>
      <c r="D457" s="59">
        <v>16.221925542254901</v>
      </c>
      <c r="E457" s="59">
        <v>16.221925542254901</v>
      </c>
      <c r="F457" s="59">
        <v>31600</v>
      </c>
      <c r="G457" s="59">
        <v>456</v>
      </c>
    </row>
    <row r="458" spans="1:7" x14ac:dyDescent="0.2">
      <c r="A458" s="59">
        <v>-5.1466257575159705E-4</v>
      </c>
      <c r="B458" s="59">
        <v>1.2590217829940901E-4</v>
      </c>
      <c r="C458" s="60">
        <v>8.9026284041669794E-5</v>
      </c>
      <c r="D458" s="59">
        <v>16.4123778695647</v>
      </c>
      <c r="E458" s="59">
        <v>16.4123778695647</v>
      </c>
      <c r="F458" s="59">
        <v>31600</v>
      </c>
      <c r="G458" s="59">
        <v>457</v>
      </c>
    </row>
    <row r="459" spans="1:7" x14ac:dyDescent="0.2">
      <c r="A459" s="59">
        <v>-5.13947816423345E-4</v>
      </c>
      <c r="B459" s="59">
        <v>1.2820217268327399E-4</v>
      </c>
      <c r="C459" s="60">
        <v>9.0652625667191801E-5</v>
      </c>
      <c r="D459" s="59">
        <v>16.712200934071902</v>
      </c>
      <c r="E459" s="59">
        <v>16.712200934072001</v>
      </c>
      <c r="F459" s="59">
        <v>31557.850081884098</v>
      </c>
      <c r="G459" s="59">
        <v>458</v>
      </c>
    </row>
    <row r="460" spans="1:7" x14ac:dyDescent="0.2">
      <c r="A460" s="59">
        <v>-5.1181926552326196E-4</v>
      </c>
      <c r="B460" s="59">
        <v>1.32311444785203E-4</v>
      </c>
      <c r="C460" s="60">
        <v>9.3558319836206498E-5</v>
      </c>
      <c r="D460" s="59">
        <v>17.2478781353459</v>
      </c>
      <c r="E460" s="59">
        <v>17.2478781353459</v>
      </c>
      <c r="F460" s="59">
        <v>31431.625215586701</v>
      </c>
      <c r="G460" s="59">
        <v>459</v>
      </c>
    </row>
    <row r="461" spans="1:7" x14ac:dyDescent="0.2">
      <c r="A461" s="59">
        <v>-5.0825825050747201E-4</v>
      </c>
      <c r="B461" s="59">
        <v>1.3817459788940099E-4</v>
      </c>
      <c r="C461" s="60">
        <v>9.7704195155320098E-5</v>
      </c>
      <c r="D461" s="59">
        <v>18.012188058756202</v>
      </c>
      <c r="E461" s="59">
        <v>18.012188058756301</v>
      </c>
      <c r="F461" s="59">
        <v>31221.998865383601</v>
      </c>
      <c r="G461" s="59">
        <v>460</v>
      </c>
    </row>
    <row r="462" spans="1:7" x14ac:dyDescent="0.2">
      <c r="A462" s="59">
        <v>-5.0324335859268897E-4</v>
      </c>
      <c r="B462" s="59">
        <v>1.45742660070173E-4</v>
      </c>
      <c r="C462" s="59">
        <v>1.03055623243785E-4</v>
      </c>
      <c r="D462" s="59">
        <v>18.9987468135683</v>
      </c>
      <c r="E462" s="59">
        <v>18.9987468135683</v>
      </c>
      <c r="F462" s="59">
        <v>30930.0894785528</v>
      </c>
      <c r="G462" s="59">
        <v>461</v>
      </c>
    </row>
    <row r="463" spans="1:7" x14ac:dyDescent="0.2">
      <c r="A463" s="59">
        <v>-4.9681082131208603E-4</v>
      </c>
      <c r="B463" s="59">
        <v>1.55263434337438E-4</v>
      </c>
      <c r="C463" s="59">
        <v>1.09787827290315E-4</v>
      </c>
      <c r="D463" s="59">
        <v>20.239857547280799</v>
      </c>
      <c r="E463" s="59">
        <v>20.239857547280899</v>
      </c>
      <c r="F463" s="59">
        <v>30557.454517974202</v>
      </c>
      <c r="G463" s="59">
        <v>462</v>
      </c>
    </row>
    <row r="464" spans="1:7" x14ac:dyDescent="0.2">
      <c r="A464" s="59">
        <v>-4.8900155861475903E-4</v>
      </c>
      <c r="B464" s="59">
        <v>1.6700211032893799E-4</v>
      </c>
      <c r="C464" s="59">
        <v>1.1808832468605599E-4</v>
      </c>
      <c r="D464" s="59">
        <v>21.770089896420298</v>
      </c>
      <c r="E464" s="59">
        <v>21.770089896420401</v>
      </c>
      <c r="F464" s="59">
        <v>30106.0821523917</v>
      </c>
      <c r="G464" s="59">
        <v>463</v>
      </c>
    </row>
    <row r="465" spans="1:7" x14ac:dyDescent="0.2">
      <c r="A465" s="59">
        <v>-4.7986529154790501E-4</v>
      </c>
      <c r="B465" s="59">
        <v>1.8129440319925599E-4</v>
      </c>
      <c r="C465" s="59">
        <v>1.2819450189336201E-4</v>
      </c>
      <c r="D465" s="59">
        <v>23.633207074999302</v>
      </c>
      <c r="E465" s="59">
        <v>23.633207074999302</v>
      </c>
      <c r="F465" s="59">
        <v>29578.380648672101</v>
      </c>
      <c r="G465" s="59">
        <v>464</v>
      </c>
    </row>
    <row r="466" spans="1:7" x14ac:dyDescent="0.2">
      <c r="A466" s="59">
        <v>-4.69459812505949E-4</v>
      </c>
      <c r="B466" s="59">
        <v>1.9854170072379501E-4</v>
      </c>
      <c r="C466" s="59">
        <v>1.4039018293010501E-4</v>
      </c>
      <c r="D466" s="59">
        <v>25.8815332598598</v>
      </c>
      <c r="E466" s="59">
        <v>25.8815332598599</v>
      </c>
      <c r="F466" s="59">
        <v>28977.165522660001</v>
      </c>
      <c r="G466" s="59">
        <v>465</v>
      </c>
    </row>
    <row r="467" spans="1:7" x14ac:dyDescent="0.2">
      <c r="A467" s="59">
        <v>-4.5785022606641498E-4</v>
      </c>
      <c r="B467" s="59">
        <v>2.19214727898732E-4</v>
      </c>
      <c r="C467" s="59">
        <v>1.55008220633157E-4</v>
      </c>
      <c r="D467" s="59">
        <v>28.576431301226201</v>
      </c>
      <c r="E467" s="59">
        <v>28.5764313012263</v>
      </c>
      <c r="F467" s="59">
        <v>28305.644517182202</v>
      </c>
      <c r="G467" s="59">
        <v>466</v>
      </c>
    </row>
    <row r="468" spans="1:7" x14ac:dyDescent="0.2">
      <c r="A468" s="59">
        <v>-4.4510804475808601E-4</v>
      </c>
      <c r="B468" s="59">
        <v>2.4385050985207299E-4</v>
      </c>
      <c r="C468" s="59">
        <v>1.72428349112198E-4</v>
      </c>
      <c r="D468" s="59">
        <v>31.7879068133408</v>
      </c>
      <c r="E468" s="59">
        <v>31.7879068133409</v>
      </c>
      <c r="F468" s="59">
        <v>27567.400487351701</v>
      </c>
      <c r="G468" s="59">
        <v>467</v>
      </c>
    </row>
    <row r="469" spans="1:7" x14ac:dyDescent="0.2">
      <c r="A469" s="59">
        <v>-4.3131027542169599E-4</v>
      </c>
      <c r="B469" s="59">
        <v>2.7304502147138801E-4</v>
      </c>
      <c r="C469" s="59">
        <v>1.93071986251645E-4</v>
      </c>
      <c r="D469" s="59">
        <v>35.593649993368402</v>
      </c>
      <c r="E469" s="59">
        <v>35.593649993368501</v>
      </c>
      <c r="F469" s="59">
        <v>26766.372284485999</v>
      </c>
      <c r="G469" s="59">
        <v>468</v>
      </c>
    </row>
    <row r="470" spans="1:7" x14ac:dyDescent="0.2">
      <c r="A470" s="59">
        <v>-4.1653850802094399E-4</v>
      </c>
      <c r="B470" s="59">
        <v>3.0743898068672702E-4</v>
      </c>
      <c r="C470" s="59">
        <v>2.17392188044665E-4</v>
      </c>
      <c r="D470" s="59">
        <v>40.077183659721101</v>
      </c>
      <c r="E470" s="59">
        <v>40.077183659721399</v>
      </c>
      <c r="F470" s="59">
        <v>25906.833740630402</v>
      </c>
      <c r="G470" s="59">
        <v>469</v>
      </c>
    </row>
    <row r="471" spans="1:7" x14ac:dyDescent="0.2">
      <c r="A471" s="59">
        <v>-4.0087803457059603E-4</v>
      </c>
      <c r="B471" s="59">
        <v>3.4769541868396198E-4</v>
      </c>
      <c r="C471" s="59">
        <v>2.4585778833892597E-4</v>
      </c>
      <c r="D471" s="59">
        <v>45.3249393460612</v>
      </c>
      <c r="E471" s="59">
        <v>45.324939346061498</v>
      </c>
      <c r="F471" s="59">
        <v>24993.370865815599</v>
      </c>
      <c r="G471" s="59">
        <v>470</v>
      </c>
    </row>
    <row r="472" spans="1:7" x14ac:dyDescent="0.2">
      <c r="A472" s="59">
        <v>-3.8441702638726001E-4</v>
      </c>
      <c r="B472" s="59">
        <v>3.9446844062693401E-4</v>
      </c>
      <c r="C472" s="59">
        <v>2.7893130933138798E-4</v>
      </c>
      <c r="D472" s="59">
        <v>51.422185006131699</v>
      </c>
      <c r="E472" s="59">
        <v>51.422185006131798</v>
      </c>
      <c r="F472" s="59">
        <v>24030.857379709199</v>
      </c>
      <c r="G472" s="59">
        <v>471</v>
      </c>
    </row>
    <row r="473" spans="1:7" x14ac:dyDescent="0.2">
      <c r="A473" s="59">
        <v>-3.6724579280115902E-4</v>
      </c>
      <c r="B473" s="59">
        <v>4.4836388967512298E-4</v>
      </c>
      <c r="C473" s="59">
        <v>3.17041146828457E-4</v>
      </c>
      <c r="D473" s="59">
        <v>58.447897246988902</v>
      </c>
      <c r="E473" s="59">
        <v>58.4478972469892</v>
      </c>
      <c r="F473" s="59">
        <v>23024.4287082132</v>
      </c>
      <c r="G473" s="59">
        <v>472</v>
      </c>
    </row>
    <row r="474" spans="1:7" x14ac:dyDescent="0.2">
      <c r="A474" s="59">
        <v>-3.4945613896479702E-4</v>
      </c>
      <c r="B474" s="59">
        <v>5.09894099283309E-4</v>
      </c>
      <c r="C474" s="59">
        <v>3.6054957529023499E-4</v>
      </c>
      <c r="D474" s="59">
        <v>66.468862921478802</v>
      </c>
      <c r="E474" s="59">
        <v>66.4688629214793</v>
      </c>
      <c r="F474" s="59">
        <v>21979.454583744398</v>
      </c>
      <c r="G474" s="59">
        <v>473</v>
      </c>
    </row>
    <row r="475" spans="1:7" x14ac:dyDescent="0.2">
      <c r="A475" s="59">
        <v>-3.3114083447813802E-4</v>
      </c>
      <c r="B475" s="59">
        <v>5.7943021686372796E-4</v>
      </c>
      <c r="C475" s="59">
        <v>4.0971903556873498E-4</v>
      </c>
      <c r="D475" s="59">
        <v>75.533464127967093</v>
      </c>
      <c r="E475" s="59">
        <v>75.533464127967505</v>
      </c>
      <c r="F475" s="59">
        <v>20901.510395388799</v>
      </c>
      <c r="G475" s="59">
        <v>474</v>
      </c>
    </row>
    <row r="476" spans="1:7" x14ac:dyDescent="0.2">
      <c r="A476" s="59">
        <v>-3.12393198255192E-4</v>
      </c>
      <c r="B476" s="59">
        <v>6.5715627973398196E-4</v>
      </c>
      <c r="C476" s="59">
        <v>4.6467966169922402E-4</v>
      </c>
      <c r="D476" s="59">
        <v>85.665691634837302</v>
      </c>
      <c r="E476" s="59">
        <v>85.665691634837899</v>
      </c>
      <c r="F476" s="59">
        <v>19796.347441788501</v>
      </c>
      <c r="G476" s="59">
        <v>475</v>
      </c>
    </row>
    <row r="477" spans="1:7" x14ac:dyDescent="0.2">
      <c r="A477" s="59">
        <v>-2.9330679866773699E-4</v>
      </c>
      <c r="B477" s="59">
        <v>7.4302911517783101E-4</v>
      </c>
      <c r="C477" s="59">
        <v>5.2540092596128495E-4</v>
      </c>
      <c r="D477" s="59">
        <v>96.859917525701107</v>
      </c>
      <c r="E477" s="59">
        <v>96.859917525701604</v>
      </c>
      <c r="F477" s="59">
        <v>18669.862245475</v>
      </c>
      <c r="G477" s="59">
        <v>476</v>
      </c>
    </row>
    <row r="478" spans="1:7" x14ac:dyDescent="0.2">
      <c r="A478" s="59">
        <v>-2.7397526167813698E-4</v>
      </c>
      <c r="B478" s="59">
        <v>8.3674738335490597E-4</v>
      </c>
      <c r="C478" s="59">
        <v>5.9166974891035297E-4</v>
      </c>
      <c r="D478" s="59">
        <v>109.076859689684</v>
      </c>
      <c r="E478" s="59">
        <v>109.076859689684</v>
      </c>
      <c r="F478" s="59">
        <v>17528.065092370402</v>
      </c>
      <c r="G478" s="59">
        <v>477</v>
      </c>
    </row>
    <row r="479" spans="1:7" x14ac:dyDescent="0.2">
      <c r="A479" s="59">
        <v>-2.5449217354048601E-4</v>
      </c>
      <c r="B479" s="59">
        <v>9.3773216472591795E-4</v>
      </c>
      <c r="C479" s="59">
        <v>6.6307677261443702E-4</v>
      </c>
      <c r="D479" s="59">
        <v>122.241051233653</v>
      </c>
      <c r="E479" s="59">
        <v>122.24105123365401</v>
      </c>
      <c r="F479" s="59">
        <v>16377.047964310999</v>
      </c>
      <c r="G479" s="59">
        <v>478</v>
      </c>
    </row>
    <row r="480" spans="1:7" x14ac:dyDescent="0.2">
      <c r="A480" s="59">
        <v>-2.34951058919159E-4</v>
      </c>
      <c r="B480" s="59">
        <v>1.0451208956715099E-3</v>
      </c>
      <c r="C480" s="59">
        <v>7.3901207248908596E-4</v>
      </c>
      <c r="D480" s="59">
        <v>136.24004994057501</v>
      </c>
      <c r="E480" s="59">
        <v>136.240049940576</v>
      </c>
      <c r="F480" s="59">
        <v>15222.952035688901</v>
      </c>
      <c r="G480" s="59">
        <v>479</v>
      </c>
    </row>
    <row r="481" spans="1:7" x14ac:dyDescent="0.2">
      <c r="A481" s="59">
        <v>-2.1544541032329201E-4</v>
      </c>
      <c r="B481" s="59">
        <v>1.1577762773105999E-3</v>
      </c>
      <c r="C481" s="59">
        <v>8.1867145678324804E-4</v>
      </c>
      <c r="D481" s="59">
        <v>150.92559960679199</v>
      </c>
      <c r="E481" s="59">
        <v>150.92559960679301</v>
      </c>
      <c r="F481" s="59">
        <v>14071.9349076295</v>
      </c>
      <c r="G481" s="59">
        <v>480</v>
      </c>
    </row>
    <row r="482" spans="1:7" x14ac:dyDescent="0.2">
      <c r="A482" s="59">
        <v>-1.9606874109345899E-4</v>
      </c>
      <c r="B482" s="59">
        <v>1.27431160970399E-3</v>
      </c>
      <c r="C482" s="59">
        <v>9.0107438056644205E-4</v>
      </c>
      <c r="D482" s="59">
        <v>166.116932562503</v>
      </c>
      <c r="E482" s="59">
        <v>166.11693256250399</v>
      </c>
      <c r="F482" s="59">
        <v>12930.1377545249</v>
      </c>
      <c r="G482" s="59">
        <v>481</v>
      </c>
    </row>
    <row r="483" spans="1:7" x14ac:dyDescent="0.2">
      <c r="A483" s="59">
        <v>-1.7691463229172399E-4</v>
      </c>
      <c r="B483" s="59">
        <v>1.39313320609954E-3</v>
      </c>
      <c r="C483" s="59">
        <v>9.8509393712914299E-4</v>
      </c>
      <c r="D483" s="59">
        <v>181.60629871525501</v>
      </c>
      <c r="E483" s="59">
        <v>181.606298715256</v>
      </c>
      <c r="F483" s="59">
        <v>11803.652558211401</v>
      </c>
      <c r="G483" s="59">
        <v>482</v>
      </c>
    </row>
    <row r="484" spans="1:7" x14ac:dyDescent="0.2">
      <c r="A484" s="59">
        <v>-1.58076744026635E-4</v>
      </c>
      <c r="B484" s="59">
        <v>1.5124987977233101E-3</v>
      </c>
      <c r="C484" s="59">
        <v>1.0694981564066501E-3</v>
      </c>
      <c r="D484" s="59">
        <v>197.16657909177599</v>
      </c>
      <c r="E484" s="59">
        <v>197.16657909177701</v>
      </c>
      <c r="F484" s="59">
        <v>10698.489604611101</v>
      </c>
      <c r="G484" s="59">
        <v>483</v>
      </c>
    </row>
    <row r="485" spans="1:7" x14ac:dyDescent="0.2">
      <c r="A485" s="59">
        <v>-1.3964876398068801E-4</v>
      </c>
      <c r="B485" s="59">
        <v>1.63058846097466E-3</v>
      </c>
      <c r="C485" s="59">
        <v>1.1530001580797101E-3</v>
      </c>
      <c r="D485" s="59">
        <v>212.56053177750101</v>
      </c>
      <c r="E485" s="59">
        <v>212.56053177749999</v>
      </c>
      <c r="F485" s="59">
        <v>9620.5454162555307</v>
      </c>
      <c r="G485" s="59">
        <v>484</v>
      </c>
    </row>
    <row r="486" spans="1:7" x14ac:dyDescent="0.2">
      <c r="A486" s="59">
        <v>-1.21724269934168E-4</v>
      </c>
      <c r="B486" s="59">
        <v>1.7455823886414E-3</v>
      </c>
      <c r="C486" s="59">
        <v>1.2343131441281501E-3</v>
      </c>
      <c r="D486" s="59">
        <v>227.550930030053</v>
      </c>
      <c r="E486" s="59">
        <v>227.55093003005501</v>
      </c>
      <c r="F486" s="59">
        <v>8575.5712917867095</v>
      </c>
      <c r="G486" s="59">
        <v>485</v>
      </c>
    </row>
    <row r="487" spans="1:7" x14ac:dyDescent="0.2">
      <c r="A487" s="59">
        <v>-1.04396488517178E-4</v>
      </c>
      <c r="B487" s="59">
        <v>1.85573859206573E-3</v>
      </c>
      <c r="C487" s="59">
        <v>1.3122053425592499E-3</v>
      </c>
      <c r="D487" s="59">
        <v>241.910691391586</v>
      </c>
      <c r="E487" s="59">
        <v>241.91069139158699</v>
      </c>
      <c r="F487" s="59">
        <v>7569.1426202906996</v>
      </c>
      <c r="G487" s="59">
        <v>486</v>
      </c>
    </row>
    <row r="488" spans="1:7" x14ac:dyDescent="0.2">
      <c r="A488" s="60">
        <v>-8.7757938920222895E-5</v>
      </c>
      <c r="B488" s="59">
        <v>1.9594637165246801E-3</v>
      </c>
      <c r="C488" s="59">
        <v>1.3855500814436001E-3</v>
      </c>
      <c r="D488" s="59">
        <v>255.43210905236299</v>
      </c>
      <c r="E488" s="59">
        <v>255.43210905236401</v>
      </c>
      <c r="F488" s="59">
        <v>6606.6291341843398</v>
      </c>
      <c r="G488" s="59">
        <v>487</v>
      </c>
    </row>
    <row r="489" spans="1:7" x14ac:dyDescent="0.2">
      <c r="A489" s="60">
        <v>-7.1899957568249205E-5</v>
      </c>
      <c r="B489" s="59">
        <v>2.0553713530301401E-3</v>
      </c>
      <c r="C489" s="59">
        <v>1.4533670215841699E-3</v>
      </c>
      <c r="D489" s="59">
        <v>267.93445327043599</v>
      </c>
      <c r="E489" s="59">
        <v>267.93445327043599</v>
      </c>
      <c r="F489" s="59">
        <v>5693.16625936952</v>
      </c>
      <c r="G489" s="59">
        <v>488</v>
      </c>
    </row>
    <row r="490" spans="1:7" x14ac:dyDescent="0.2">
      <c r="A490" s="60">
        <v>-5.6912107500917097E-5</v>
      </c>
      <c r="B490" s="59">
        <v>2.14232397388287E-3</v>
      </c>
      <c r="C490" s="59">
        <v>1.5148518094310901E-3</v>
      </c>
      <c r="D490" s="59">
        <v>279.26943801383101</v>
      </c>
      <c r="E490" s="59">
        <v>279.269438013833</v>
      </c>
      <c r="F490" s="59">
        <v>4833.6277155139796</v>
      </c>
      <c r="G490" s="59">
        <v>489</v>
      </c>
    </row>
    <row r="491" spans="1:7" x14ac:dyDescent="0.2">
      <c r="A491" s="60">
        <v>-4.2881483918439803E-5</v>
      </c>
      <c r="B491" s="59">
        <v>2.21945639821889E-3</v>
      </c>
      <c r="C491" s="59">
        <v>1.56939266972845E-3</v>
      </c>
      <c r="D491" s="59">
        <v>289.32427988628802</v>
      </c>
      <c r="E491" s="59">
        <v>289.32427988628899</v>
      </c>
      <c r="F491" s="59">
        <v>4032.5995126482399</v>
      </c>
      <c r="G491" s="59">
        <v>490</v>
      </c>
    </row>
    <row r="492" spans="1:7" x14ac:dyDescent="0.2">
      <c r="A492" s="60">
        <v>-2.9891934347163E-5</v>
      </c>
      <c r="B492" s="59">
        <v>2.2861802969360101E-3</v>
      </c>
      <c r="C492" s="59">
        <v>1.6165735909785201E-3</v>
      </c>
      <c r="D492" s="59">
        <v>298.02228538125001</v>
      </c>
      <c r="E492" s="59">
        <v>298.02228538125001</v>
      </c>
      <c r="F492" s="59">
        <v>3294.3554828177798</v>
      </c>
      <c r="G492" s="59">
        <v>491</v>
      </c>
    </row>
    <row r="493" spans="1:7" x14ac:dyDescent="0.2">
      <c r="A493" s="60">
        <v>-1.8023217370648401E-5</v>
      </c>
      <c r="B493" s="59">
        <v>2.3421707107980499E-3</v>
      </c>
      <c r="C493" s="59">
        <v>1.6561647923018E-3</v>
      </c>
      <c r="D493" s="59">
        <v>305.32109340657001</v>
      </c>
      <c r="E493" s="59">
        <v>305.32109340656899</v>
      </c>
      <c r="F493" s="59">
        <v>2622.8344773399299</v>
      </c>
      <c r="G493" s="59">
        <v>492</v>
      </c>
    </row>
    <row r="494" spans="1:7" x14ac:dyDescent="0.2">
      <c r="A494" s="60">
        <v>-7.35012724520606E-6</v>
      </c>
      <c r="B494" s="59">
        <v>2.3873369408828099E-3</v>
      </c>
      <c r="C494" s="59">
        <v>1.6881021398753701E-3</v>
      </c>
      <c r="D494" s="59">
        <v>311.20888061650999</v>
      </c>
      <c r="E494" s="59">
        <v>311.20888061650902</v>
      </c>
      <c r="F494" s="59">
        <v>2021.6193513278299</v>
      </c>
      <c r="G494" s="59">
        <v>493</v>
      </c>
    </row>
    <row r="495" spans="1:7" x14ac:dyDescent="0.2">
      <c r="A495" s="60">
        <v>2.05838726780727E-6</v>
      </c>
      <c r="B495" s="59">
        <v>2.4217813994944098E-3</v>
      </c>
      <c r="C495" s="59">
        <v>1.71245805013395E-3</v>
      </c>
      <c r="D495" s="59">
        <v>315.69899729186898</v>
      </c>
      <c r="E495" s="59">
        <v>315.69899729187102</v>
      </c>
      <c r="F495" s="59">
        <v>1493.91784760828</v>
      </c>
      <c r="G495" s="59">
        <v>494</v>
      </c>
    </row>
    <row r="496" spans="1:7" x14ac:dyDescent="0.2">
      <c r="A496" s="60">
        <v>1.01400826732334E-5</v>
      </c>
      <c r="B496" s="59">
        <v>2.4457508903524602E-3</v>
      </c>
      <c r="C496" s="59">
        <v>1.72940703966126E-3</v>
      </c>
      <c r="D496" s="59">
        <v>318.82361631448703</v>
      </c>
      <c r="E496" s="59">
        <v>318.82361631448902</v>
      </c>
      <c r="F496" s="59">
        <v>1042.5454820257401</v>
      </c>
      <c r="G496" s="59">
        <v>495</v>
      </c>
    </row>
    <row r="497" spans="1:7" x14ac:dyDescent="0.2">
      <c r="A497" s="60">
        <v>1.68402347119724E-5</v>
      </c>
      <c r="B497" s="59">
        <v>2.4595851458519601E-3</v>
      </c>
      <c r="C497" s="59">
        <v>1.7391893355376299E-3</v>
      </c>
      <c r="D497" s="59">
        <v>320.62702457849599</v>
      </c>
      <c r="E497" s="59">
        <v>320.62702457849798</v>
      </c>
      <c r="F497" s="59">
        <v>669.91052144718697</v>
      </c>
      <c r="G497" s="59">
        <v>496</v>
      </c>
    </row>
    <row r="498" spans="1:7" x14ac:dyDescent="0.2">
      <c r="A498" s="60">
        <v>2.21123857907959E-5</v>
      </c>
      <c r="B498" s="59">
        <v>2.4636672402989302E-3</v>
      </c>
      <c r="C498" s="59">
        <v>1.7420758122025199E-3</v>
      </c>
      <c r="D498" s="59">
        <v>321.15915895033902</v>
      </c>
      <c r="E498" s="59">
        <v>321.15915895033999</v>
      </c>
      <c r="F498" s="59">
        <v>378.00113461635198</v>
      </c>
      <c r="G498" s="59">
        <v>497</v>
      </c>
    </row>
    <row r="499" spans="1:7" x14ac:dyDescent="0.2">
      <c r="A499" s="60">
        <v>2.5919008944955901E-5</v>
      </c>
      <c r="B499" s="59">
        <v>2.45837982051903E-3</v>
      </c>
      <c r="C499" s="59">
        <v>1.7383370418211799E-3</v>
      </c>
      <c r="D499" s="59">
        <v>320.46990057089801</v>
      </c>
      <c r="E499" s="59">
        <v>320.46990057089999</v>
      </c>
      <c r="F499" s="59">
        <v>168.37478441325899</v>
      </c>
      <c r="G499" s="59">
        <v>498</v>
      </c>
    </row>
    <row r="500" spans="1:7" x14ac:dyDescent="0.2">
      <c r="A500" s="60">
        <v>2.8232074743293799E-5</v>
      </c>
      <c r="B500" s="59">
        <v>2.4440701390718799E-3</v>
      </c>
      <c r="C500" s="59">
        <v>1.7282185690332601E-3</v>
      </c>
      <c r="D500" s="59">
        <v>318.60451664921999</v>
      </c>
      <c r="E500" s="59">
        <v>318.60451664921999</v>
      </c>
      <c r="F500" s="59">
        <v>42.149918115883999</v>
      </c>
      <c r="G500" s="59">
        <v>499</v>
      </c>
    </row>
    <row r="501" spans="1:7" x14ac:dyDescent="0.2">
      <c r="A501" s="60">
        <v>2.90335100179677E-5</v>
      </c>
      <c r="B501" s="59">
        <v>2.42102584439752E-3</v>
      </c>
      <c r="C501" s="59">
        <v>1.71192379200137E-3</v>
      </c>
      <c r="D501" s="59">
        <v>315.60050451025899</v>
      </c>
      <c r="E501" s="59">
        <v>315.60050451026001</v>
      </c>
      <c r="F501" s="59">
        <v>0</v>
      </c>
      <c r="G501" s="59">
        <v>500</v>
      </c>
    </row>
    <row r="502" spans="1:7" x14ac:dyDescent="0.2">
      <c r="A502" s="60">
        <v>2.9068193161385501E-5</v>
      </c>
      <c r="B502" s="59">
        <v>2.3948634145995401E-3</v>
      </c>
      <c r="C502" s="59">
        <v>1.6934241604788999E-3</v>
      </c>
      <c r="D502" s="59">
        <v>312.190017975155</v>
      </c>
      <c r="E502" s="59">
        <v>312.19001797515398</v>
      </c>
      <c r="F502" s="59">
        <v>0</v>
      </c>
      <c r="G502" s="59">
        <v>501</v>
      </c>
    </row>
    <row r="503" spans="1:7" x14ac:dyDescent="0.2">
      <c r="A503" s="60">
        <v>2.9094373936046799E-5</v>
      </c>
      <c r="B503" s="59">
        <v>2.3705334755656699E-3</v>
      </c>
      <c r="C503" s="59">
        <v>1.6762202956022E-3</v>
      </c>
      <c r="D503" s="59">
        <v>309.01841158707703</v>
      </c>
      <c r="E503" s="59">
        <v>309.01841158707799</v>
      </c>
      <c r="F503" s="59">
        <v>0</v>
      </c>
      <c r="G503" s="59">
        <v>502</v>
      </c>
    </row>
    <row r="504" spans="1:7" x14ac:dyDescent="0.2">
      <c r="A504" s="60">
        <v>2.9118779300649299E-5</v>
      </c>
      <c r="B504" s="59">
        <v>2.3474495168797601E-3</v>
      </c>
      <c r="C504" s="59">
        <v>1.65989747187877E-3</v>
      </c>
      <c r="D504" s="59">
        <v>306.00922892005798</v>
      </c>
      <c r="E504" s="59">
        <v>306.009228920059</v>
      </c>
      <c r="F504" s="59">
        <v>0</v>
      </c>
      <c r="G504" s="59">
        <v>503</v>
      </c>
    </row>
    <row r="505" spans="1:7" x14ac:dyDescent="0.2">
      <c r="A505" s="60">
        <v>2.9141730482884099E-5</v>
      </c>
      <c r="B505" s="59">
        <v>2.3254850525981701E-3</v>
      </c>
      <c r="C505" s="59">
        <v>1.64436625024012E-3</v>
      </c>
      <c r="D505" s="59">
        <v>303.14598149764402</v>
      </c>
      <c r="E505" s="59">
        <v>303.14598149764498</v>
      </c>
      <c r="F505" s="59">
        <v>0</v>
      </c>
      <c r="G505" s="59">
        <v>504</v>
      </c>
    </row>
    <row r="506" spans="1:7" x14ac:dyDescent="0.2">
      <c r="A506" s="60">
        <v>2.91634060396015E-5</v>
      </c>
      <c r="B506" s="59">
        <v>2.3045347698644101E-3</v>
      </c>
      <c r="C506" s="59">
        <v>1.6295521632513001E-3</v>
      </c>
      <c r="D506" s="59">
        <v>300.41494092833</v>
      </c>
      <c r="E506" s="59">
        <v>300.41494092833102</v>
      </c>
      <c r="F506" s="59">
        <v>0</v>
      </c>
      <c r="G506" s="59">
        <v>505</v>
      </c>
    </row>
    <row r="507" spans="1:7" x14ac:dyDescent="0.2">
      <c r="A507" s="60">
        <v>2.9183951068082899E-5</v>
      </c>
      <c r="B507" s="59">
        <v>2.2845085381178699E-3</v>
      </c>
      <c r="C507" s="59">
        <v>1.6153914789817101E-3</v>
      </c>
      <c r="D507" s="59">
        <v>297.80435795695303</v>
      </c>
      <c r="E507" s="59">
        <v>297.80435795695399</v>
      </c>
      <c r="F507" s="59">
        <v>0</v>
      </c>
      <c r="G507" s="59">
        <v>506</v>
      </c>
    </row>
    <row r="508" spans="1:7" x14ac:dyDescent="0.2">
      <c r="A508" s="60">
        <v>2.9203485987980498E-5</v>
      </c>
      <c r="B508" s="59">
        <v>2.2653286739273198E-3</v>
      </c>
      <c r="C508" s="59">
        <v>1.60182926695033E-3</v>
      </c>
      <c r="D508" s="59">
        <v>295.30410591338898</v>
      </c>
      <c r="E508" s="59">
        <v>295.30410591338898</v>
      </c>
      <c r="F508" s="59">
        <v>0</v>
      </c>
      <c r="G508" s="59">
        <v>507</v>
      </c>
    </row>
    <row r="509" spans="1:7" x14ac:dyDescent="0.2">
      <c r="A509" s="60">
        <v>2.9222111958497898E-5</v>
      </c>
      <c r="B509" s="59">
        <v>2.2469277427845601E-3</v>
      </c>
      <c r="C509" s="59">
        <v>1.58881784375914E-3</v>
      </c>
      <c r="D509" s="59">
        <v>292.90539415838998</v>
      </c>
      <c r="E509" s="59">
        <v>292.905394158391</v>
      </c>
      <c r="F509" s="59">
        <v>0</v>
      </c>
      <c r="G509" s="59">
        <v>508</v>
      </c>
    </row>
    <row r="510" spans="1:7" x14ac:dyDescent="0.2">
      <c r="A510" s="60">
        <v>2.92399148577376E-5</v>
      </c>
      <c r="B510" s="59">
        <v>2.2292467894461298E-3</v>
      </c>
      <c r="C510" s="59">
        <v>1.5763155217557001E-3</v>
      </c>
      <c r="D510" s="59">
        <v>290.60053739416202</v>
      </c>
      <c r="E510" s="59">
        <v>290.60053739416298</v>
      </c>
      <c r="F510" s="59">
        <v>0</v>
      </c>
      <c r="G510" s="59">
        <v>509</v>
      </c>
    </row>
    <row r="511" spans="1:7" x14ac:dyDescent="0.2">
      <c r="A511" s="60">
        <v>2.92569682740583E-5</v>
      </c>
      <c r="B511" s="59">
        <v>2.2122339181718802E-3</v>
      </c>
      <c r="C511" s="59">
        <v>1.5642856051102201E-3</v>
      </c>
      <c r="D511" s="59">
        <v>288.38277058686202</v>
      </c>
      <c r="E511" s="59">
        <v>288.38277058686202</v>
      </c>
      <c r="F511" s="59">
        <v>0</v>
      </c>
      <c r="G511" s="59">
        <v>510</v>
      </c>
    </row>
    <row r="512" spans="1:7" x14ac:dyDescent="0.2">
      <c r="A512" s="60">
        <v>2.9273335792509601E-5</v>
      </c>
      <c r="B512" s="59">
        <v>2.19584315205601E-3</v>
      </c>
      <c r="C512" s="59">
        <v>1.5526955832408399E-3</v>
      </c>
      <c r="D512" s="59">
        <v>286.246100271074</v>
      </c>
      <c r="E512" s="59">
        <v>286.246100271074</v>
      </c>
      <c r="F512" s="59">
        <v>0</v>
      </c>
      <c r="G512" s="59">
        <v>511</v>
      </c>
    </row>
    <row r="513" spans="1:7" x14ac:dyDescent="0.2">
      <c r="A513" s="60">
        <v>2.92890727679598E-5</v>
      </c>
      <c r="B513" s="59">
        <v>2.18003351275345E-3</v>
      </c>
      <c r="C513" s="59">
        <v>1.54151648008189E-3</v>
      </c>
      <c r="D513" s="59">
        <v>284.18518458462597</v>
      </c>
      <c r="E513" s="59">
        <v>284.18518458462802</v>
      </c>
      <c r="F513" s="59">
        <v>0</v>
      </c>
      <c r="G513" s="59">
        <v>512</v>
      </c>
    </row>
    <row r="514" spans="1:7" x14ac:dyDescent="0.2">
      <c r="A514" s="60">
        <v>2.9304227717975999E-5</v>
      </c>
      <c r="B514" s="59">
        <v>2.1647682738062698E-3</v>
      </c>
      <c r="C514" s="59">
        <v>1.5307223261059001E-3</v>
      </c>
      <c r="D514" s="59">
        <v>282.19523593358298</v>
      </c>
      <c r="E514" s="59">
        <v>282.19523593358298</v>
      </c>
      <c r="F514" s="59">
        <v>0</v>
      </c>
      <c r="G514" s="59">
        <v>513</v>
      </c>
    </row>
    <row r="515" spans="1:7" x14ac:dyDescent="0.2">
      <c r="A515" s="60">
        <v>2.9318843429757299E-5</v>
      </c>
      <c r="B515" s="59">
        <v>2.1500143509132199E-3</v>
      </c>
      <c r="C515" s="59">
        <v>1.5202897271791201E-3</v>
      </c>
      <c r="D515" s="59">
        <v>280.27194150889602</v>
      </c>
      <c r="E515" s="59">
        <v>280.27194150889699</v>
      </c>
      <c r="F515" s="59">
        <v>0</v>
      </c>
      <c r="G515" s="59">
        <v>514</v>
      </c>
    </row>
    <row r="516" spans="1:7" x14ac:dyDescent="0.2">
      <c r="A516" s="60">
        <v>2.9332957849126698E-5</v>
      </c>
      <c r="B516" s="59">
        <v>2.13574180063421E-3</v>
      </c>
      <c r="C516" s="59">
        <v>1.5101975100920201E-3</v>
      </c>
      <c r="D516" s="59">
        <v>278.41139793844002</v>
      </c>
      <c r="E516" s="59">
        <v>278.41139793844201</v>
      </c>
      <c r="F516" s="59">
        <v>0</v>
      </c>
      <c r="G516" s="59">
        <v>515</v>
      </c>
    </row>
    <row r="517" spans="1:7" x14ac:dyDescent="0.2">
      <c r="A517" s="60">
        <v>2.9346604801390701E-5</v>
      </c>
      <c r="B517" s="59">
        <v>2.1219234053933E-3</v>
      </c>
      <c r="C517" s="59">
        <v>1.5004264291120499E-3</v>
      </c>
      <c r="D517" s="59">
        <v>276.61005718875498</v>
      </c>
      <c r="E517" s="59">
        <v>276.610057188756</v>
      </c>
      <c r="F517" s="59">
        <v>0</v>
      </c>
      <c r="G517" s="59">
        <v>516</v>
      </c>
    </row>
    <row r="518" spans="1:7" x14ac:dyDescent="0.2">
      <c r="A518" s="60">
        <v>2.9359814581051301E-5</v>
      </c>
      <c r="B518" s="59">
        <v>2.1085343275641199E-3</v>
      </c>
      <c r="C518" s="59">
        <v>1.49095892138521E-3</v>
      </c>
      <c r="D518" s="59">
        <v>274.86468147225997</v>
      </c>
      <c r="E518" s="59">
        <v>274.86468147226202</v>
      </c>
      <c r="F518" s="59">
        <v>0</v>
      </c>
      <c r="G518" s="59">
        <v>517</v>
      </c>
    </row>
    <row r="519" spans="1:7" x14ac:dyDescent="0.2">
      <c r="A519" s="60">
        <v>2.9372614438179999E-5</v>
      </c>
      <c r="B519" s="59">
        <v>2.0955518192019998E-3</v>
      </c>
      <c r="C519" s="59">
        <v>1.48177890168554E-3</v>
      </c>
      <c r="D519" s="59">
        <v>273.17230540846299</v>
      </c>
      <c r="E519" s="59">
        <v>273.17230540846401</v>
      </c>
      <c r="F519" s="59">
        <v>0</v>
      </c>
      <c r="G519" s="59">
        <v>518</v>
      </c>
    </row>
    <row r="520" spans="1:7" x14ac:dyDescent="0.2">
      <c r="A520" s="60">
        <v>2.9385028982600398E-5</v>
      </c>
      <c r="B520" s="59">
        <v>2.0829549768878299E-3</v>
      </c>
      <c r="C520" s="59">
        <v>1.47287158906364E-3</v>
      </c>
      <c r="D520" s="59">
        <v>271.53020406584898</v>
      </c>
      <c r="E520" s="59">
        <v>271.53020406584898</v>
      </c>
      <c r="F520" s="59">
        <v>0</v>
      </c>
      <c r="G520" s="59">
        <v>519</v>
      </c>
    </row>
    <row r="521" spans="1:7" x14ac:dyDescent="0.2">
      <c r="A521" s="60">
        <v>2.9397080522131599E-5</v>
      </c>
      <c r="B521" s="59">
        <v>2.0707245333794299E-3</v>
      </c>
      <c r="C521" s="59">
        <v>1.46422335952194E-3</v>
      </c>
      <c r="D521" s="59">
        <v>269.93586580194</v>
      </c>
      <c r="E521" s="59">
        <v>269.93586580194102</v>
      </c>
      <c r="F521" s="59">
        <v>0</v>
      </c>
      <c r="G521" s="59">
        <v>520</v>
      </c>
    </row>
    <row r="522" spans="1:7" x14ac:dyDescent="0.2">
      <c r="A522" s="60">
        <v>2.94087893475036E-5</v>
      </c>
      <c r="B522" s="59">
        <v>2.0588426794870499E-3</v>
      </c>
      <c r="C522" s="59">
        <v>1.45582162006157E-3</v>
      </c>
      <c r="D522" s="59">
        <v>268.386969043308</v>
      </c>
      <c r="E522" s="59">
        <v>268.386969043308</v>
      </c>
      <c r="F522" s="59">
        <v>0</v>
      </c>
      <c r="G522" s="59">
        <v>521</v>
      </c>
    </row>
    <row r="523" spans="1:7" x14ac:dyDescent="0.2">
      <c r="A523" s="60">
        <v>2.9420173973818099E-5</v>
      </c>
      <c r="B523" s="59">
        <v>2.0472929109219698E-3</v>
      </c>
      <c r="C523" s="59">
        <v>1.4476547003880701E-3</v>
      </c>
      <c r="D523" s="59">
        <v>266.88136232103801</v>
      </c>
      <c r="E523" s="59">
        <v>266.88136232103898</v>
      </c>
      <c r="F523" s="59">
        <v>0</v>
      </c>
      <c r="G523" s="59">
        <v>522</v>
      </c>
    </row>
    <row r="524" spans="1:7" x14ac:dyDescent="0.2">
      <c r="A524" s="60">
        <v>2.94312513463496E-5</v>
      </c>
      <c r="B524" s="59">
        <v>2.03605989590607E-3</v>
      </c>
      <c r="C524" s="59">
        <v>1.4397117592971601E-3</v>
      </c>
      <c r="D524" s="59">
        <v>265.41704701255298</v>
      </c>
      <c r="E524" s="59">
        <v>265.41704701255401</v>
      </c>
      <c r="F524" s="59">
        <v>0</v>
      </c>
      <c r="G524" s="59">
        <v>523</v>
      </c>
    </row>
    <row r="525" spans="1:7" x14ac:dyDescent="0.2">
      <c r="A525" s="60">
        <v>2.9442037016892502E-5</v>
      </c>
      <c r="B525" s="59">
        <v>2.0251293601417902E-3</v>
      </c>
      <c r="C525" s="59">
        <v>1.43198270333623E-3</v>
      </c>
      <c r="D525" s="59">
        <v>263.99216234650999</v>
      </c>
      <c r="E525" s="59">
        <v>263.99216234651101</v>
      </c>
      <c r="F525" s="59">
        <v>0</v>
      </c>
      <c r="G525" s="59">
        <v>524</v>
      </c>
    </row>
    <row r="526" spans="1:7" x14ac:dyDescent="0.2">
      <c r="A526" s="60">
        <v>2.9452545295625699E-5</v>
      </c>
      <c r="B526" s="59">
        <v>2.0144879863817399E-3</v>
      </c>
      <c r="C526" s="59">
        <v>1.4244581157893501E-3</v>
      </c>
      <c r="D526" s="59">
        <v>262.60497231087902</v>
      </c>
      <c r="E526" s="59">
        <v>262.604972310878</v>
      </c>
      <c r="F526" s="59">
        <v>0</v>
      </c>
      <c r="G526" s="59">
        <v>525</v>
      </c>
    </row>
    <row r="527" spans="1:7" x14ac:dyDescent="0.2">
      <c r="A527" s="60">
        <v>2.9462789382510201E-5</v>
      </c>
      <c r="B527" s="59">
        <v>2.00412332634348E-3</v>
      </c>
      <c r="C527" s="59">
        <v>1.4171291943916101E-3</v>
      </c>
      <c r="D527" s="59">
        <v>261.25385417030901</v>
      </c>
      <c r="E527" s="59">
        <v>261.25385417030998</v>
      </c>
      <c r="F527" s="59">
        <v>0</v>
      </c>
      <c r="G527" s="59">
        <v>526</v>
      </c>
    </row>
    <row r="528" spans="1:7" x14ac:dyDescent="0.2">
      <c r="A528" s="60">
        <v>2.9472781481481301E-5</v>
      </c>
      <c r="B528" s="59">
        <v>1.9940237231174701E-3</v>
      </c>
      <c r="C528" s="59">
        <v>1.4099876964632099E-3</v>
      </c>
      <c r="D528" s="59">
        <v>259.93728835137898</v>
      </c>
      <c r="E528" s="59">
        <v>259.93728835138</v>
      </c>
      <c r="F528" s="59">
        <v>0</v>
      </c>
      <c r="G528" s="59">
        <v>527</v>
      </c>
    </row>
    <row r="529" spans="1:7" x14ac:dyDescent="0.2">
      <c r="A529" s="60">
        <v>2.9482532900103199E-5</v>
      </c>
      <c r="B529" s="59">
        <v>1.9841782425392899E-3</v>
      </c>
      <c r="C529" s="59">
        <v>1.40302589038233E-3</v>
      </c>
      <c r="D529" s="59">
        <v>258.65384949639503</v>
      </c>
      <c r="E529" s="59">
        <v>258.65384949639503</v>
      </c>
      <c r="F529" s="59">
        <v>0</v>
      </c>
      <c r="G529" s="59">
        <v>528</v>
      </c>
    </row>
    <row r="530" spans="1:7" x14ac:dyDescent="0.2">
      <c r="A530" s="60">
        <v>2.94920541368772E-5</v>
      </c>
      <c r="B530" s="59">
        <v>1.9745766122561902E-3</v>
      </c>
      <c r="C530" s="59">
        <v>1.39623651249872E-3</v>
      </c>
      <c r="D530" s="59">
        <v>257.40219852022801</v>
      </c>
      <c r="E530" s="59">
        <v>257.40219852023</v>
      </c>
      <c r="F530" s="59">
        <v>0</v>
      </c>
      <c r="G530" s="59">
        <v>529</v>
      </c>
    </row>
    <row r="531" spans="1:7" x14ac:dyDescent="0.2">
      <c r="A531" s="60">
        <v>2.95013549580186E-5</v>
      </c>
      <c r="B531" s="59">
        <v>1.9652091674289399E-3</v>
      </c>
      <c r="C531" s="59">
        <v>1.3896127287389801E-3</v>
      </c>
      <c r="D531" s="59">
        <v>256.181075532097</v>
      </c>
      <c r="E531" s="59">
        <v>256.18107553209899</v>
      </c>
      <c r="F531" s="59">
        <v>0</v>
      </c>
      <c r="G531" s="59">
        <v>530</v>
      </c>
    </row>
    <row r="532" spans="1:7" x14ac:dyDescent="0.2">
      <c r="A532" s="60">
        <v>2.9510444465209599E-5</v>
      </c>
      <c r="B532" s="59">
        <v>1.95606680218008E-3</v>
      </c>
      <c r="C532" s="59">
        <v>1.38314810027542E-3</v>
      </c>
      <c r="D532" s="59">
        <v>254.98929350645901</v>
      </c>
      <c r="E532" s="59">
        <v>254.989293506461</v>
      </c>
      <c r="F532" s="59">
        <v>0</v>
      </c>
      <c r="G532" s="59">
        <v>531</v>
      </c>
    </row>
    <row r="533" spans="1:7" x14ac:dyDescent="0.2">
      <c r="A533" s="60">
        <v>2.9519331155586598E-5</v>
      </c>
      <c r="B533" s="59">
        <v>1.94714092604003E-3</v>
      </c>
      <c r="C533" s="59">
        <v>1.3768365527287601E-3</v>
      </c>
      <c r="D533" s="59">
        <v>253.82573260539999</v>
      </c>
      <c r="E533" s="59">
        <v>253.82573260540099</v>
      </c>
      <c r="F533" s="59">
        <v>0</v>
      </c>
      <c r="G533" s="59">
        <v>532</v>
      </c>
    </row>
    <row r="534" spans="1:7" x14ac:dyDescent="0.2">
      <c r="A534" s="60">
        <v>2.9528022975019801E-5</v>
      </c>
      <c r="B534" s="59">
        <v>1.93842342475713E-3</v>
      </c>
      <c r="C534" s="59">
        <v>1.3706723484566299E-3</v>
      </c>
      <c r="D534" s="59">
        <v>252.68933506990101</v>
      </c>
      <c r="E534" s="59">
        <v>252.689335069903</v>
      </c>
      <c r="F534" s="59">
        <v>0</v>
      </c>
      <c r="G534" s="59">
        <v>533</v>
      </c>
    </row>
    <row r="535" spans="1:7" x14ac:dyDescent="0.2">
      <c r="A535" s="60">
        <v>2.9536527365576199E-5</v>
      </c>
      <c r="B535" s="59">
        <v>1.9299066249326899E-3</v>
      </c>
      <c r="C535" s="59">
        <v>1.3646500615467499E-3</v>
      </c>
      <c r="D535" s="59">
        <v>251.57910060973299</v>
      </c>
      <c r="E535" s="59">
        <v>251.57910060973401</v>
      </c>
      <c r="F535" s="59">
        <v>0</v>
      </c>
      <c r="G535" s="59">
        <v>534</v>
      </c>
    </row>
    <row r="536" spans="1:7" x14ac:dyDescent="0.2">
      <c r="A536" s="60">
        <v>2.9544851307921201E-5</v>
      </c>
      <c r="B536" s="59">
        <v>1.92158326202044E-3</v>
      </c>
      <c r="C536" s="59">
        <v>1.3587645551892201E-3</v>
      </c>
      <c r="D536" s="59">
        <v>250.49408223192199</v>
      </c>
      <c r="E536" s="59">
        <v>250.49408223192299</v>
      </c>
      <c r="F536" s="59">
        <v>0</v>
      </c>
      <c r="G536" s="59">
        <v>535</v>
      </c>
    </row>
    <row r="537" spans="1:7" x14ac:dyDescent="0.2">
      <c r="A537" s="60">
        <v>2.9553001359300001E-5</v>
      </c>
      <c r="B537" s="59">
        <v>1.9134464512963799E-3</v>
      </c>
      <c r="C537" s="59">
        <v>1.353010961149E-3</v>
      </c>
      <c r="D537" s="59">
        <v>249.43338245642701</v>
      </c>
      <c r="E537" s="59">
        <v>249.43338245642801</v>
      </c>
      <c r="F537" s="59">
        <v>0</v>
      </c>
      <c r="G537" s="59">
        <v>536</v>
      </c>
    </row>
    <row r="538" spans="1:7" x14ac:dyDescent="0.2">
      <c r="A538" s="60">
        <v>2.95609836876471E-5</v>
      </c>
      <c r="B538" s="59">
        <v>1.9054896614583801E-3</v>
      </c>
      <c r="C538" s="59">
        <v>1.34738466109808E-3</v>
      </c>
      <c r="D538" s="59">
        <v>248.39614987464199</v>
      </c>
      <c r="E538" s="59">
        <v>248.39614987464299</v>
      </c>
      <c r="F538" s="59">
        <v>0</v>
      </c>
      <c r="G538" s="59">
        <v>537</v>
      </c>
    </row>
    <row r="539" spans="1:7" x14ac:dyDescent="0.2">
      <c r="A539" s="60">
        <v>2.9568804102293301E-5</v>
      </c>
      <c r="B539" s="59">
        <v>1.8977066905627601E-3</v>
      </c>
      <c r="C539" s="59">
        <v>1.3418812696000099E-3</v>
      </c>
      <c r="D539" s="59">
        <v>247.38157601251999</v>
      </c>
      <c r="E539" s="59">
        <v>247.38157601252101</v>
      </c>
      <c r="F539" s="59">
        <v>0</v>
      </c>
      <c r="G539" s="59">
        <v>538</v>
      </c>
    </row>
    <row r="540" spans="1:7" x14ac:dyDescent="0.2">
      <c r="A540" s="60">
        <v>2.9576468081674199E-5</v>
      </c>
      <c r="B540" s="59">
        <v>1.8900916440425101E-3</v>
      </c>
      <c r="C540" s="59">
        <v>1.3364966185664801E-3</v>
      </c>
      <c r="D540" s="59">
        <v>246.388892465081</v>
      </c>
      <c r="E540" s="59">
        <v>246.38889246508</v>
      </c>
      <c r="F540" s="59">
        <v>0</v>
      </c>
      <c r="G540" s="59">
        <v>539</v>
      </c>
    </row>
    <row r="541" spans="1:7" x14ac:dyDescent="0.2">
      <c r="A541" s="60">
        <v>2.9583980798387901E-5</v>
      </c>
      <c r="B541" s="59">
        <v>1.8826389145860599E-3</v>
      </c>
      <c r="C541" s="59">
        <v>1.33122674302948E-3</v>
      </c>
      <c r="D541" s="59">
        <v>245.417368273433</v>
      </c>
      <c r="E541" s="59">
        <v>245.41736827343499</v>
      </c>
      <c r="F541" s="59">
        <v>0</v>
      </c>
      <c r="G541" s="59">
        <v>540</v>
      </c>
    </row>
    <row r="542" spans="1:7" x14ac:dyDescent="0.2">
      <c r="A542" s="60">
        <v>2.9591347141904701E-5</v>
      </c>
      <c r="B542" s="59">
        <v>1.87534316368269E-3</v>
      </c>
      <c r="C542" s="59">
        <v>1.3260678680918599E-3</v>
      </c>
      <c r="D542" s="59">
        <v>244.46630751908</v>
      </c>
      <c r="E542" s="59">
        <v>244.46630751908</v>
      </c>
      <c r="F542" s="59">
        <v>0</v>
      </c>
      <c r="G542" s="59">
        <v>541</v>
      </c>
    </row>
    <row r="543" spans="1:7" x14ac:dyDescent="0.2">
      <c r="A543" s="60">
        <v>2.9598571739188501E-5</v>
      </c>
      <c r="B543" s="59">
        <v>1.86819930466538E-3</v>
      </c>
      <c r="C543" s="59">
        <v>1.32101639693688E-3</v>
      </c>
      <c r="D543" s="59">
        <v>243.5350471134</v>
      </c>
      <c r="E543" s="59">
        <v>243.53504711340099</v>
      </c>
      <c r="F543" s="59">
        <v>0</v>
      </c>
      <c r="G543" s="59">
        <v>542</v>
      </c>
    </row>
    <row r="544" spans="1:7" x14ac:dyDescent="0.2">
      <c r="A544" s="60">
        <v>2.96056589734611E-5</v>
      </c>
      <c r="B544" s="59">
        <v>1.86120248710166E-3</v>
      </c>
      <c r="C544" s="59">
        <v>1.31606889979085E-3</v>
      </c>
      <c r="D544" s="59">
        <v>242.62295476288401</v>
      </c>
      <c r="E544" s="59">
        <v>242.622954762885</v>
      </c>
      <c r="F544" s="59">
        <v>0</v>
      </c>
      <c r="G544" s="59">
        <v>543</v>
      </c>
    </row>
    <row r="545" spans="1:7" x14ac:dyDescent="0.2">
      <c r="A545" s="60">
        <v>2.9612613001306102E-5</v>
      </c>
      <c r="B545" s="59">
        <v>1.8543480824016699E-3</v>
      </c>
      <c r="C545" s="59">
        <v>1.31122210374649E-3</v>
      </c>
      <c r="D545" s="59">
        <v>241.72942709301699</v>
      </c>
      <c r="E545" s="59">
        <v>241.72942709301799</v>
      </c>
      <c r="F545" s="59">
        <v>0</v>
      </c>
      <c r="G545" s="59">
        <v>544</v>
      </c>
    </row>
    <row r="546" spans="1:7" x14ac:dyDescent="0.2">
      <c r="A546" s="60">
        <v>2.9619437768287599E-5</v>
      </c>
      <c r="B546" s="59">
        <v>1.8476316705268599E-3</v>
      </c>
      <c r="C546" s="59">
        <v>1.30647288336457E-3</v>
      </c>
      <c r="D546" s="59">
        <v>240.85388791564901</v>
      </c>
      <c r="E546" s="59">
        <v>240.853887915651</v>
      </c>
      <c r="F546" s="59">
        <v>0</v>
      </c>
      <c r="G546" s="59">
        <v>545</v>
      </c>
    </row>
    <row r="547" spans="1:7" x14ac:dyDescent="0.2">
      <c r="A547" s="60">
        <v>2.9626137023238598E-5</v>
      </c>
      <c r="B547" s="59">
        <v>1.84104902769675E-3</v>
      </c>
      <c r="C547" s="59">
        <v>1.30181825198127E-3</v>
      </c>
      <c r="D547" s="59">
        <v>239.99578662647701</v>
      </c>
      <c r="E547" s="59">
        <v>239.99578662647801</v>
      </c>
      <c r="F547" s="59">
        <v>0</v>
      </c>
      <c r="G547" s="59">
        <v>546</v>
      </c>
    </row>
    <row r="548" spans="1:7" x14ac:dyDescent="0.2">
      <c r="A548" s="60">
        <v>2.9632714331351401E-5</v>
      </c>
      <c r="B548" s="59">
        <v>1.83459611500222E-3</v>
      </c>
      <c r="C548" s="59">
        <v>1.2972553536565699E-3</v>
      </c>
      <c r="D548" s="59">
        <v>239.15459672069201</v>
      </c>
      <c r="E548" s="59">
        <v>239.154596720694</v>
      </c>
      <c r="F548" s="59">
        <v>0</v>
      </c>
      <c r="G548" s="59">
        <v>547</v>
      </c>
    </row>
    <row r="549" spans="1:7" x14ac:dyDescent="0.2">
      <c r="A549" s="60">
        <v>2.9639173086191401E-5</v>
      </c>
      <c r="B549" s="59">
        <v>1.8282690678439299E-3</v>
      </c>
      <c r="C549" s="59">
        <v>1.2927814557060499E-3</v>
      </c>
      <c r="D549" s="59">
        <v>238.32981441618401</v>
      </c>
      <c r="E549" s="59">
        <v>238.32981441618401</v>
      </c>
      <c r="F549" s="59">
        <v>0</v>
      </c>
      <c r="G549" s="59">
        <v>548</v>
      </c>
    </row>
    <row r="550" spans="1:7" x14ac:dyDescent="0.2">
      <c r="A550" s="60">
        <v>2.9645516520739101E-5</v>
      </c>
      <c r="B550" s="59">
        <v>1.8220641861229599E-3</v>
      </c>
      <c r="C550" s="59">
        <v>1.28839394176469E-3</v>
      </c>
      <c r="D550" s="59">
        <v>237.52095737482</v>
      </c>
      <c r="E550" s="59">
        <v>237.52095737482099</v>
      </c>
      <c r="F550" s="59">
        <v>0</v>
      </c>
      <c r="G550" s="59">
        <v>549</v>
      </c>
    </row>
    <row r="551" spans="1:7" x14ac:dyDescent="0.2">
      <c r="A551" s="60">
        <v>2.96517477175527E-5</v>
      </c>
      <c r="B551" s="59">
        <v>1.8159779251188E-3</v>
      </c>
      <c r="C551" s="59">
        <v>1.2840903053365799E-3</v>
      </c>
      <c r="D551" s="59">
        <v>236.72756351331299</v>
      </c>
      <c r="E551" s="59">
        <v>236.72756351331401</v>
      </c>
      <c r="F551" s="59">
        <v>0</v>
      </c>
      <c r="G551" s="59">
        <v>550</v>
      </c>
    </row>
    <row r="552" spans="1:7" x14ac:dyDescent="0.2">
      <c r="A552" s="60">
        <v>2.9657869618136399E-5</v>
      </c>
      <c r="B552" s="59">
        <v>1.8100068869960899E-3</v>
      </c>
      <c r="C552" s="59">
        <v>1.2798681437892899E-3</v>
      </c>
      <c r="D552" s="59">
        <v>235.949189896056</v>
      </c>
      <c r="E552" s="59">
        <v>235.94918989605699</v>
      </c>
      <c r="F552" s="59">
        <v>0</v>
      </c>
      <c r="G552" s="59">
        <v>551</v>
      </c>
    </row>
    <row r="553" spans="1:7" x14ac:dyDescent="0.2">
      <c r="A553" s="60">
        <v>2.96638850315869E-5</v>
      </c>
      <c r="B553" s="59">
        <v>1.8041478128877099E-3</v>
      </c>
      <c r="C553" s="59">
        <v>1.2757251527557799E-3</v>
      </c>
      <c r="D553" s="59">
        <v>235.185411703086</v>
      </c>
      <c r="E553" s="59">
        <v>235.18541170308799</v>
      </c>
      <c r="F553" s="59">
        <v>0</v>
      </c>
      <c r="G553" s="59">
        <v>552</v>
      </c>
    </row>
    <row r="554" spans="1:7" x14ac:dyDescent="0.2">
      <c r="A554" s="60">
        <v>2.9669796642584101E-5</v>
      </c>
      <c r="B554" s="59">
        <v>1.7983975755067501E-3</v>
      </c>
      <c r="C554" s="59">
        <v>1.2716591209102699E-3</v>
      </c>
      <c r="D554" s="59">
        <v>234.43582126699701</v>
      </c>
      <c r="E554" s="59">
        <v>234.435821266999</v>
      </c>
      <c r="F554" s="59">
        <v>0</v>
      </c>
      <c r="G554" s="59">
        <v>553</v>
      </c>
    </row>
    <row r="555" spans="1:7" x14ac:dyDescent="0.2">
      <c r="A555" s="60">
        <v>2.96756070187863E-5</v>
      </c>
      <c r="B555" s="59">
        <v>1.79275317224491E-3</v>
      </c>
      <c r="C555" s="59">
        <v>1.26766792508807E-3</v>
      </c>
      <c r="D555" s="59">
        <v>233.70002717325801</v>
      </c>
      <c r="E555" s="59">
        <v>233.700027173259</v>
      </c>
      <c r="F555" s="59">
        <v>0</v>
      </c>
      <c r="G555" s="59">
        <v>554</v>
      </c>
    </row>
    <row r="556" spans="1:7" x14ac:dyDescent="0.2">
      <c r="A556" s="60">
        <v>2.96813186176815E-5</v>
      </c>
      <c r="B556" s="59">
        <v>1.7872117187183901E-3</v>
      </c>
      <c r="C556" s="59">
        <v>1.26374952572184E-3</v>
      </c>
      <c r="D556" s="59">
        <v>232.97765341886901</v>
      </c>
      <c r="E556" s="59">
        <v>232.977653418871</v>
      </c>
      <c r="F556" s="59">
        <v>0</v>
      </c>
      <c r="G556" s="59">
        <v>555</v>
      </c>
    </row>
    <row r="557" spans="1:7" x14ac:dyDescent="0.2">
      <c r="A557" s="60">
        <v>2.9686933792942899E-5</v>
      </c>
      <c r="B557" s="59">
        <v>1.7817704427266401E-3</v>
      </c>
      <c r="C557" s="59">
        <v>1.2599019625697701E-3</v>
      </c>
      <c r="D557" s="59">
        <v>232.26833862483301</v>
      </c>
      <c r="E557" s="59">
        <v>232.268338624834</v>
      </c>
      <c r="F557" s="59">
        <v>0</v>
      </c>
      <c r="G557" s="59">
        <v>556</v>
      </c>
    </row>
    <row r="558" spans="1:7" x14ac:dyDescent="0.2">
      <c r="A558" s="60">
        <v>2.96924548003305E-5</v>
      </c>
      <c r="B558" s="59">
        <v>1.77642667859186E-3</v>
      </c>
      <c r="C558" s="59">
        <v>1.2561233507129899E-3</v>
      </c>
      <c r="D558" s="59">
        <v>231.57173529826201</v>
      </c>
      <c r="E558" s="59">
        <v>231.57173529826301</v>
      </c>
      <c r="F558" s="59">
        <v>0</v>
      </c>
      <c r="G558" s="59">
        <v>557</v>
      </c>
    </row>
    <row r="559" spans="1:7" x14ac:dyDescent="0.2">
      <c r="A559" s="60">
        <v>2.96978838031795E-5</v>
      </c>
      <c r="B559" s="59">
        <v>1.7711778618506699E-3</v>
      </c>
      <c r="C559" s="59">
        <v>1.2524118768021E-3</v>
      </c>
      <c r="D559" s="59">
        <v>230.887509140399</v>
      </c>
      <c r="E559" s="59">
        <v>230.88750914040099</v>
      </c>
      <c r="F559" s="59">
        <v>0</v>
      </c>
      <c r="G559" s="59">
        <v>558</v>
      </c>
    </row>
    <row r="560" spans="1:7" x14ac:dyDescent="0.2">
      <c r="A560" s="60">
        <v>2.97032228775061E-5</v>
      </c>
      <c r="B560" s="59">
        <v>1.7660215242714999E-3</v>
      </c>
      <c r="C560" s="59">
        <v>1.2487657955337799E-3</v>
      </c>
      <c r="D560" s="59">
        <v>230.21533839708499</v>
      </c>
      <c r="E560" s="59">
        <v>230.21533839708499</v>
      </c>
      <c r="F560" s="59">
        <v>0</v>
      </c>
      <c r="G560" s="59">
        <v>559</v>
      </c>
    </row>
    <row r="561" spans="1:7" x14ac:dyDescent="0.2">
      <c r="A561" s="60">
        <v>2.97084740167667E-5</v>
      </c>
      <c r="B561" s="59">
        <v>1.7609552891737E-3</v>
      </c>
      <c r="C561" s="59">
        <v>1.2451834263410399E-3</v>
      </c>
      <c r="D561" s="59">
        <v>229.554913248574</v>
      </c>
      <c r="E561" s="59">
        <v>229.55491324857499</v>
      </c>
      <c r="F561" s="59">
        <v>0</v>
      </c>
      <c r="G561" s="59">
        <v>560</v>
      </c>
    </row>
    <row r="562" spans="1:7" x14ac:dyDescent="0.2">
      <c r="A562" s="60">
        <v>2.9713639136294601E-5</v>
      </c>
      <c r="B562" s="59">
        <v>1.75597686702672E-3</v>
      </c>
      <c r="C562" s="59">
        <v>1.24166315028131E-3</v>
      </c>
      <c r="D562" s="59">
        <v>228.905935235849</v>
      </c>
      <c r="E562" s="59">
        <v>228.90593523585201</v>
      </c>
      <c r="F562" s="59">
        <v>0</v>
      </c>
      <c r="G562" s="59">
        <v>561</v>
      </c>
    </row>
    <row r="563" spans="1:7" x14ac:dyDescent="0.2">
      <c r="A563" s="60">
        <v>2.9718720077443099E-5</v>
      </c>
      <c r="B563" s="59">
        <v>1.75108405130899E-3</v>
      </c>
      <c r="C563" s="59">
        <v>1.2382034071082E-3</v>
      </c>
      <c r="D563" s="59">
        <v>228.26811672079199</v>
      </c>
      <c r="E563" s="59">
        <v>228.26811672079299</v>
      </c>
      <c r="F563" s="59">
        <v>0</v>
      </c>
      <c r="G563" s="59">
        <v>562</v>
      </c>
    </row>
    <row r="564" spans="1:7" x14ac:dyDescent="0.2">
      <c r="A564" s="60">
        <v>2.8441445452903501E-5</v>
      </c>
      <c r="B564" s="59">
        <v>1.73729774938776E-3</v>
      </c>
      <c r="C564" s="59">
        <v>1.2284550195321999E-3</v>
      </c>
      <c r="D564" s="59">
        <v>226.47095959760699</v>
      </c>
      <c r="E564" s="59">
        <v>226.47095959760699</v>
      </c>
      <c r="F564" s="59">
        <v>71.543623345263498</v>
      </c>
      <c r="G564" s="59">
        <v>563</v>
      </c>
    </row>
    <row r="565" spans="1:7" x14ac:dyDescent="0.2">
      <c r="A565" s="60">
        <v>2.46002182325275E-5</v>
      </c>
      <c r="B565" s="59">
        <v>1.70645150710713E-3</v>
      </c>
      <c r="C565" s="59">
        <v>1.2066434324414599E-3</v>
      </c>
      <c r="D565" s="59">
        <v>222.449899827205</v>
      </c>
      <c r="E565" s="59">
        <v>222.449899827206</v>
      </c>
      <c r="F565" s="59">
        <v>285.52658324923402</v>
      </c>
      <c r="G565" s="59">
        <v>564</v>
      </c>
    </row>
    <row r="566" spans="1:7" x14ac:dyDescent="0.2">
      <c r="A566" s="60">
        <v>1.8224293804459399E-5</v>
      </c>
      <c r="B566" s="59">
        <v>1.6596350988961001E-3</v>
      </c>
      <c r="C566" s="59">
        <v>1.17353923272464E-3</v>
      </c>
      <c r="D566" s="59">
        <v>216.34699841252001</v>
      </c>
      <c r="E566" s="59">
        <v>216.346998412522</v>
      </c>
      <c r="F566" s="59">
        <v>640.01101689094105</v>
      </c>
      <c r="G566" s="59">
        <v>565</v>
      </c>
    </row>
    <row r="567" spans="1:7" x14ac:dyDescent="0.2">
      <c r="A567" s="60">
        <v>9.3845302409528402E-6</v>
      </c>
      <c r="B567" s="59">
        <v>1.59757129811543E-3</v>
      </c>
      <c r="C567" s="59">
        <v>1.1296534983264101E-3</v>
      </c>
      <c r="D567" s="59">
        <v>208.25647476795501</v>
      </c>
      <c r="E567" s="59">
        <v>208.25647476795601</v>
      </c>
      <c r="F567" s="59">
        <v>1131.78665834605</v>
      </c>
      <c r="G567" s="59">
        <v>566</v>
      </c>
    </row>
    <row r="568" spans="1:7" x14ac:dyDescent="0.2">
      <c r="A568" s="60">
        <v>-1.8191643336878801E-6</v>
      </c>
      <c r="B568" s="59">
        <v>1.5211343354846799E-3</v>
      </c>
      <c r="C568" s="59">
        <v>1.0756044037168999E-3</v>
      </c>
      <c r="D568" s="59">
        <v>198.2922920124</v>
      </c>
      <c r="E568" s="59">
        <v>198.2922920124</v>
      </c>
      <c r="F568" s="59">
        <v>1756.3999112521999</v>
      </c>
      <c r="G568" s="59">
        <v>567</v>
      </c>
    </row>
    <row r="569" spans="1:7" x14ac:dyDescent="0.2">
      <c r="A569" s="60">
        <v>-1.5259991869292599E-5</v>
      </c>
      <c r="B569" s="59">
        <v>1.43147205269624E-3</v>
      </c>
      <c r="C569" s="59">
        <v>1.01220359554054E-3</v>
      </c>
      <c r="D569" s="59">
        <v>186.604080691132</v>
      </c>
      <c r="E569" s="59">
        <v>186.604080691132</v>
      </c>
      <c r="F569" s="59">
        <v>2508.1941812673299</v>
      </c>
      <c r="G569" s="59">
        <v>568</v>
      </c>
    </row>
    <row r="570" spans="1:7" x14ac:dyDescent="0.2">
      <c r="A570" s="60">
        <v>-3.0786930685819298E-5</v>
      </c>
      <c r="B570" s="59">
        <v>1.33013044301116E-3</v>
      </c>
      <c r="C570" s="59">
        <v>9.4054425611586503E-4</v>
      </c>
      <c r="D570" s="59">
        <v>173.39337366026501</v>
      </c>
      <c r="E570" s="59">
        <v>173.39337366026601</v>
      </c>
      <c r="F570" s="59">
        <v>3380.3611030639499</v>
      </c>
      <c r="G570" s="59">
        <v>569</v>
      </c>
    </row>
    <row r="571" spans="1:7" x14ac:dyDescent="0.2">
      <c r="A571" s="60">
        <v>-4.8227996911514498E-5</v>
      </c>
      <c r="B571" s="59">
        <v>1.2191535379119101E-3</v>
      </c>
      <c r="C571" s="59">
        <v>8.6207173396508202E-4</v>
      </c>
      <c r="D571" s="59">
        <v>158.92662712826899</v>
      </c>
      <c r="E571" s="59">
        <v>158.926627128268</v>
      </c>
      <c r="F571" s="59">
        <v>4365.0021979398898</v>
      </c>
      <c r="G571" s="59">
        <v>570</v>
      </c>
    </row>
    <row r="572" spans="1:7" x14ac:dyDescent="0.2">
      <c r="A572" s="60">
        <v>-6.73939637726829E-5</v>
      </c>
      <c r="B572" s="59">
        <v>1.1011269534844899E-3</v>
      </c>
      <c r="C572" s="59">
        <v>7.7861433575617E-4</v>
      </c>
      <c r="D572" s="59">
        <v>143.54089728275099</v>
      </c>
      <c r="E572" s="59">
        <v>143.54089728275099</v>
      </c>
      <c r="F572" s="59">
        <v>5453.2004036644903</v>
      </c>
      <c r="G572" s="59">
        <v>571</v>
      </c>
    </row>
    <row r="573" spans="1:7" x14ac:dyDescent="0.2">
      <c r="A573" s="60">
        <v>-8.8082354192256201E-5</v>
      </c>
      <c r="B573" s="59">
        <v>9.7913687626898101E-4</v>
      </c>
      <c r="C573" s="59">
        <v>6.9235432491960896E-4</v>
      </c>
      <c r="D573" s="59">
        <v>127.638493760891</v>
      </c>
      <c r="E573" s="59">
        <v>127.638493760891</v>
      </c>
      <c r="F573" s="59">
        <v>6635.1008287750601</v>
      </c>
      <c r="G573" s="59">
        <v>572</v>
      </c>
    </row>
    <row r="574" spans="1:7" x14ac:dyDescent="0.2">
      <c r="A574" s="59">
        <v>-1.10081489007717E-4</v>
      </c>
      <c r="B574" s="59">
        <v>8.5662786914936001E-4</v>
      </c>
      <c r="C574" s="59">
        <v>6.0572737522889496E-4</v>
      </c>
      <c r="D574" s="59">
        <v>111.668443485106</v>
      </c>
      <c r="E574" s="59">
        <v>111.668443485106</v>
      </c>
      <c r="F574" s="59">
        <v>7899.99999999999</v>
      </c>
      <c r="G574" s="59">
        <v>573</v>
      </c>
    </row>
    <row r="575" spans="1:7" x14ac:dyDescent="0.2">
      <c r="A575" s="59">
        <v>-1.33174357947868E-4</v>
      </c>
      <c r="B575" s="59">
        <v>7.37163254607339E-4</v>
      </c>
      <c r="C575" s="59">
        <v>5.2125313617439495E-4</v>
      </c>
      <c r="D575" s="59">
        <v>96.095254661932799</v>
      </c>
      <c r="E575" s="59">
        <v>96.095254661933197</v>
      </c>
      <c r="F575" s="59">
        <v>9236.44279457019</v>
      </c>
      <c r="G575" s="59">
        <v>574</v>
      </c>
    </row>
    <row r="576" spans="1:7" x14ac:dyDescent="0.2">
      <c r="A576" s="59">
        <v>-1.57142087501864E-4</v>
      </c>
      <c r="B576" s="59">
        <v>6.2411788398613005E-4</v>
      </c>
      <c r="C576" s="59">
        <v>4.41317988026391E-4</v>
      </c>
      <c r="D576" s="59">
        <v>81.358866744735195</v>
      </c>
      <c r="E576" s="59">
        <v>81.358866744735494</v>
      </c>
      <c r="F576" s="59">
        <v>10632.326179584699</v>
      </c>
      <c r="G576" s="59">
        <v>575</v>
      </c>
    </row>
    <row r="577" spans="1:7" x14ac:dyDescent="0.2">
      <c r="A577" s="59">
        <v>-1.81766811390335E-4</v>
      </c>
      <c r="B577" s="59">
        <v>5.2035737166845203E-4</v>
      </c>
      <c r="C577" s="59">
        <v>3.6794822614717103E-4</v>
      </c>
      <c r="D577" s="59">
        <v>67.832835987367801</v>
      </c>
      <c r="E577" s="59">
        <v>67.832835987368099</v>
      </c>
      <c r="F577" s="59">
        <v>12075.008818951001</v>
      </c>
      <c r="G577" s="59">
        <v>576</v>
      </c>
    </row>
    <row r="578" spans="1:7" x14ac:dyDescent="0.2">
      <c r="A578" s="59">
        <v>-2.06833805358985E-4</v>
      </c>
      <c r="B578" s="59">
        <v>4.2797047038046799E-4</v>
      </c>
      <c r="C578" s="59">
        <v>3.02620821753626E-4</v>
      </c>
      <c r="D578" s="59">
        <v>55.789448377896399</v>
      </c>
      <c r="E578" s="59">
        <v>55.789448377896797</v>
      </c>
      <c r="F578" s="59">
        <v>13551.425555282</v>
      </c>
      <c r="G578" s="59">
        <v>577</v>
      </c>
    </row>
    <row r="579" spans="1:7" x14ac:dyDescent="0.2">
      <c r="A579" s="59">
        <v>-2.3213282456375901E-4</v>
      </c>
      <c r="B579" s="59">
        <v>3.4811432919712101E-4</v>
      </c>
      <c r="C579" s="59">
        <v>2.46154002803491E-4</v>
      </c>
      <c r="D579" s="59">
        <v>45.379547754973203</v>
      </c>
      <c r="E579" s="59">
        <v>45.379547754973601</v>
      </c>
      <c r="F579" s="59">
        <v>15048.2057299848</v>
      </c>
      <c r="G579" s="59">
        <v>578</v>
      </c>
    </row>
    <row r="580" spans="1:7" x14ac:dyDescent="0.2">
      <c r="A580" s="59">
        <v>-2.5745867032718201E-4</v>
      </c>
      <c r="B580" s="59">
        <v>2.8100511285340199E-4</v>
      </c>
      <c r="C580" s="59">
        <v>1.9870062084673099E-4</v>
      </c>
      <c r="D580" s="59">
        <v>36.631312958398198</v>
      </c>
      <c r="E580" s="59">
        <v>36.631312958398297</v>
      </c>
      <c r="F580" s="59">
        <v>16551.7942700151</v>
      </c>
      <c r="G580" s="59">
        <v>579</v>
      </c>
    </row>
    <row r="581" spans="1:7" x14ac:dyDescent="0.2">
      <c r="A581" s="59">
        <v>-2.8261110046407699E-4</v>
      </c>
      <c r="B581" s="59">
        <v>2.26047360540672E-4</v>
      </c>
      <c r="C581" s="59">
        <v>1.59839621507629E-4</v>
      </c>
      <c r="D581" s="59">
        <v>29.467120805396402</v>
      </c>
      <c r="E581" s="59">
        <v>29.467120805396402</v>
      </c>
      <c r="F581" s="59">
        <v>18048.574444717899</v>
      </c>
      <c r="G581" s="59">
        <v>580</v>
      </c>
    </row>
    <row r="582" spans="1:7" x14ac:dyDescent="0.2">
      <c r="A582" s="59">
        <v>-3.0739426822047302E-4</v>
      </c>
      <c r="B582" s="59">
        <v>1.82059348555476E-4</v>
      </c>
      <c r="C582" s="59">
        <v>1.28735399941982E-4</v>
      </c>
      <c r="D582" s="59">
        <v>23.732923953653899</v>
      </c>
      <c r="E582" s="59">
        <v>23.732923953654002</v>
      </c>
      <c r="F582" s="59">
        <v>19524.991181048899</v>
      </c>
      <c r="G582" s="59">
        <v>581</v>
      </c>
    </row>
    <row r="583" spans="1:7" x14ac:dyDescent="0.2">
      <c r="A583" s="59">
        <v>-3.3161591578625098E-4</v>
      </c>
      <c r="B583" s="59">
        <v>1.47532554078411E-4</v>
      </c>
      <c r="C583" s="59">
        <v>1.04321269434614E-4</v>
      </c>
      <c r="D583" s="59">
        <v>19.232074125346799</v>
      </c>
      <c r="E583" s="59">
        <v>19.232074125346799</v>
      </c>
      <c r="F583" s="59">
        <v>20967.673820415199</v>
      </c>
      <c r="G583" s="59">
        <v>582</v>
      </c>
    </row>
    <row r="584" spans="1:7" x14ac:dyDescent="0.2">
      <c r="A584" s="59">
        <v>-3.5508655517779101E-4</v>
      </c>
      <c r="B584" s="59">
        <v>1.20866916675779E-4</v>
      </c>
      <c r="C584" s="60">
        <v>8.5465816402553304E-5</v>
      </c>
      <c r="D584" s="59">
        <v>15.7559903665415</v>
      </c>
      <c r="E584" s="59">
        <v>15.755990366541599</v>
      </c>
      <c r="F584" s="59">
        <v>22363.557205429799</v>
      </c>
      <c r="G584" s="59">
        <v>583</v>
      </c>
    </row>
    <row r="585" spans="1:7" x14ac:dyDescent="0.2">
      <c r="A585" s="59">
        <v>-3.7761885234473302E-4</v>
      </c>
      <c r="B585" s="59">
        <v>1.0054489493334099E-4</v>
      </c>
      <c r="C585" s="60">
        <v>7.1095977021054497E-5</v>
      </c>
      <c r="D585" s="59">
        <v>13.1068487518728</v>
      </c>
      <c r="E585" s="59">
        <v>13.1068487518728</v>
      </c>
      <c r="F585" s="59">
        <v>23699.999999999902</v>
      </c>
      <c r="G585" s="59">
        <v>584</v>
      </c>
    </row>
    <row r="586" spans="1:7" x14ac:dyDescent="0.2">
      <c r="A586" s="59">
        <v>-3.99027407707915E-4</v>
      </c>
      <c r="B586" s="60">
        <v>8.52340368761979E-5</v>
      </c>
      <c r="C586" s="60">
        <v>6.0269565463064199E-5</v>
      </c>
      <c r="D586" s="59">
        <v>11.110953277026301</v>
      </c>
      <c r="E586" s="59">
        <v>11.1109532770264</v>
      </c>
      <c r="F586" s="59">
        <v>24964.899171224901</v>
      </c>
      <c r="G586" s="59">
        <v>585</v>
      </c>
    </row>
    <row r="587" spans="1:7" x14ac:dyDescent="0.2">
      <c r="A587" s="59">
        <v>-4.1912910354120498E-4</v>
      </c>
      <c r="B587" s="60">
        <v>7.3828178287385003E-5</v>
      </c>
      <c r="C587" s="60">
        <v>5.22044055096596E-5</v>
      </c>
      <c r="D587" s="59">
        <v>9.6241063962579805</v>
      </c>
      <c r="E587" s="59">
        <v>9.6241063962580498</v>
      </c>
      <c r="F587" s="59">
        <v>26146.799596335499</v>
      </c>
      <c r="G587" s="59">
        <v>586</v>
      </c>
    </row>
    <row r="588" spans="1:7" x14ac:dyDescent="0.2">
      <c r="A588" s="59">
        <v>-4.37744147702839E-4</v>
      </c>
      <c r="B588" s="60">
        <v>6.5446474720211705E-5</v>
      </c>
      <c r="C588" s="60">
        <v>4.6277646079415598E-5</v>
      </c>
      <c r="D588" s="59">
        <v>8.5314828372915503</v>
      </c>
      <c r="E588" s="59">
        <v>8.5314828372915699</v>
      </c>
      <c r="F588" s="59">
        <v>27234.997802060101</v>
      </c>
      <c r="G588" s="59">
        <v>587</v>
      </c>
    </row>
    <row r="589" spans="1:7" x14ac:dyDescent="0.2">
      <c r="A589" s="59">
        <v>-4.5469786406977098E-4</v>
      </c>
      <c r="B589" s="60">
        <v>5.94092940786322E-5</v>
      </c>
      <c r="C589" s="60">
        <v>4.20087147085067E-5</v>
      </c>
      <c r="D589" s="59">
        <v>7.7444870021536403</v>
      </c>
      <c r="E589" s="59">
        <v>7.74448700215369</v>
      </c>
      <c r="F589" s="59">
        <v>28219.638896936001</v>
      </c>
      <c r="G589" s="59">
        <v>588</v>
      </c>
    </row>
    <row r="590" spans="1:7" x14ac:dyDescent="0.2">
      <c r="A590" s="59">
        <v>-4.6982317296298602E-4</v>
      </c>
      <c r="B590" s="60">
        <v>5.5205313126570101E-5</v>
      </c>
      <c r="C590" s="60">
        <v>3.9036051269324503E-5</v>
      </c>
      <c r="D590" s="59">
        <v>7.1964637282622803</v>
      </c>
      <c r="E590" s="59">
        <v>7.1964637282623203</v>
      </c>
      <c r="F590" s="59">
        <v>29091.805818732599</v>
      </c>
      <c r="G590" s="59">
        <v>589</v>
      </c>
    </row>
    <row r="591" spans="1:7" x14ac:dyDescent="0.2">
      <c r="A591" s="59">
        <v>-4.8296360878433598E-4</v>
      </c>
      <c r="B591" s="60">
        <v>5.2458743950020997E-5</v>
      </c>
      <c r="C591" s="60">
        <v>3.7093933579588702E-5</v>
      </c>
      <c r="D591" s="59">
        <v>6.8384259899220998</v>
      </c>
      <c r="E591" s="59">
        <v>6.8384259899221496</v>
      </c>
      <c r="F591" s="59">
        <v>29843.600088747698</v>
      </c>
      <c r="G591" s="59">
        <v>590</v>
      </c>
    </row>
    <row r="592" spans="1:7" x14ac:dyDescent="0.2">
      <c r="A592" s="59">
        <v>-4.9397666774534895E-4</v>
      </c>
      <c r="B592" s="60">
        <v>5.0901283321293001E-5</v>
      </c>
      <c r="C592" s="60">
        <v>3.5992642607583997E-5</v>
      </c>
      <c r="D592" s="59">
        <v>6.6353982687109099</v>
      </c>
      <c r="E592" s="59">
        <v>6.6353982687109498</v>
      </c>
      <c r="F592" s="59">
        <v>30468.2133416539</v>
      </c>
      <c r="G592" s="59">
        <v>591</v>
      </c>
    </row>
    <row r="593" spans="1:7" x14ac:dyDescent="0.2">
      <c r="A593" s="59">
        <v>-5.0273726482641802E-4</v>
      </c>
      <c r="B593" s="60">
        <v>5.0350562503198897E-5</v>
      </c>
      <c r="C593" s="60">
        <v>3.5603224182569099E-5</v>
      </c>
      <c r="D593" s="59">
        <v>6.5636073093384599</v>
      </c>
      <c r="E593" s="59">
        <v>6.5636073093384999</v>
      </c>
      <c r="F593" s="59">
        <v>30959.988983109</v>
      </c>
      <c r="G593" s="59">
        <v>592</v>
      </c>
    </row>
    <row r="594" spans="1:7" x14ac:dyDescent="0.2">
      <c r="A594" s="59">
        <v>-5.0914108593588304E-4</v>
      </c>
      <c r="B594" s="60">
        <v>5.0695346073765797E-5</v>
      </c>
      <c r="C594" s="60">
        <v>3.5847022983358602E-5</v>
      </c>
      <c r="D594" s="59">
        <v>6.6085526654855498</v>
      </c>
      <c r="E594" s="59">
        <v>6.60855266548558</v>
      </c>
      <c r="F594" s="59">
        <v>31314.473416750701</v>
      </c>
      <c r="G594" s="59">
        <v>593</v>
      </c>
    </row>
    <row r="595" spans="1:7" x14ac:dyDescent="0.2">
      <c r="A595" s="59">
        <v>-5.1310763369585605E-4</v>
      </c>
      <c r="B595" s="60">
        <v>5.1887068424242597E-5</v>
      </c>
      <c r="C595" s="60">
        <v>3.6689697938672202E-5</v>
      </c>
      <c r="D595" s="59">
        <v>6.76390341315187</v>
      </c>
      <c r="E595" s="59">
        <v>6.7639034131518798</v>
      </c>
      <c r="F595" s="59">
        <v>31528.4563766547</v>
      </c>
      <c r="G595" s="59">
        <v>594</v>
      </c>
    </row>
    <row r="596" spans="1:7" x14ac:dyDescent="0.2">
      <c r="A596" s="59">
        <v>-5.1458278153215201E-4</v>
      </c>
      <c r="B596" s="60">
        <v>5.3937140322374999E-5</v>
      </c>
      <c r="C596" s="60">
        <v>3.8139317679761602E-5</v>
      </c>
      <c r="D596" s="59">
        <v>7.0311470391668998</v>
      </c>
      <c r="E596" s="59">
        <v>7.0311470391669104</v>
      </c>
      <c r="F596" s="59">
        <v>31600</v>
      </c>
      <c r="G596" s="59">
        <v>595</v>
      </c>
    </row>
    <row r="597" spans="1:7" x14ac:dyDescent="0.2">
      <c r="A597" s="59">
        <v>-5.1475882753503901E-4</v>
      </c>
      <c r="B597" s="60">
        <v>5.6210581725919902E-5</v>
      </c>
      <c r="C597" s="60">
        <v>3.9746883512838602E-5</v>
      </c>
      <c r="D597" s="59">
        <v>7.3275087056867498</v>
      </c>
      <c r="E597" s="59">
        <v>7.3275087056867898</v>
      </c>
      <c r="F597" s="59">
        <v>31600</v>
      </c>
      <c r="G597" s="59">
        <v>596</v>
      </c>
    </row>
    <row r="598" spans="1:7" x14ac:dyDescent="0.2">
      <c r="A598" s="59">
        <v>-5.1481751856497101E-4</v>
      </c>
      <c r="B598" s="60">
        <v>5.8186265811514003E-5</v>
      </c>
      <c r="C598" s="60">
        <v>4.11439031272445E-5</v>
      </c>
      <c r="D598" s="59">
        <v>7.5850552724073399</v>
      </c>
      <c r="E598" s="59">
        <v>7.5850552724073799</v>
      </c>
      <c r="F598" s="59">
        <v>31600</v>
      </c>
      <c r="G598" s="59">
        <v>597</v>
      </c>
    </row>
    <row r="599" spans="1:7" x14ac:dyDescent="0.2">
      <c r="A599" s="59">
        <v>-5.1481055812471104E-4</v>
      </c>
      <c r="B599" s="60">
        <v>6.0152631545548201E-5</v>
      </c>
      <c r="C599" s="60">
        <v>4.2534333672072899E-5</v>
      </c>
      <c r="D599" s="59">
        <v>7.8413871158484003</v>
      </c>
      <c r="E599" s="59">
        <v>7.8413871158484296</v>
      </c>
      <c r="F599" s="59">
        <v>31600</v>
      </c>
      <c r="G599" s="59">
        <v>598</v>
      </c>
    </row>
    <row r="600" spans="1:7" x14ac:dyDescent="0.2">
      <c r="A600" s="59">
        <v>-5.1481271831897897E-4</v>
      </c>
      <c r="B600" s="60">
        <v>6.2213469992903695E-5</v>
      </c>
      <c r="C600" s="60">
        <v>4.3991566513127898E-5</v>
      </c>
      <c r="D600" s="59">
        <v>8.1100342495436593</v>
      </c>
      <c r="E600" s="59">
        <v>8.1100342495436699</v>
      </c>
      <c r="F600" s="59">
        <v>31600</v>
      </c>
      <c r="G600" s="59">
        <v>599</v>
      </c>
    </row>
    <row r="601" spans="1:7" x14ac:dyDescent="0.2">
      <c r="A601" s="59">
        <v>-5.1481569842474703E-4</v>
      </c>
      <c r="B601" s="60">
        <v>6.4324458415146395E-5</v>
      </c>
      <c r="C601" s="60">
        <v>4.5484260741502201E-5</v>
      </c>
      <c r="D601" s="59">
        <v>8.3852188423132308</v>
      </c>
      <c r="E601" s="59">
        <v>8.3852188423132805</v>
      </c>
      <c r="F601" s="59">
        <v>31600</v>
      </c>
      <c r="G601" s="59">
        <v>600</v>
      </c>
    </row>
    <row r="602" spans="1:7" x14ac:dyDescent="0.2">
      <c r="A602" s="59">
        <v>-5.1481906416536705E-4</v>
      </c>
      <c r="B602" s="60">
        <v>6.6477453059181406E-5</v>
      </c>
      <c r="C602" s="60">
        <v>4.70066578541576E-5</v>
      </c>
      <c r="D602" s="59">
        <v>8.66587928938681</v>
      </c>
      <c r="E602" s="59">
        <v>8.6658792893868508</v>
      </c>
      <c r="F602" s="59">
        <v>31600</v>
      </c>
      <c r="G602" s="59">
        <v>601</v>
      </c>
    </row>
    <row r="603" spans="1:7" x14ac:dyDescent="0.2">
      <c r="A603" s="59">
        <v>-5.1482263401464803E-4</v>
      </c>
      <c r="B603" s="60">
        <v>6.8661847743253497E-5</v>
      </c>
      <c r="C603" s="60">
        <v>4.85512581480526E-5</v>
      </c>
      <c r="D603" s="59">
        <v>8.9506329882942399</v>
      </c>
      <c r="E603" s="59">
        <v>8.9506329882942506</v>
      </c>
      <c r="F603" s="59">
        <v>31600</v>
      </c>
      <c r="G603" s="59">
        <v>602</v>
      </c>
    </row>
    <row r="604" spans="1:7" x14ac:dyDescent="0.2">
      <c r="A604" s="59">
        <v>-5.1482638127947503E-4</v>
      </c>
      <c r="B604" s="60">
        <v>7.0870928034425095E-5</v>
      </c>
      <c r="C604" s="60">
        <v>5.0113313802125702E-5</v>
      </c>
      <c r="D604" s="59">
        <v>9.2386046578287893</v>
      </c>
      <c r="E604" s="59">
        <v>9.2386046578288106</v>
      </c>
      <c r="F604" s="59">
        <v>31600</v>
      </c>
      <c r="G604" s="59">
        <v>603</v>
      </c>
    </row>
    <row r="605" spans="1:7" x14ac:dyDescent="0.2">
      <c r="A605" s="59">
        <v>-5.1483024227897702E-4</v>
      </c>
      <c r="B605" s="60">
        <v>7.3098835938130698E-5</v>
      </c>
      <c r="C605" s="60">
        <v>5.1688682588695098E-5</v>
      </c>
      <c r="D605" s="59">
        <v>9.5290306605247093</v>
      </c>
      <c r="E605" s="59">
        <v>9.5290306605247395</v>
      </c>
      <c r="F605" s="59">
        <v>31600</v>
      </c>
      <c r="G605" s="59">
        <v>604</v>
      </c>
    </row>
    <row r="606" spans="1:7" x14ac:dyDescent="0.2">
      <c r="A606" s="59">
        <v>-5.1483417499343601E-4</v>
      </c>
      <c r="B606" s="60">
        <v>7.5340864109847594E-5</v>
      </c>
      <c r="C606" s="60">
        <v>5.3274035912527298E-5</v>
      </c>
      <c r="D606" s="59">
        <v>9.8212973555529608</v>
      </c>
      <c r="E606" s="59">
        <v>9.8212973555529803</v>
      </c>
      <c r="F606" s="59">
        <v>31600</v>
      </c>
      <c r="G606" s="59">
        <v>605</v>
      </c>
    </row>
    <row r="607" spans="1:7" x14ac:dyDescent="0.2">
      <c r="A607" s="59">
        <v>-5.1483815108545002E-4</v>
      </c>
      <c r="B607" s="60">
        <v>7.7593123792544995E-5</v>
      </c>
      <c r="C607" s="60">
        <v>5.4866624007155897E-5</v>
      </c>
      <c r="D607" s="59">
        <v>10.114897811653901</v>
      </c>
      <c r="E607" s="59">
        <v>10.114897811654</v>
      </c>
      <c r="F607" s="59">
        <v>31600</v>
      </c>
      <c r="G607" s="59">
        <v>606</v>
      </c>
    </row>
    <row r="608" spans="1:7" x14ac:dyDescent="0.2">
      <c r="A608" s="59">
        <v>-5.14842150170778E-4</v>
      </c>
      <c r="B608" s="60">
        <v>7.9852384992000201E-5</v>
      </c>
      <c r="C608" s="60">
        <v>5.6464162921761999E-5</v>
      </c>
      <c r="D608" s="59">
        <v>10.4094109726838</v>
      </c>
      <c r="E608" s="59">
        <v>10.4094109726838</v>
      </c>
      <c r="F608" s="59">
        <v>31600</v>
      </c>
      <c r="G608" s="59">
        <v>607</v>
      </c>
    </row>
    <row r="609" spans="1:7" x14ac:dyDescent="0.2">
      <c r="A609" s="59">
        <v>-5.1484615726024097E-4</v>
      </c>
      <c r="B609" s="60">
        <v>8.2115938824356101E-5</v>
      </c>
      <c r="C609" s="60">
        <v>5.8064737186202102E-5</v>
      </c>
      <c r="D609" s="59">
        <v>10.7044837134936</v>
      </c>
      <c r="E609" s="59">
        <v>10.7044837134936</v>
      </c>
      <c r="F609" s="59">
        <v>31600</v>
      </c>
      <c r="G609" s="59">
        <v>608</v>
      </c>
    </row>
    <row r="610" spans="1:7" x14ac:dyDescent="0.2">
      <c r="A610" s="59">
        <v>-5.1485016129753302E-4</v>
      </c>
      <c r="B610" s="60">
        <v>8.4381500325890097E-5</v>
      </c>
      <c r="C610" s="60">
        <v>5.9666731087131901E-5</v>
      </c>
      <c r="D610" s="59">
        <v>10.999818170388201</v>
      </c>
      <c r="E610" s="59">
        <v>10.9998181703883</v>
      </c>
      <c r="F610" s="59">
        <v>31600</v>
      </c>
      <c r="G610" s="59">
        <v>609</v>
      </c>
    </row>
    <row r="611" spans="1:7" x14ac:dyDescent="0.2">
      <c r="A611" s="59">
        <v>-5.1485415405838695E-4</v>
      </c>
      <c r="B611" s="60">
        <v>8.6647132049422597E-5</v>
      </c>
      <c r="C611" s="60">
        <v>6.1268774642512906E-5</v>
      </c>
      <c r="D611" s="59">
        <v>11.295161781294301</v>
      </c>
      <c r="E611" s="59">
        <v>11.295161781294301</v>
      </c>
      <c r="F611" s="59">
        <v>31600</v>
      </c>
      <c r="G611" s="59">
        <v>610</v>
      </c>
    </row>
    <row r="612" spans="1:7" x14ac:dyDescent="0.2">
      <c r="A612" s="59">
        <v>-5.1485812938982197E-4</v>
      </c>
      <c r="B612" s="60">
        <v>8.8911184424852197E-5</v>
      </c>
      <c r="C612" s="60">
        <v>6.2869701430140598E-5</v>
      </c>
      <c r="D612" s="59">
        <v>11.590299511268</v>
      </c>
      <c r="E612" s="59">
        <v>11.5902995112681</v>
      </c>
      <c r="F612" s="59">
        <v>31600</v>
      </c>
      <c r="G612" s="59">
        <v>611</v>
      </c>
    </row>
    <row r="613" spans="1:7" x14ac:dyDescent="0.2">
      <c r="A613" s="59">
        <v>-5.1486208268049899E-4</v>
      </c>
      <c r="B613" s="60">
        <v>9.1172248440609299E-5</v>
      </c>
      <c r="C613" s="60">
        <v>6.4468515128379196E-5</v>
      </c>
      <c r="D613" s="59">
        <v>11.8850476841363</v>
      </c>
      <c r="E613" s="59">
        <v>11.8850476841363</v>
      </c>
      <c r="F613" s="59">
        <v>31600</v>
      </c>
      <c r="G613" s="59">
        <v>612</v>
      </c>
    </row>
    <row r="614" spans="1:7" x14ac:dyDescent="0.2">
      <c r="A614" s="59">
        <v>-5.14866010481397E-4</v>
      </c>
      <c r="B614" s="60">
        <v>9.3429117682857697E-5</v>
      </c>
      <c r="C614" s="60">
        <v>6.6064362673824698E-5</v>
      </c>
      <c r="D614" s="59">
        <v>12.179249033996101</v>
      </c>
      <c r="E614" s="59">
        <v>12.1792490339962</v>
      </c>
      <c r="F614" s="59">
        <v>31600</v>
      </c>
      <c r="G614" s="59">
        <v>613</v>
      </c>
    </row>
    <row r="615" spans="1:7" x14ac:dyDescent="0.2">
      <c r="A615" s="59">
        <v>-5.1486991022921204E-4</v>
      </c>
      <c r="B615" s="60">
        <v>9.5680757521793495E-5</v>
      </c>
      <c r="C615" s="60">
        <v>6.7656512472725501E-5</v>
      </c>
      <c r="D615" s="59">
        <v>12.4727686883971</v>
      </c>
      <c r="E615" s="59">
        <v>12.4727686883971</v>
      </c>
      <c r="F615" s="59">
        <v>31600</v>
      </c>
      <c r="G615" s="59">
        <v>614</v>
      </c>
    </row>
    <row r="616" spans="1:7" x14ac:dyDescent="0.2">
      <c r="A616" s="59">
        <v>-5.1487378004213798E-4</v>
      </c>
      <c r="B616" s="60">
        <v>9.7926279856610607E-5</v>
      </c>
      <c r="C616" s="60">
        <v>6.9244336542980797E-5</v>
      </c>
      <c r="D616" s="59">
        <v>12.765490876141399</v>
      </c>
      <c r="E616" s="59">
        <v>12.765490876141399</v>
      </c>
      <c r="F616" s="59">
        <v>31600</v>
      </c>
      <c r="G616" s="59">
        <v>615</v>
      </c>
    </row>
    <row r="617" spans="1:7" x14ac:dyDescent="0.2">
      <c r="A617" s="59">
        <v>-5.1487761856712998E-4</v>
      </c>
      <c r="B617" s="59">
        <v>1.0016492223173699E-4</v>
      </c>
      <c r="C617" s="60">
        <v>7.0827295747084799E-5</v>
      </c>
      <c r="D617" s="59">
        <v>13.057316204913899</v>
      </c>
      <c r="E617" s="59">
        <v>13.057316204914001</v>
      </c>
      <c r="F617" s="59">
        <v>31600</v>
      </c>
      <c r="G617" s="59">
        <v>616</v>
      </c>
    </row>
    <row r="618" spans="1:7" x14ac:dyDescent="0.2">
      <c r="A618" s="59">
        <v>-5.1488142486431302E-4</v>
      </c>
      <c r="B618" s="59">
        <v>1.02396030428666E-4</v>
      </c>
      <c r="C618" s="60">
        <v>7.2404927482694806E-5</v>
      </c>
      <c r="D618" s="59">
        <v>13.3481593919857</v>
      </c>
      <c r="E618" s="59">
        <v>13.348159391985901</v>
      </c>
      <c r="F618" s="59">
        <v>31600</v>
      </c>
      <c r="G618" s="59">
        <v>617</v>
      </c>
    </row>
    <row r="619" spans="1:7" x14ac:dyDescent="0.2">
      <c r="A619" s="59">
        <v>-5.1488519831856998E-4</v>
      </c>
      <c r="B619" s="59">
        <v>1.04619043849313E-4</v>
      </c>
      <c r="C619" s="60">
        <v>7.3976835347102401E-5</v>
      </c>
      <c r="D619" s="59">
        <v>13.637947358815101</v>
      </c>
      <c r="E619" s="59">
        <v>13.637947358815101</v>
      </c>
      <c r="F619" s="59">
        <v>31600</v>
      </c>
      <c r="G619" s="59">
        <v>618</v>
      </c>
    </row>
    <row r="620" spans="1:7" x14ac:dyDescent="0.2">
      <c r="A620" s="59">
        <v>-5.14888938571274E-4</v>
      </c>
      <c r="B620" s="59">
        <v>1.0683348316254501E-4</v>
      </c>
      <c r="C620" s="60">
        <v>7.5542680402014803E-5</v>
      </c>
      <c r="D620" s="59">
        <v>13.9266176206715</v>
      </c>
      <c r="E620" s="59">
        <v>13.9266176206715</v>
      </c>
      <c r="F620" s="59">
        <v>31600</v>
      </c>
      <c r="G620" s="59">
        <v>619</v>
      </c>
    </row>
    <row r="621" spans="1:7" x14ac:dyDescent="0.2">
      <c r="A621" s="59">
        <v>-5.1489264546710704E-4</v>
      </c>
      <c r="B621" s="59">
        <v>1.09038939801282E-4</v>
      </c>
      <c r="C621" s="60">
        <v>7.7102173746878994E-5</v>
      </c>
      <c r="D621" s="59">
        <v>14.214116917497099</v>
      </c>
      <c r="E621" s="59">
        <v>14.214116917497201</v>
      </c>
      <c r="F621" s="59">
        <v>31600</v>
      </c>
      <c r="G621" s="59">
        <v>620</v>
      </c>
    </row>
    <row r="622" spans="1:7" x14ac:dyDescent="0.2">
      <c r="A622" s="59">
        <v>-5.1489631901231096E-4</v>
      </c>
      <c r="B622" s="59">
        <v>1.1123506698473001E-4</v>
      </c>
      <c r="C622" s="60">
        <v>7.8655070170642705E-5</v>
      </c>
      <c r="D622" s="59">
        <v>14.500400043581299</v>
      </c>
      <c r="E622" s="59">
        <v>14.500400043581299</v>
      </c>
      <c r="F622" s="59">
        <v>31600</v>
      </c>
      <c r="G622" s="59">
        <v>621</v>
      </c>
    </row>
    <row r="623" spans="1:7" x14ac:dyDescent="0.2">
      <c r="A623" s="59">
        <v>-5.1489995934166999E-4</v>
      </c>
      <c r="B623" s="59">
        <v>1.13421572006741E-4</v>
      </c>
      <c r="C623" s="60">
        <v>8.0201162698804597E-5</v>
      </c>
      <c r="D623" s="59">
        <v>14.785428842285601</v>
      </c>
      <c r="E623" s="59">
        <v>14.785428842285601</v>
      </c>
      <c r="F623" s="59">
        <v>31600</v>
      </c>
      <c r="G623" s="59">
        <v>622</v>
      </c>
    </row>
    <row r="624" spans="1:7" x14ac:dyDescent="0.2">
      <c r="A624" s="59">
        <v>-5.14903566692233E-4</v>
      </c>
      <c r="B624" s="59">
        <v>1.15598209582315E-4</v>
      </c>
      <c r="C624" s="60">
        <v>8.1740277888678594E-5</v>
      </c>
      <c r="D624" s="59">
        <v>15.0691713387058</v>
      </c>
      <c r="E624" s="59">
        <v>15.0691713387058</v>
      </c>
      <c r="F624" s="59">
        <v>31600</v>
      </c>
      <c r="G624" s="59">
        <v>623</v>
      </c>
    </row>
    <row r="625" spans="1:7" x14ac:dyDescent="0.2">
      <c r="A625" s="59">
        <v>-5.1490714138227004E-4</v>
      </c>
      <c r="B625" s="59">
        <v>1.17764776083959E-4</v>
      </c>
      <c r="C625" s="60">
        <v>8.3272271753883405E-5</v>
      </c>
      <c r="D625" s="59">
        <v>15.3516009883341</v>
      </c>
      <c r="E625" s="59">
        <v>15.3516009883341</v>
      </c>
      <c r="F625" s="59">
        <v>31600</v>
      </c>
      <c r="G625" s="59">
        <v>624</v>
      </c>
    </row>
    <row r="626" spans="1:7" x14ac:dyDescent="0.2">
      <c r="A626" s="59">
        <v>-5.1491068379434302E-4</v>
      </c>
      <c r="B626" s="59">
        <v>1.19921104530646E-4</v>
      </c>
      <c r="C626" s="60">
        <v>8.47970262210011E-5</v>
      </c>
      <c r="D626" s="59">
        <v>15.632696023828601</v>
      </c>
      <c r="E626" s="59">
        <v>15.6326960238287</v>
      </c>
      <c r="F626" s="59">
        <v>31600</v>
      </c>
      <c r="G626" s="59">
        <v>625</v>
      </c>
    </row>
    <row r="627" spans="1:7" x14ac:dyDescent="0.2">
      <c r="A627" s="59">
        <v>-5.1491419436161296E-4</v>
      </c>
      <c r="B627" s="59">
        <v>1.2206706021668701E-4</v>
      </c>
      <c r="C627" s="60">
        <v>8.6314446038726205E-5</v>
      </c>
      <c r="D627" s="59">
        <v>15.912438885202199</v>
      </c>
      <c r="E627" s="59">
        <v>15.912438885202199</v>
      </c>
      <c r="F627" s="59">
        <v>31600</v>
      </c>
      <c r="G627" s="59">
        <v>626</v>
      </c>
    </row>
    <row r="628" spans="1:7" x14ac:dyDescent="0.2">
      <c r="A628" s="59">
        <v>-5.1491767355672097E-4</v>
      </c>
      <c r="B628" s="59">
        <v>1.24202536887398E-4</v>
      </c>
      <c r="C628" s="60">
        <v>8.7824456073651506E-5</v>
      </c>
      <c r="D628" s="59">
        <v>16.190815721288299</v>
      </c>
      <c r="E628" s="59">
        <v>16.190815721288399</v>
      </c>
      <c r="F628" s="59">
        <v>31600</v>
      </c>
      <c r="G628" s="59">
        <v>627</v>
      </c>
    </row>
    <row r="629" spans="1:7" x14ac:dyDescent="0.2">
      <c r="A629" s="59">
        <v>-5.14921121882727E-4</v>
      </c>
      <c r="B629" s="59">
        <v>1.2632745338407599E-4</v>
      </c>
      <c r="C629" s="60">
        <v>8.9326998937907793E-5</v>
      </c>
      <c r="D629" s="59">
        <v>16.467815952386999</v>
      </c>
      <c r="E629" s="59">
        <v>16.467815952386999</v>
      </c>
      <c r="F629" s="59">
        <v>31600</v>
      </c>
      <c r="G629" s="59">
        <v>628</v>
      </c>
    </row>
    <row r="630" spans="1:7" x14ac:dyDescent="0.2">
      <c r="A630" s="59">
        <v>-5.1492453986570503E-4</v>
      </c>
      <c r="B630" s="59">
        <v>1.2844175069351801E-4</v>
      </c>
      <c r="C630" s="60">
        <v>9.0822032902859194E-5</v>
      </c>
      <c r="D630" s="59">
        <v>16.7434318856446</v>
      </c>
      <c r="E630" s="59">
        <v>16.743431885644799</v>
      </c>
      <c r="F630" s="59">
        <v>31600</v>
      </c>
      <c r="G630" s="59">
        <v>629</v>
      </c>
    </row>
    <row r="631" spans="1:7" x14ac:dyDescent="0.2">
      <c r="A631" s="59">
        <v>-5.1492792804867695E-4</v>
      </c>
      <c r="B631" s="59">
        <v>1.3054538934757399E-4</v>
      </c>
      <c r="C631" s="60">
        <v>9.2309530060306994E-5</v>
      </c>
      <c r="D631" s="59">
        <v>17.017658376065501</v>
      </c>
      <c r="E631" s="59">
        <v>17.017658376065398</v>
      </c>
      <c r="F631" s="59">
        <v>31600</v>
      </c>
      <c r="G631" s="59">
        <v>630</v>
      </c>
    </row>
    <row r="632" spans="1:7" x14ac:dyDescent="0.2">
      <c r="A632" s="59">
        <v>-5.1493128698662397E-4</v>
      </c>
      <c r="B632" s="59">
        <v>1.3263834712668899E-4</v>
      </c>
      <c r="C632" s="60">
        <v>9.3789474698657599E-5</v>
      </c>
      <c r="D632" s="59">
        <v>17.290492527148999</v>
      </c>
      <c r="E632" s="59">
        <v>17.290492527149102</v>
      </c>
      <c r="F632" s="59">
        <v>31600</v>
      </c>
      <c r="G632" s="59">
        <v>631</v>
      </c>
    </row>
    <row r="633" spans="1:7" x14ac:dyDescent="0.2">
      <c r="A633" s="59">
        <v>-5.1493461724239401E-4</v>
      </c>
      <c r="B633" s="59">
        <v>1.3472061702830999E-4</v>
      </c>
      <c r="C633" s="60">
        <v>9.52618618663534E-5</v>
      </c>
      <c r="D633" s="59">
        <v>17.561933426055099</v>
      </c>
      <c r="E633" s="59">
        <v>17.561933426054999</v>
      </c>
      <c r="F633" s="59">
        <v>31600</v>
      </c>
      <c r="G633" s="59">
        <v>632</v>
      </c>
    </row>
    <row r="634" spans="1:7" x14ac:dyDescent="0.2">
      <c r="A634" s="59">
        <v>-5.14937919383331E-4</v>
      </c>
      <c r="B634" s="59">
        <v>1.36792205466738E-4</v>
      </c>
      <c r="C634" s="60">
        <v>9.6726696098994698E-5</v>
      </c>
      <c r="D634" s="59">
        <v>17.831981908940399</v>
      </c>
      <c r="E634" s="59">
        <v>17.831981908940499</v>
      </c>
      <c r="F634" s="59">
        <v>31600</v>
      </c>
      <c r="G634" s="59">
        <v>633</v>
      </c>
    </row>
    <row r="635" spans="1:7" x14ac:dyDescent="0.2">
      <c r="A635" s="59">
        <v>-5.1494119397849504E-4</v>
      </c>
      <c r="B635" s="59">
        <v>1.3885313067589001E-4</v>
      </c>
      <c r="C635" s="60">
        <v>9.8183990289904704E-5</v>
      </c>
      <c r="D635" s="59">
        <v>18.1006403527449</v>
      </c>
      <c r="E635" s="59">
        <v>18.100640352745</v>
      </c>
      <c r="F635" s="59">
        <v>31600</v>
      </c>
      <c r="G635" s="59">
        <v>634</v>
      </c>
    </row>
    <row r="636" spans="1:7" x14ac:dyDescent="0.2">
      <c r="A636" s="59">
        <v>-5.1494444159638699E-4</v>
      </c>
      <c r="B636" s="59">
        <v>1.4090342129027901E-4</v>
      </c>
      <c r="C636" s="60">
        <v>9.9633764686741404E-5</v>
      </c>
      <c r="D636" s="59">
        <v>18.3679124902113</v>
      </c>
      <c r="E636" s="59">
        <v>18.367912490211399</v>
      </c>
      <c r="F636" s="59">
        <v>31600</v>
      </c>
      <c r="G636" s="59">
        <v>635</v>
      </c>
    </row>
    <row r="637" spans="1:7" x14ac:dyDescent="0.2">
      <c r="A637" s="59">
        <v>-5.1494766280307E-4</v>
      </c>
      <c r="B637" s="59">
        <v>1.4294311508301799E-4</v>
      </c>
      <c r="C637" s="59">
        <v>1.01076045999131E-4</v>
      </c>
      <c r="D637" s="59">
        <v>18.633803245373901</v>
      </c>
      <c r="E637" s="59">
        <v>18.633803245373901</v>
      </c>
      <c r="F637" s="59">
        <v>31600</v>
      </c>
      <c r="G637" s="59">
        <v>636</v>
      </c>
    </row>
    <row r="638" spans="1:7" x14ac:dyDescent="0.2">
      <c r="A638" s="59">
        <v>-5.1495085816063502E-4</v>
      </c>
      <c r="B638" s="59">
        <v>1.44972257842405E-4</v>
      </c>
      <c r="C638" s="59">
        <v>1.02510866604289E-4</v>
      </c>
      <c r="D638" s="59">
        <v>18.898318587111302</v>
      </c>
      <c r="E638" s="59">
        <v>18.898318587111302</v>
      </c>
      <c r="F638" s="59">
        <v>31600</v>
      </c>
      <c r="G638" s="59">
        <v>637</v>
      </c>
    </row>
    <row r="639" spans="1:7" x14ac:dyDescent="0.2">
      <c r="A639" s="59">
        <v>-5.1495402822594998E-4</v>
      </c>
      <c r="B639" s="59">
        <v>1.46990902371085E-4</v>
      </c>
      <c r="C639" s="59">
        <v>1.03938263839324E-4</v>
      </c>
      <c r="D639" s="59">
        <v>19.161465398679798</v>
      </c>
      <c r="E639" s="59">
        <v>19.161465398680001</v>
      </c>
      <c r="F639" s="59">
        <v>31600</v>
      </c>
      <c r="G639" s="59">
        <v>638</v>
      </c>
    </row>
    <row r="640" spans="1:7" x14ac:dyDescent="0.2">
      <c r="A640" s="59">
        <v>-5.1495717354963703E-4</v>
      </c>
      <c r="B640" s="59">
        <v>1.48999107593829E-4</v>
      </c>
      <c r="C640" s="59">
        <v>1.0535827937034E-4</v>
      </c>
      <c r="D640" s="59">
        <v>19.423251361404901</v>
      </c>
      <c r="E640" s="59">
        <v>19.4232513614051</v>
      </c>
      <c r="F640" s="59">
        <v>31600</v>
      </c>
      <c r="G640" s="59">
        <v>639</v>
      </c>
    </row>
    <row r="641" spans="1:7" x14ac:dyDescent="0.2">
      <c r="A641" s="59">
        <v>-5.1496029467525399E-4</v>
      </c>
      <c r="B641" s="59">
        <v>1.5099693776169301E-4</v>
      </c>
      <c r="C641" s="59">
        <v>1.0677095862969601E-4</v>
      </c>
      <c r="D641" s="59">
        <v>19.683684850936999</v>
      </c>
      <c r="E641" s="59">
        <v>19.683684850937102</v>
      </c>
      <c r="F641" s="59">
        <v>31600</v>
      </c>
      <c r="G641" s="59">
        <v>640</v>
      </c>
    </row>
    <row r="642" spans="1:7" x14ac:dyDescent="0.2">
      <c r="A642" s="59">
        <v>-5.14963392138637E-4</v>
      </c>
      <c r="B642" s="59">
        <v>1.5298446174189699E-4</v>
      </c>
      <c r="C642" s="59">
        <v>1.0817635031387E-4</v>
      </c>
      <c r="D642" s="59">
        <v>19.942774844680901</v>
      </c>
      <c r="E642" s="59">
        <v>19.942774844681001</v>
      </c>
      <c r="F642" s="59">
        <v>31600</v>
      </c>
      <c r="G642" s="59">
        <v>641</v>
      </c>
    </row>
    <row r="643" spans="1:7" x14ac:dyDescent="0.2">
      <c r="A643" s="59">
        <v>-5.1496646646737899E-4</v>
      </c>
      <c r="B643" s="59">
        <v>1.5496175238396899E-4</v>
      </c>
      <c r="C643" s="59">
        <v>1.09574505935255E-4</v>
      </c>
      <c r="D643" s="59">
        <v>20.200530839167801</v>
      </c>
      <c r="E643" s="59">
        <v>20.2005308391679</v>
      </c>
      <c r="F643" s="59">
        <v>31600</v>
      </c>
      <c r="G643" s="59">
        <v>642</v>
      </c>
    </row>
    <row r="644" spans="1:7" x14ac:dyDescent="0.2">
      <c r="A644" s="59">
        <v>-5.1496951818043204E-4</v>
      </c>
      <c r="B644" s="59">
        <v>1.5692888595386699E-4</v>
      </c>
      <c r="C644" s="59">
        <v>1.1096547942202999E-4</v>
      </c>
      <c r="D644" s="59">
        <v>20.456962776288801</v>
      </c>
      <c r="E644" s="59">
        <v>20.456962776288901</v>
      </c>
      <c r="F644" s="59">
        <v>31600</v>
      </c>
      <c r="G644" s="59">
        <v>643</v>
      </c>
    </row>
    <row r="645" spans="1:7" x14ac:dyDescent="0.2">
      <c r="A645" s="59">
        <v>-5.1497254778779704E-4</v>
      </c>
      <c r="B645" s="59">
        <v>1.5888594162878099E-4</v>
      </c>
      <c r="C645" s="59">
        <v>1.1234932676092E-4</v>
      </c>
      <c r="D645" s="59">
        <v>20.712080977437601</v>
      </c>
      <c r="E645" s="59">
        <v>20.712080977437601</v>
      </c>
      <c r="F645" s="59">
        <v>31600</v>
      </c>
      <c r="G645" s="59">
        <v>644</v>
      </c>
    </row>
    <row r="646" spans="1:7" x14ac:dyDescent="0.2">
      <c r="A646" s="59">
        <v>-5.1497555579030102E-4</v>
      </c>
      <c r="B646" s="59">
        <v>1.6083300104610199E-4</v>
      </c>
      <c r="C646" s="59">
        <v>1.13726105678282E-4</v>
      </c>
      <c r="D646" s="59">
        <v>20.9658960847154</v>
      </c>
      <c r="E646" s="59">
        <v>20.965896084715499</v>
      </c>
      <c r="F646" s="59">
        <v>31600</v>
      </c>
      <c r="G646" s="59">
        <v>645</v>
      </c>
    </row>
    <row r="647" spans="1:7" x14ac:dyDescent="0.2">
      <c r="A647" s="59">
        <v>-5.1497854267944698E-4</v>
      </c>
      <c r="B647" s="59">
        <v>1.6277014790086399E-4</v>
      </c>
      <c r="C647" s="59">
        <v>1.15095875355438E-4</v>
      </c>
      <c r="D647" s="59">
        <v>21.218419008453701</v>
      </c>
      <c r="E647" s="59">
        <v>21.2184190084538</v>
      </c>
      <c r="F647" s="59">
        <v>31600</v>
      </c>
      <c r="G647" s="59">
        <v>646</v>
      </c>
    </row>
    <row r="648" spans="1:7" x14ac:dyDescent="0.2">
      <c r="A648" s="59">
        <v>-5.1498150893731099E-4</v>
      </c>
      <c r="B648" s="59">
        <v>1.64697467586498E-4</v>
      </c>
      <c r="C648" s="59">
        <v>1.16458696174665E-4</v>
      </c>
      <c r="D648" s="59">
        <v>21.4696608803843</v>
      </c>
      <c r="E648" s="59">
        <v>21.469660880384499</v>
      </c>
      <c r="F648" s="59">
        <v>31600</v>
      </c>
      <c r="G648" s="59">
        <v>647</v>
      </c>
    </row>
    <row r="649" spans="1:7" x14ac:dyDescent="0.2">
      <c r="A649" s="59">
        <v>-5.1498445503649504E-4</v>
      </c>
      <c r="B649" s="59">
        <v>1.66615046874435E-4</v>
      </c>
      <c r="C649" s="59">
        <v>1.1781462949262799E-4</v>
      </c>
      <c r="D649" s="59">
        <v>21.719633011872201</v>
      </c>
      <c r="E649" s="59">
        <v>21.7196330118723</v>
      </c>
      <c r="F649" s="59">
        <v>31600</v>
      </c>
      <c r="G649" s="59">
        <v>648</v>
      </c>
    </row>
    <row r="650" spans="1:7" x14ac:dyDescent="0.2">
      <c r="A650" s="59">
        <v>-5.1498738144012401E-4</v>
      </c>
      <c r="B650" s="59">
        <v>1.6852297362847E-4</v>
      </c>
      <c r="C650" s="59">
        <v>1.19163737438412E-4</v>
      </c>
      <c r="D650" s="59">
        <v>21.968346856681102</v>
      </c>
      <c r="E650" s="59">
        <v>21.968346856681201</v>
      </c>
      <c r="F650" s="59">
        <v>31600</v>
      </c>
      <c r="G650" s="59">
        <v>649</v>
      </c>
    </row>
    <row r="651" spans="1:7" x14ac:dyDescent="0.2">
      <c r="A651" s="59">
        <v>-5.1499028860186701E-4</v>
      </c>
      <c r="B651" s="59">
        <v>1.7042133655031201E-4</v>
      </c>
      <c r="C651" s="59">
        <v>1.205060827336E-4</v>
      </c>
      <c r="D651" s="59">
        <v>22.215813977804</v>
      </c>
      <c r="E651" s="59">
        <v>22.215813977804</v>
      </c>
      <c r="F651" s="59">
        <v>31600</v>
      </c>
      <c r="G651" s="59">
        <v>650</v>
      </c>
    </row>
    <row r="652" spans="1:7" x14ac:dyDescent="0.2">
      <c r="A652" s="59">
        <v>-5.1499317696599497E-4</v>
      </c>
      <c r="B652" s="59">
        <v>1.7231022495311501E-4</v>
      </c>
      <c r="C652" s="59">
        <v>1.21841728532126E-4</v>
      </c>
      <c r="D652" s="59">
        <v>22.462046017940001</v>
      </c>
      <c r="E652" s="59">
        <v>22.4620460179401</v>
      </c>
      <c r="F652" s="59">
        <v>31600</v>
      </c>
      <c r="G652" s="59">
        <v>651</v>
      </c>
    </row>
    <row r="653" spans="1:7" x14ac:dyDescent="0.2">
      <c r="A653" s="59">
        <v>-5.1499604696745595E-4</v>
      </c>
      <c r="B653" s="59">
        <v>1.7418972856011E-4</v>
      </c>
      <c r="C653" s="59">
        <v>1.2317073827789699E-4</v>
      </c>
      <c r="D653" s="59">
        <v>22.7070546732458</v>
      </c>
      <c r="E653" s="59">
        <v>22.707054673245899</v>
      </c>
      <c r="F653" s="59">
        <v>31600</v>
      </c>
      <c r="G653" s="59">
        <v>652</v>
      </c>
    </row>
    <row r="654" spans="1:7" x14ac:dyDescent="0.2">
      <c r="A654" s="59">
        <v>-5.1499889903197898E-4</v>
      </c>
      <c r="B654" s="59">
        <v>1.7605993732576101E-4</v>
      </c>
      <c r="C654" s="59">
        <v>1.24493175578324E-4</v>
      </c>
      <c r="D654" s="59">
        <v>22.950851670020999</v>
      </c>
      <c r="E654" s="59">
        <v>22.950851670020999</v>
      </c>
      <c r="F654" s="59">
        <v>31600</v>
      </c>
      <c r="G654" s="59">
        <v>653</v>
      </c>
    </row>
    <row r="655" spans="1:7" x14ac:dyDescent="0.2">
      <c r="A655" s="59">
        <v>-5.1500173357618099E-4</v>
      </c>
      <c r="B655" s="59">
        <v>1.7792094127716001E-4</v>
      </c>
      <c r="C655" s="59">
        <v>1.2580910409217301E-4</v>
      </c>
      <c r="D655" s="59">
        <v>23.193448744032398</v>
      </c>
      <c r="E655" s="59">
        <v>23.193448744032601</v>
      </c>
      <c r="F655" s="59">
        <v>31600</v>
      </c>
      <c r="G655" s="59">
        <v>654</v>
      </c>
    </row>
    <row r="656" spans="1:7" x14ac:dyDescent="0.2">
      <c r="A656" s="59">
        <v>-5.1500455100770095E-4</v>
      </c>
      <c r="B656" s="59">
        <v>1.7977283037360901E-4</v>
      </c>
      <c r="C656" s="59">
        <v>1.2711858743027799E-4</v>
      </c>
      <c r="D656" s="59">
        <v>23.4348576222107</v>
      </c>
      <c r="E656" s="59">
        <v>23.434857622210799</v>
      </c>
      <c r="F656" s="59">
        <v>31600</v>
      </c>
      <c r="G656" s="59">
        <v>655</v>
      </c>
    </row>
    <row r="657" spans="1:7" x14ac:dyDescent="0.2">
      <c r="A657" s="59">
        <v>-5.1500735172533196E-4</v>
      </c>
      <c r="B657" s="59">
        <v>1.81615694382499E-4</v>
      </c>
      <c r="C657" s="59">
        <v>1.28421689067769E-4</v>
      </c>
      <c r="D657" s="59">
        <v>23.675090006468501</v>
      </c>
      <c r="E657" s="59">
        <v>23.6750900064687</v>
      </c>
      <c r="F657" s="59">
        <v>31600</v>
      </c>
      <c r="G657" s="59">
        <v>656</v>
      </c>
    </row>
    <row r="658" spans="1:7" x14ac:dyDescent="0.2">
      <c r="A658" s="59">
        <v>-5.1501013611916996E-4</v>
      </c>
      <c r="B658" s="59">
        <v>1.83449622769893E-4</v>
      </c>
      <c r="C658" s="59">
        <v>1.2971847226670501E-4</v>
      </c>
      <c r="D658" s="59">
        <v>23.914157559438401</v>
      </c>
      <c r="E658" s="59">
        <v>23.9141575594385</v>
      </c>
      <c r="F658" s="59">
        <v>31600</v>
      </c>
      <c r="G658" s="59">
        <v>657</v>
      </c>
    </row>
    <row r="659" spans="1:7" x14ac:dyDescent="0.2">
      <c r="A659" s="59">
        <v>-5.1501290457076998E-4</v>
      </c>
      <c r="B659" s="59">
        <v>1.8527470460424201E-4</v>
      </c>
      <c r="C659" s="59">
        <v>1.31009000007994E-4</v>
      </c>
      <c r="D659" s="59">
        <v>24.1520718919211</v>
      </c>
      <c r="E659" s="59">
        <v>24.152071891921199</v>
      </c>
      <c r="F659" s="59">
        <v>31600</v>
      </c>
      <c r="G659" s="59">
        <v>658</v>
      </c>
    </row>
    <row r="660" spans="1:7" x14ac:dyDescent="0.2">
      <c r="A660" s="59">
        <v>-5.1501565745329695E-4</v>
      </c>
      <c r="B660" s="59">
        <v>1.8709102847198599E-4</v>
      </c>
      <c r="C660" s="59">
        <v>1.32293334931706E-4</v>
      </c>
      <c r="D660" s="59">
        <v>24.388844551882901</v>
      </c>
      <c r="E660" s="59">
        <v>24.388844551882901</v>
      </c>
      <c r="F660" s="59">
        <v>31600</v>
      </c>
      <c r="G660" s="59">
        <v>659</v>
      </c>
    </row>
    <row r="661" spans="1:7" x14ac:dyDescent="0.2">
      <c r="A661" s="59">
        <v>-5.15018395131693E-4</v>
      </c>
      <c r="B661" s="59">
        <v>1.88898682403734E-4</v>
      </c>
      <c r="C661" s="59">
        <v>1.33571539284883E-4</v>
      </c>
      <c r="D661" s="59">
        <v>24.624487014832901</v>
      </c>
      <c r="E661" s="59">
        <v>24.624487014832798</v>
      </c>
      <c r="F661" s="59">
        <v>31600</v>
      </c>
      <c r="G661" s="59">
        <v>660</v>
      </c>
    </row>
    <row r="662" spans="1:7" x14ac:dyDescent="0.2">
      <c r="A662" s="59">
        <v>-5.1502111796283899E-4</v>
      </c>
      <c r="B662" s="59">
        <v>1.90697753810038E-4</v>
      </c>
      <c r="C662" s="59">
        <v>1.3484367487611999E-4</v>
      </c>
      <c r="D662" s="59">
        <v>24.859010675451099</v>
      </c>
      <c r="E662" s="59">
        <v>24.859010675451099</v>
      </c>
      <c r="F662" s="59">
        <v>31600</v>
      </c>
      <c r="G662" s="59">
        <v>661</v>
      </c>
    </row>
    <row r="663" spans="1:7" x14ac:dyDescent="0.2">
      <c r="A663" s="59">
        <v>-5.1502382629572702E-4</v>
      </c>
      <c r="B663" s="59">
        <v>1.9248832942570399E-4</v>
      </c>
      <c r="C663" s="59">
        <v>1.36109803036185E-4</v>
      </c>
      <c r="D663" s="59">
        <v>25.0924268403284</v>
      </c>
      <c r="E663" s="59">
        <v>25.0924268403285</v>
      </c>
      <c r="F663" s="59">
        <v>31600</v>
      </c>
      <c r="G663" s="59">
        <v>662</v>
      </c>
    </row>
    <row r="664" spans="1:7" x14ac:dyDescent="0.2">
      <c r="A664" s="59">
        <v>-5.1502652047161505E-4</v>
      </c>
      <c r="B664" s="59">
        <v>1.94270495261821E-4</v>
      </c>
      <c r="C664" s="59">
        <v>1.37369984584103E-4</v>
      </c>
      <c r="D664" s="59">
        <v>25.324746721713101</v>
      </c>
      <c r="E664" s="59">
        <v>25.324746721713201</v>
      </c>
      <c r="F664" s="59">
        <v>31600</v>
      </c>
      <c r="G664" s="59">
        <v>663</v>
      </c>
    </row>
    <row r="665" spans="1:7" x14ac:dyDescent="0.2">
      <c r="A665" s="59">
        <v>-5.1502920082420597E-4</v>
      </c>
      <c r="B665" s="59">
        <v>1.96044336564673E-4</v>
      </c>
      <c r="C665" s="59">
        <v>1.38624279798098E-4</v>
      </c>
      <c r="D665" s="59">
        <v>25.555981432154699</v>
      </c>
      <c r="E665" s="59">
        <v>25.555981432154798</v>
      </c>
      <c r="F665" s="59">
        <v>31600</v>
      </c>
      <c r="G665" s="59">
        <v>664</v>
      </c>
    </row>
    <row r="666" spans="1:7" x14ac:dyDescent="0.2">
      <c r="A666" s="59">
        <v>-5.1503186767980897E-4</v>
      </c>
      <c r="B666" s="59">
        <v>1.97809937780847E-4</v>
      </c>
      <c r="C666" s="59">
        <v>1.39872748390926E-4</v>
      </c>
      <c r="D666" s="59">
        <v>25.786141979956302</v>
      </c>
      <c r="E666" s="59">
        <v>25.786141979956501</v>
      </c>
      <c r="F666" s="59">
        <v>31600</v>
      </c>
      <c r="G666" s="59">
        <v>665</v>
      </c>
    </row>
    <row r="667" spans="1:7" x14ac:dyDescent="0.2">
      <c r="A667" s="59">
        <v>-5.15034521357503E-4</v>
      </c>
      <c r="B667" s="59">
        <v>1.9956738252789401E-4</v>
      </c>
      <c r="C667" s="59">
        <v>1.4111544948912301E-4</v>
      </c>
      <c r="D667" s="59">
        <v>26.015239265348999</v>
      </c>
      <c r="E667" s="59">
        <v>26.015239265349098</v>
      </c>
      <c r="F667" s="59">
        <v>31600</v>
      </c>
      <c r="G667" s="59">
        <v>666</v>
      </c>
    </row>
    <row r="668" spans="1:7" x14ac:dyDescent="0.2">
      <c r="A668" s="59">
        <v>-5.1503716216930596E-4</v>
      </c>
      <c r="B668" s="59">
        <v>2.0131675356993399E-4</v>
      </c>
      <c r="C668" s="59">
        <v>1.4235244161576099E-4</v>
      </c>
      <c r="D668" s="59">
        <v>26.2432840773122</v>
      </c>
      <c r="E668" s="59">
        <v>26.2432840773123</v>
      </c>
      <c r="F668" s="59">
        <v>31600</v>
      </c>
      <c r="G668" s="59">
        <v>667</v>
      </c>
    </row>
    <row r="669" spans="1:7" x14ac:dyDescent="0.2">
      <c r="A669" s="59">
        <v>-5.1503979042033402E-4</v>
      </c>
      <c r="B669" s="59">
        <v>2.0305813279772799E-4</v>
      </c>
      <c r="C669" s="59">
        <v>1.4358378267635301E-4</v>
      </c>
      <c r="D669" s="59">
        <v>26.470287090975599</v>
      </c>
      <c r="E669" s="59">
        <v>26.470287090975901</v>
      </c>
      <c r="F669" s="59">
        <v>31600</v>
      </c>
      <c r="G669" s="59">
        <v>668</v>
      </c>
    </row>
    <row r="670" spans="1:7" x14ac:dyDescent="0.2">
      <c r="A670" s="59">
        <v>-5.1504240640896503E-4</v>
      </c>
      <c r="B670" s="59">
        <v>2.0479160121271E-4</v>
      </c>
      <c r="C670" s="59">
        <v>1.4480952994755801E-4</v>
      </c>
      <c r="D670" s="59">
        <v>26.6962588655385</v>
      </c>
      <c r="E670" s="59">
        <v>26.6962588655385</v>
      </c>
      <c r="F670" s="59">
        <v>31600</v>
      </c>
      <c r="G670" s="59">
        <v>669</v>
      </c>
    </row>
    <row r="671" spans="1:7" x14ac:dyDescent="0.2">
      <c r="A671" s="59">
        <v>-5.1451338524966905E-4</v>
      </c>
      <c r="B671" s="59">
        <v>2.0742187312903701E-4</v>
      </c>
      <c r="C671" s="59">
        <v>1.4666941305595699E-4</v>
      </c>
      <c r="D671" s="59">
        <v>27.0391363055761</v>
      </c>
      <c r="E671" s="59">
        <v>27.0391363055761</v>
      </c>
      <c r="F671" s="59">
        <v>31568.8223091666</v>
      </c>
      <c r="G671" s="59">
        <v>670</v>
      </c>
    </row>
    <row r="672" spans="1:7" x14ac:dyDescent="0.2">
      <c r="A672" s="59">
        <v>-5.12937395782521E-4</v>
      </c>
      <c r="B672" s="59">
        <v>2.1196085530554199E-4</v>
      </c>
      <c r="C672" s="59">
        <v>1.49878958132649E-4</v>
      </c>
      <c r="D672" s="59">
        <v>27.630829726851701</v>
      </c>
      <c r="E672" s="59">
        <v>27.6308297268518</v>
      </c>
      <c r="F672" s="59">
        <v>31475.412280768702</v>
      </c>
      <c r="G672" s="59">
        <v>671</v>
      </c>
    </row>
    <row r="673" spans="1:7" x14ac:dyDescent="0.2">
      <c r="A673" s="59">
        <v>-5.1029910079172498E-4</v>
      </c>
      <c r="B673" s="59">
        <v>2.1829561722533299E-4</v>
      </c>
      <c r="C673" s="59">
        <v>1.5435831124333501E-4</v>
      </c>
      <c r="D673" s="59">
        <v>28.456617713570001</v>
      </c>
      <c r="E673" s="59">
        <v>28.4566177135701</v>
      </c>
      <c r="F673" s="59">
        <v>31320.138561513199</v>
      </c>
      <c r="G673" s="59">
        <v>672</v>
      </c>
    </row>
    <row r="674" spans="1:7" x14ac:dyDescent="0.2">
      <c r="A674" s="59">
        <v>-5.0657810472963202E-4</v>
      </c>
      <c r="B674" s="59">
        <v>2.2631450333351701E-4</v>
      </c>
      <c r="C674" s="59">
        <v>1.6002851998799501E-4</v>
      </c>
      <c r="D674" s="59">
        <v>29.501945051652701</v>
      </c>
      <c r="E674" s="59">
        <v>29.501945051652701</v>
      </c>
      <c r="F674" s="59">
        <v>31103.613945832301</v>
      </c>
      <c r="G674" s="59">
        <v>673</v>
      </c>
    </row>
    <row r="675" spans="1:7" x14ac:dyDescent="0.2">
      <c r="A675" s="59">
        <v>-5.0179535085909002E-4</v>
      </c>
      <c r="B675" s="59">
        <v>2.36196029268389E-4</v>
      </c>
      <c r="C675" s="59">
        <v>1.6701581398501501E-4</v>
      </c>
      <c r="D675" s="59">
        <v>30.7900827134598</v>
      </c>
      <c r="E675" s="59">
        <v>30.790082713459999</v>
      </c>
      <c r="F675" s="59">
        <v>30826.692957463401</v>
      </c>
      <c r="G675" s="59">
        <v>674</v>
      </c>
    </row>
    <row r="676" spans="1:7" x14ac:dyDescent="0.2">
      <c r="A676" s="59">
        <v>-4.9597342266171197E-4</v>
      </c>
      <c r="B676" s="59">
        <v>2.4810740443771901E-4</v>
      </c>
      <c r="C676" s="59">
        <v>1.7543842814050399E-4</v>
      </c>
      <c r="D676" s="59">
        <v>32.342827811803403</v>
      </c>
      <c r="E676" s="59">
        <v>32.342827811803502</v>
      </c>
      <c r="F676" s="59">
        <v>30490.468477034301</v>
      </c>
      <c r="G676" s="59">
        <v>675</v>
      </c>
    </row>
    <row r="677" spans="1:7" x14ac:dyDescent="0.2">
      <c r="A677" s="59">
        <v>-4.8913993235156605E-4</v>
      </c>
      <c r="B677" s="59">
        <v>2.6226075086131502E-4</v>
      </c>
      <c r="C677" s="59">
        <v>1.8544635537311201E-4</v>
      </c>
      <c r="D677" s="59">
        <v>34.187832185520399</v>
      </c>
      <c r="E677" s="59">
        <v>34.187832185520698</v>
      </c>
      <c r="F677" s="59">
        <v>30096.2674289631</v>
      </c>
      <c r="G677" s="59">
        <v>676</v>
      </c>
    </row>
    <row r="678" spans="1:7" x14ac:dyDescent="0.2">
      <c r="A678" s="59">
        <v>-4.8132719890531901E-4</v>
      </c>
      <c r="B678" s="59">
        <v>2.7890425213431501E-4</v>
      </c>
      <c r="C678" s="59">
        <v>1.9721508798593699E-4</v>
      </c>
      <c r="D678" s="59">
        <v>36.357448594503097</v>
      </c>
      <c r="E678" s="59">
        <v>36.357448594503197</v>
      </c>
      <c r="F678" s="59">
        <v>29645.645544693001</v>
      </c>
      <c r="G678" s="59">
        <v>677</v>
      </c>
    </row>
    <row r="679" spans="1:7" x14ac:dyDescent="0.2">
      <c r="A679" s="59">
        <v>-4.7257193742978199E-4</v>
      </c>
      <c r="B679" s="59">
        <v>2.9832453668866398E-4</v>
      </c>
      <c r="C679" s="59">
        <v>2.10947302886889E-4</v>
      </c>
      <c r="D679" s="59">
        <v>38.889041397309597</v>
      </c>
      <c r="E679" s="59">
        <v>38.889041397309697</v>
      </c>
      <c r="F679" s="59">
        <v>29140.381222931799</v>
      </c>
      <c r="G679" s="59">
        <v>678</v>
      </c>
    </row>
    <row r="680" spans="1:7" x14ac:dyDescent="0.2">
      <c r="A680" s="59">
        <v>-4.6291485930198897E-4</v>
      </c>
      <c r="B680" s="59">
        <v>3.2084411744861798E-4</v>
      </c>
      <c r="C680" s="59">
        <v>2.2687105115173E-4</v>
      </c>
      <c r="D680" s="59">
        <v>41.824652789334799</v>
      </c>
      <c r="E680" s="59">
        <v>41.824652789334998</v>
      </c>
      <c r="F680" s="59">
        <v>28582.468511124101</v>
      </c>
      <c r="G680" s="59">
        <v>679</v>
      </c>
    </row>
    <row r="681" spans="1:7" x14ac:dyDescent="0.2">
      <c r="A681" s="59">
        <v>-4.5240025966139199E-4</v>
      </c>
      <c r="B681" s="59">
        <v>3.4681793316887699E-4</v>
      </c>
      <c r="C681" s="59">
        <v>2.4523731238081499E-4</v>
      </c>
      <c r="D681" s="59">
        <v>45.210551937970401</v>
      </c>
      <c r="E681" s="59">
        <v>45.210551937970401</v>
      </c>
      <c r="F681" s="59">
        <v>27974.109235857399</v>
      </c>
      <c r="G681" s="59">
        <v>680</v>
      </c>
    </row>
    <row r="682" spans="1:7" x14ac:dyDescent="0.2">
      <c r="A682" s="59">
        <v>-4.4107559253758402E-4</v>
      </c>
      <c r="B682" s="59">
        <v>3.7662757842227799E-4</v>
      </c>
      <c r="C682" s="59">
        <v>2.6631591468426099E-4</v>
      </c>
      <c r="D682" s="59">
        <v>49.096482814345002</v>
      </c>
      <c r="E682" s="59">
        <v>49.0964828143453</v>
      </c>
      <c r="F682" s="59">
        <v>27317.704313258298</v>
      </c>
      <c r="G682" s="59">
        <v>681</v>
      </c>
    </row>
    <row r="683" spans="1:7" x14ac:dyDescent="0.2">
      <c r="A683" s="59">
        <v>-4.2899104177502098E-4</v>
      </c>
      <c r="B683" s="59">
        <v>4.1067277963610801E-4</v>
      </c>
      <c r="C683" s="59">
        <v>2.9038950732942202E-4</v>
      </c>
      <c r="D683" s="59">
        <v>53.534553024996498</v>
      </c>
      <c r="E683" s="59">
        <v>53.534553024997003</v>
      </c>
      <c r="F683" s="59">
        <v>26615.844273673199</v>
      </c>
      <c r="G683" s="59">
        <v>682</v>
      </c>
    </row>
    <row r="684" spans="1:7" x14ac:dyDescent="0.2">
      <c r="A684" s="59">
        <v>-4.1619909934203201E-4</v>
      </c>
      <c r="B684" s="59">
        <v>4.4935974223129501E-4</v>
      </c>
      <c r="C684" s="59">
        <v>3.1774532092398799E-4</v>
      </c>
      <c r="D684" s="59">
        <v>58.5777147662331</v>
      </c>
      <c r="E684" s="59">
        <v>58.577714766233399</v>
      </c>
      <c r="F684" s="59">
        <v>25871.299038029199</v>
      </c>
      <c r="G684" s="59">
        <v>683</v>
      </c>
    </row>
    <row r="685" spans="1:7" x14ac:dyDescent="0.2">
      <c r="A685" s="59">
        <v>-4.0275416117002699E-4</v>
      </c>
      <c r="B685" s="59">
        <v>4.9308627558963597E-4</v>
      </c>
      <c r="C685" s="59">
        <v>3.4866464917944999E-4</v>
      </c>
      <c r="D685" s="59">
        <v>64.277825742046105</v>
      </c>
      <c r="E685" s="59">
        <v>64.277825742046204</v>
      </c>
      <c r="F685" s="59">
        <v>25087.006986221</v>
      </c>
      <c r="G685" s="59">
        <v>684</v>
      </c>
    </row>
    <row r="686" spans="1:7" x14ac:dyDescent="0.2">
      <c r="A686" s="59">
        <v>-3.8871214944420499E-4</v>
      </c>
      <c r="B686" s="59">
        <v>5.42223935426595E-4</v>
      </c>
      <c r="C686" s="59">
        <v>3.8341022166180202E-4</v>
      </c>
      <c r="D686" s="59">
        <v>70.683321276463602</v>
      </c>
      <c r="E686" s="59">
        <v>70.683321276463801</v>
      </c>
      <c r="F686" s="59">
        <v>24266.0633606681</v>
      </c>
      <c r="G686" s="59">
        <v>685</v>
      </c>
    </row>
    <row r="687" spans="1:7" x14ac:dyDescent="0.2">
      <c r="A687" s="59">
        <v>-3.7413016893128202E-4</v>
      </c>
      <c r="B687" s="59">
        <v>5.97097811792848E-4</v>
      </c>
      <c r="C687" s="59">
        <v>4.2221191175037098E-4</v>
      </c>
      <c r="D687" s="59">
        <v>77.836579514370797</v>
      </c>
      <c r="E687" s="59">
        <v>77.836579514371095</v>
      </c>
      <c r="F687" s="59">
        <v>23411.708050807101</v>
      </c>
      <c r="G687" s="59">
        <v>686</v>
      </c>
    </row>
    <row r="688" spans="1:7" x14ac:dyDescent="0.2">
      <c r="A688" s="59">
        <v>-3.5906620334134702E-4</v>
      </c>
      <c r="B688" s="59">
        <v>6.5796494959340405E-4</v>
      </c>
      <c r="C688" s="59">
        <v>4.6525147764055902E-4</v>
      </c>
      <c r="D688" s="59">
        <v>85.771108359820303</v>
      </c>
      <c r="E688" s="59">
        <v>85.771108359820403</v>
      </c>
      <c r="F688" s="59">
        <v>22527.3128067281</v>
      </c>
      <c r="G688" s="59">
        <v>687</v>
      </c>
    </row>
    <row r="689" spans="1:7" x14ac:dyDescent="0.2">
      <c r="A689" s="59">
        <v>-3.4357885597067101E-4</v>
      </c>
      <c r="B689" s="59">
        <v>7.2499264282780101E-4</v>
      </c>
      <c r="C689" s="59">
        <v>5.1264721405389502E-4</v>
      </c>
      <c r="D689" s="59">
        <v>94.508715952852398</v>
      </c>
      <c r="E689" s="59">
        <v>94.508715952852796</v>
      </c>
      <c r="F689" s="59">
        <v>21616.367932417899</v>
      </c>
      <c r="G689" s="59">
        <v>688</v>
      </c>
    </row>
    <row r="690" spans="1:7" x14ac:dyDescent="0.2">
      <c r="A690" s="59">
        <v>-3.2772713701830598E-4</v>
      </c>
      <c r="B690" s="59">
        <v>7.9823794337498396E-4</v>
      </c>
      <c r="C690" s="59">
        <v>5.6443946276085396E-4</v>
      </c>
      <c r="D690" s="59">
        <v>104.05683947214</v>
      </c>
      <c r="E690" s="59">
        <v>104.05683947214</v>
      </c>
      <c r="F690" s="59">
        <v>20682.468511124101</v>
      </c>
      <c r="G690" s="59">
        <v>689</v>
      </c>
    </row>
    <row r="691" spans="1:7" x14ac:dyDescent="0.2">
      <c r="A691" s="59">
        <v>-3.1157029804910298E-4</v>
      </c>
      <c r="B691" s="59">
        <v>8.7762967022264203E-4</v>
      </c>
      <c r="C691" s="59">
        <v>6.2057789118494504E-4</v>
      </c>
      <c r="D691" s="59">
        <v>114.40619989100701</v>
      </c>
      <c r="E691" s="59">
        <v>114.406199891008</v>
      </c>
      <c r="F691" s="59">
        <v>19729.300217204702</v>
      </c>
      <c r="G691" s="59">
        <v>690</v>
      </c>
    </row>
    <row r="692" spans="1:7" x14ac:dyDescent="0.2">
      <c r="A692" s="59">
        <v>-2.9516771212101801E-4</v>
      </c>
      <c r="B692" s="59">
        <v>9.6295405050306399E-4</v>
      </c>
      <c r="C692" s="59">
        <v>6.8091133908177001E-4</v>
      </c>
      <c r="D692" s="59">
        <v>125.52893016909999</v>
      </c>
      <c r="E692" s="59">
        <v>125.528930169101</v>
      </c>
      <c r="F692" s="59">
        <v>18760.6247704544</v>
      </c>
      <c r="G692" s="59">
        <v>691</v>
      </c>
    </row>
    <row r="693" spans="1:7" x14ac:dyDescent="0.2">
      <c r="A693" s="59">
        <v>-2.7857879614461597E-4</v>
      </c>
      <c r="B693" s="59">
        <v>1.0538449522337801E-3</v>
      </c>
      <c r="C693" s="59">
        <v>7.4518091204371997E-4</v>
      </c>
      <c r="D693" s="59">
        <v>137.377302010313</v>
      </c>
      <c r="E693" s="59">
        <v>137.377302010313</v>
      </c>
      <c r="F693" s="59">
        <v>17780.265090315999</v>
      </c>
      <c r="G693" s="59">
        <v>692</v>
      </c>
    </row>
    <row r="694" spans="1:7" x14ac:dyDescent="0.2">
      <c r="A694" s="59">
        <v>-2.6186297015989699E-4</v>
      </c>
      <c r="B694" s="59">
        <v>1.1497795408325199E-3</v>
      </c>
      <c r="C694" s="59">
        <v>8.1301691019223003E-4</v>
      </c>
      <c r="D694" s="59">
        <v>149.88315965400901</v>
      </c>
      <c r="E694" s="59">
        <v>149.88315965401</v>
      </c>
      <c r="F694" s="59">
        <v>16792.090208563099</v>
      </c>
      <c r="G694" s="59">
        <v>693</v>
      </c>
    </row>
    <row r="695" spans="1:7" x14ac:dyDescent="0.2">
      <c r="A695" s="59">
        <v>-2.45079646491593E-4</v>
      </c>
      <c r="B695" s="59">
        <v>1.2500801019076301E-3</v>
      </c>
      <c r="C695" s="59">
        <v>8.8394011708526298E-4</v>
      </c>
      <c r="D695" s="59">
        <v>162.95815749065801</v>
      </c>
      <c r="E695" s="59">
        <v>162.958157490659</v>
      </c>
      <c r="F695" s="59">
        <v>15800</v>
      </c>
      <c r="G695" s="59">
        <v>694</v>
      </c>
    </row>
    <row r="696" spans="1:7" x14ac:dyDescent="0.2">
      <c r="A696" s="59">
        <v>-2.2828824029115101E-4</v>
      </c>
      <c r="B696" s="59">
        <v>1.3539226449056901E-3</v>
      </c>
      <c r="C696" s="59">
        <v>9.5736788341483801E-4</v>
      </c>
      <c r="D696" s="59">
        <v>176.494881617603</v>
      </c>
      <c r="E696" s="59">
        <v>176.49488161760399</v>
      </c>
      <c r="F696" s="59">
        <v>14807.909791436799</v>
      </c>
      <c r="G696" s="59">
        <v>695</v>
      </c>
    </row>
    <row r="697" spans="1:7" x14ac:dyDescent="0.2">
      <c r="A697" s="59">
        <v>-2.1154819190128901E-4</v>
      </c>
      <c r="B697" s="59">
        <v>1.4603526324111001E-3</v>
      </c>
      <c r="C697" s="59">
        <v>1.0326252493015099E-3</v>
      </c>
      <c r="D697" s="59">
        <v>190.36890028182299</v>
      </c>
      <c r="E697" s="59">
        <v>190.36890028182299</v>
      </c>
      <c r="F697" s="59">
        <v>13819.734909683901</v>
      </c>
      <c r="G697" s="59">
        <v>696</v>
      </c>
    </row>
    <row r="698" spans="1:7" x14ac:dyDescent="0.2">
      <c r="A698" s="59">
        <v>-1.94918990867648E-4</v>
      </c>
      <c r="B698" s="59">
        <v>1.56830770833943E-3</v>
      </c>
      <c r="C698" s="59">
        <v>1.10896101555394E-3</v>
      </c>
      <c r="D698" s="59">
        <v>204.441726685666</v>
      </c>
      <c r="E698" s="59">
        <v>204.44172668566699</v>
      </c>
      <c r="F698" s="59">
        <v>12839.3752295455</v>
      </c>
      <c r="G698" s="59">
        <v>697</v>
      </c>
    </row>
    <row r="699" spans="1:7" x14ac:dyDescent="0.2">
      <c r="A699" s="59">
        <v>-1.7846019130567301E-4</v>
      </c>
      <c r="B699" s="59">
        <v>1.6766466607436199E-3</v>
      </c>
      <c r="C699" s="59">
        <v>1.1855682234655899E-3</v>
      </c>
      <c r="D699" s="59">
        <v>218.564594525345</v>
      </c>
      <c r="E699" s="59">
        <v>218.564594525346</v>
      </c>
      <c r="F699" s="59">
        <v>11870.6997827952</v>
      </c>
      <c r="G699" s="59">
        <v>698</v>
      </c>
    </row>
    <row r="700" spans="1:7" x14ac:dyDescent="0.2">
      <c r="A700" s="59">
        <v>-1.6223140869780101E-4</v>
      </c>
      <c r="B700" s="59">
        <v>1.7841831820158E-3</v>
      </c>
      <c r="C700" s="59">
        <v>1.2616080268823501E-3</v>
      </c>
      <c r="D700" s="59">
        <v>232.58285890914601</v>
      </c>
      <c r="E700" s="59">
        <v>232.58285890914601</v>
      </c>
      <c r="F700" s="59">
        <v>10917.5314888758</v>
      </c>
      <c r="G700" s="59">
        <v>699</v>
      </c>
    </row>
    <row r="701" spans="1:7" x14ac:dyDescent="0.2">
      <c r="A701" s="59">
        <v>-1.46292289008574E-4</v>
      </c>
      <c r="B701" s="59">
        <v>1.88972245100182E-3</v>
      </c>
      <c r="C701" s="59">
        <v>1.3362355596638401E-3</v>
      </c>
      <c r="D701" s="59">
        <v>246.34076513501699</v>
      </c>
      <c r="E701" s="59">
        <v>246.34076513501699</v>
      </c>
      <c r="F701" s="59">
        <v>9983.6320675820898</v>
      </c>
      <c r="G701" s="59">
        <v>700</v>
      </c>
    </row>
    <row r="702" spans="1:7" x14ac:dyDescent="0.2">
      <c r="A702" s="59">
        <v>-1.3070244222449E-4</v>
      </c>
      <c r="B702" s="59">
        <v>1.99209828902193E-3</v>
      </c>
      <c r="C702" s="59">
        <v>1.4086262089575299E-3</v>
      </c>
      <c r="D702" s="59">
        <v>259.68629228152702</v>
      </c>
      <c r="E702" s="59">
        <v>259.68629228152901</v>
      </c>
      <c r="F702" s="59">
        <v>9072.6871932718495</v>
      </c>
      <c r="G702" s="59">
        <v>701</v>
      </c>
    </row>
    <row r="703" spans="1:7" x14ac:dyDescent="0.2">
      <c r="A703" s="59">
        <v>-1.1552133402740799E-4</v>
      </c>
      <c r="B703" s="59">
        <v>2.09020866862298E-3</v>
      </c>
      <c r="C703" s="59">
        <v>1.47800072367821E-3</v>
      </c>
      <c r="D703" s="59">
        <v>272.4757820639</v>
      </c>
      <c r="E703" s="59">
        <v>272.47578206390102</v>
      </c>
      <c r="F703" s="59">
        <v>8188.2919491928897</v>
      </c>
      <c r="G703" s="59">
        <v>702</v>
      </c>
    </row>
    <row r="704" spans="1:7" x14ac:dyDescent="0.2">
      <c r="A704" s="59">
        <v>-1.00808131278088E-4</v>
      </c>
      <c r="B704" s="59">
        <v>2.1830476106152901E-3</v>
      </c>
      <c r="C704" s="59">
        <v>1.5436477691191601E-3</v>
      </c>
      <c r="D704" s="59">
        <v>284.57809687345798</v>
      </c>
      <c r="E704" s="59">
        <v>284.57809687345798</v>
      </c>
      <c r="F704" s="59">
        <v>7333.9366393318496</v>
      </c>
      <c r="G704" s="59">
        <v>703</v>
      </c>
    </row>
    <row r="705" spans="1:7" x14ac:dyDescent="0.2">
      <c r="A705" s="60">
        <v>-8.6621499278467795E-5</v>
      </c>
      <c r="B705" s="59">
        <v>2.26973186980563E-3</v>
      </c>
      <c r="C705" s="59">
        <v>1.60494279661479E-3</v>
      </c>
      <c r="D705" s="59">
        <v>295.87809848098999</v>
      </c>
      <c r="E705" s="59">
        <v>295.87809848099198</v>
      </c>
      <c r="F705" s="59">
        <v>6512.9930137789197</v>
      </c>
      <c r="G705" s="59">
        <v>704</v>
      </c>
    </row>
    <row r="706" spans="1:7" x14ac:dyDescent="0.2">
      <c r="A706" s="60">
        <v>-7.3019351296151104E-5</v>
      </c>
      <c r="B706" s="59">
        <v>2.3495211838181901E-3</v>
      </c>
      <c r="C706" s="59">
        <v>1.6613623616192901E-3</v>
      </c>
      <c r="D706" s="59">
        <v>306.279287636059</v>
      </c>
      <c r="E706" s="59">
        <v>306.27928763606099</v>
      </c>
      <c r="F706" s="59">
        <v>5728.7009619706996</v>
      </c>
      <c r="G706" s="59">
        <v>705</v>
      </c>
    </row>
    <row r="707" spans="1:7" x14ac:dyDescent="0.2">
      <c r="A707" s="60">
        <v>-6.0058553397672698E-5</v>
      </c>
      <c r="B707" s="59">
        <v>2.4218312151208102E-3</v>
      </c>
      <c r="C707" s="59">
        <v>1.7124932751011799E-3</v>
      </c>
      <c r="D707" s="59">
        <v>315.70549116588501</v>
      </c>
      <c r="E707" s="59">
        <v>315.70549116588597</v>
      </c>
      <c r="F707" s="59">
        <v>4984.1557263267096</v>
      </c>
      <c r="G707" s="59">
        <v>706</v>
      </c>
    </row>
    <row r="708" spans="1:7" x14ac:dyDescent="0.2">
      <c r="A708" s="60">
        <v>-4.7794590024031698E-5</v>
      </c>
      <c r="B708" s="59">
        <v>2.4862386892211801E-3</v>
      </c>
      <c r="C708" s="59">
        <v>1.7580362367966499E-3</v>
      </c>
      <c r="D708" s="59">
        <v>324.101531781208</v>
      </c>
      <c r="E708" s="59">
        <v>324.10153178120902</v>
      </c>
      <c r="F708" s="59">
        <v>4282.2956867416997</v>
      </c>
      <c r="G708" s="59">
        <v>707</v>
      </c>
    </row>
    <row r="709" spans="1:7" x14ac:dyDescent="0.2">
      <c r="A709" s="60">
        <v>-3.6281197729776197E-5</v>
      </c>
      <c r="B709" s="59">
        <v>2.5424786673764401E-3</v>
      </c>
      <c r="C709" s="59">
        <v>1.79780390672402E-3</v>
      </c>
      <c r="D709" s="59">
        <v>331.43287255169901</v>
      </c>
      <c r="E709" s="59">
        <v>331.43287255170202</v>
      </c>
      <c r="F709" s="59">
        <v>3625.8907641425299</v>
      </c>
      <c r="G709" s="59">
        <v>708</v>
      </c>
    </row>
    <row r="710" spans="1:7" x14ac:dyDescent="0.2">
      <c r="A710" s="60">
        <v>-2.55699759266229E-5</v>
      </c>
      <c r="B710" s="59">
        <v>2.5904343942049599E-3</v>
      </c>
      <c r="C710" s="59">
        <v>1.8317137263611899E-3</v>
      </c>
      <c r="D710" s="59">
        <v>337.68429345918798</v>
      </c>
      <c r="E710" s="59">
        <v>337.68429345918901</v>
      </c>
      <c r="F710" s="59">
        <v>3017.5314888758298</v>
      </c>
      <c r="G710" s="59">
        <v>709</v>
      </c>
    </row>
    <row r="711" spans="1:7" x14ac:dyDescent="0.2">
      <c r="A711" s="60">
        <v>-1.5709984240869299E-5</v>
      </c>
      <c r="B711" s="59">
        <v>2.63012067815351E-3</v>
      </c>
      <c r="C711" s="59">
        <v>1.85977616686132E-3</v>
      </c>
      <c r="D711" s="59">
        <v>342.85772490573203</v>
      </c>
      <c r="E711" s="59">
        <v>342.85772490573498</v>
      </c>
      <c r="F711" s="59">
        <v>2459.6187770681599</v>
      </c>
      <c r="G711" s="59">
        <v>710</v>
      </c>
    </row>
    <row r="712" spans="1:7" x14ac:dyDescent="0.2">
      <c r="A712" s="60">
        <v>-6.7473362158725299E-6</v>
      </c>
      <c r="B712" s="59">
        <v>2.6616622136735701E-3</v>
      </c>
      <c r="C712" s="59">
        <v>1.88207940051658E-3</v>
      </c>
      <c r="D712" s="59">
        <v>346.96942183213702</v>
      </c>
      <c r="E712" s="59">
        <v>346.96942183213997</v>
      </c>
      <c r="F712" s="59">
        <v>1954.3544553069501</v>
      </c>
      <c r="G712" s="59">
        <v>711</v>
      </c>
    </row>
    <row r="713" spans="1:7" x14ac:dyDescent="0.2">
      <c r="A713" s="60">
        <v>1.2752013559276701E-6</v>
      </c>
      <c r="B713" s="59">
        <v>2.6852685629098301E-3</v>
      </c>
      <c r="C713" s="59">
        <v>1.8987716101406E-3</v>
      </c>
      <c r="D713" s="59">
        <v>350.04670237660201</v>
      </c>
      <c r="E713" s="59">
        <v>350.046702376604</v>
      </c>
      <c r="F713" s="59">
        <v>1503.73257103689</v>
      </c>
      <c r="G713" s="59">
        <v>712</v>
      </c>
    </row>
    <row r="714" spans="1:7" x14ac:dyDescent="0.2">
      <c r="A714" s="60">
        <v>8.3185950742059798E-6</v>
      </c>
      <c r="B714" s="59">
        <v>2.7012076405302302E-3</v>
      </c>
      <c r="C714" s="59">
        <v>1.9100422400118401E-3</v>
      </c>
      <c r="D714" s="59">
        <v>352.12449140560699</v>
      </c>
      <c r="E714" s="59">
        <v>352.12449140560898</v>
      </c>
      <c r="F714" s="59">
        <v>1109.5315229656201</v>
      </c>
      <c r="G714" s="59">
        <v>713</v>
      </c>
    </row>
    <row r="715" spans="1:7" x14ac:dyDescent="0.2">
      <c r="A715" s="60">
        <v>1.4347910314464799E-5</v>
      </c>
      <c r="B715" s="59">
        <v>2.7097794882625899E-3</v>
      </c>
      <c r="C715" s="59">
        <v>1.9161034516706899E-3</v>
      </c>
      <c r="D715" s="59">
        <v>353.24190181044702</v>
      </c>
      <c r="E715" s="59">
        <v>353.24190181044901</v>
      </c>
      <c r="F715" s="59">
        <v>773.30704253657404</v>
      </c>
      <c r="G715" s="59">
        <v>714</v>
      </c>
    </row>
    <row r="716" spans="1:7" x14ac:dyDescent="0.2">
      <c r="A716" s="60">
        <v>1.93326493913844E-5</v>
      </c>
      <c r="B716" s="59">
        <v>2.7112919192352099E-3</v>
      </c>
      <c r="C716" s="59">
        <v>1.9171729018675099E-3</v>
      </c>
      <c r="D716" s="59">
        <v>353.43905954798299</v>
      </c>
      <c r="E716" s="59">
        <v>353.43905954798498</v>
      </c>
      <c r="F716" s="59">
        <v>496.38605416762999</v>
      </c>
      <c r="G716" s="59">
        <v>715</v>
      </c>
    </row>
    <row r="717" spans="1:7" x14ac:dyDescent="0.2">
      <c r="A717" s="60">
        <v>2.3247057732547898E-5</v>
      </c>
      <c r="B717" s="59">
        <v>2.7060393082822399E-3</v>
      </c>
      <c r="C717" s="59">
        <v>1.9134587450437301E-3</v>
      </c>
      <c r="D717" s="59">
        <v>352.75433878360599</v>
      </c>
      <c r="E717" s="59">
        <v>352.75433878360798</v>
      </c>
      <c r="F717" s="59">
        <v>279.86143848671799</v>
      </c>
      <c r="G717" s="59">
        <v>716</v>
      </c>
    </row>
    <row r="718" spans="1:7" x14ac:dyDescent="0.2">
      <c r="A718" s="60">
        <v>2.6070394264158999E-5</v>
      </c>
      <c r="B718" s="59">
        <v>2.69428545874249E-3</v>
      </c>
      <c r="C718" s="59">
        <v>1.9051475183291199E-3</v>
      </c>
      <c r="D718" s="59">
        <v>351.22212843844602</v>
      </c>
      <c r="E718" s="59">
        <v>351.22212843844801</v>
      </c>
      <c r="F718" s="59">
        <v>124.587719231251</v>
      </c>
      <c r="G718" s="59">
        <v>717</v>
      </c>
    </row>
    <row r="719" spans="1:7" x14ac:dyDescent="0.2">
      <c r="A719" s="60">
        <v>2.77871628616703E-5</v>
      </c>
      <c r="B719" s="59">
        <v>2.6762511372408699E-3</v>
      </c>
      <c r="C719" s="59">
        <v>1.89239532730122E-3</v>
      </c>
      <c r="D719" s="59">
        <v>348.87120724626601</v>
      </c>
      <c r="E719" s="59">
        <v>348.87120724626698</v>
      </c>
      <c r="F719" s="59">
        <v>31.177690833309299</v>
      </c>
      <c r="G719" s="59">
        <v>718</v>
      </c>
    </row>
    <row r="720" spans="1:7" x14ac:dyDescent="0.2">
      <c r="A720" s="60">
        <v>2.8387302022047801E-5</v>
      </c>
      <c r="B720" s="59">
        <v>2.6521065693638499E-3</v>
      </c>
      <c r="C720" s="59">
        <v>1.87532253962657E-3</v>
      </c>
      <c r="D720" s="59">
        <v>345.72376550341801</v>
      </c>
      <c r="E720" s="59">
        <v>345.72376550341897</v>
      </c>
      <c r="F720" s="59">
        <v>0</v>
      </c>
      <c r="G720" s="59">
        <v>719</v>
      </c>
    </row>
    <row r="721" spans="1:7" x14ac:dyDescent="0.2">
      <c r="A721" s="60">
        <v>2.84216234439846E-5</v>
      </c>
      <c r="B721" s="59">
        <v>2.6260322974975101E-3</v>
      </c>
      <c r="C721" s="59">
        <v>1.8568852451753999E-3</v>
      </c>
      <c r="D721" s="59">
        <v>342.324771075169</v>
      </c>
      <c r="E721" s="59">
        <v>342.324771075174</v>
      </c>
      <c r="F721" s="59">
        <v>0</v>
      </c>
      <c r="G721" s="59">
        <v>720</v>
      </c>
    </row>
    <row r="722" spans="1:7" x14ac:dyDescent="0.2">
      <c r="A722" s="60">
        <v>2.84493765530578E-5</v>
      </c>
      <c r="B722" s="59">
        <v>2.6016775189508898E-3</v>
      </c>
      <c r="C722" s="59">
        <v>1.83966381611077E-3</v>
      </c>
      <c r="D722" s="59">
        <v>339.14992665360501</v>
      </c>
      <c r="E722" s="59">
        <v>339.149926653607</v>
      </c>
      <c r="F722" s="59">
        <v>0</v>
      </c>
      <c r="G722" s="59">
        <v>721</v>
      </c>
    </row>
    <row r="723" spans="1:7" x14ac:dyDescent="0.2">
      <c r="A723" s="60">
        <v>2.8475290717394E-5</v>
      </c>
      <c r="B723" s="59">
        <v>2.5785281221467299E-3</v>
      </c>
      <c r="C723" s="59">
        <v>1.82329472065016E-3</v>
      </c>
      <c r="D723" s="59">
        <v>336.13221359308102</v>
      </c>
      <c r="E723" s="59">
        <v>336.13221359308199</v>
      </c>
      <c r="F723" s="59">
        <v>0</v>
      </c>
      <c r="G723" s="59">
        <v>722</v>
      </c>
    </row>
    <row r="724" spans="1:7" x14ac:dyDescent="0.2">
      <c r="A724" s="60">
        <v>2.8499646107768601E-5</v>
      </c>
      <c r="B724" s="59">
        <v>2.55646589703811E-3</v>
      </c>
      <c r="C724" s="59">
        <v>1.8076943716677999E-3</v>
      </c>
      <c r="D724" s="59">
        <v>333.25622224792102</v>
      </c>
      <c r="E724" s="59">
        <v>333.25622224792198</v>
      </c>
      <c r="F724" s="59">
        <v>0</v>
      </c>
      <c r="G724" s="59">
        <v>723</v>
      </c>
    </row>
    <row r="725" spans="1:7" x14ac:dyDescent="0.2">
      <c r="A725" s="60">
        <v>2.8522619727161301E-5</v>
      </c>
      <c r="B725" s="59">
        <v>2.5353920538394598E-3</v>
      </c>
      <c r="C725" s="59">
        <v>1.7927929142363701E-3</v>
      </c>
      <c r="D725" s="59">
        <v>330.50907456221699</v>
      </c>
      <c r="E725" s="59">
        <v>330.50907456221898</v>
      </c>
      <c r="F725" s="59">
        <v>0</v>
      </c>
      <c r="G725" s="59">
        <v>724</v>
      </c>
    </row>
    <row r="726" spans="1:7" x14ac:dyDescent="0.2">
      <c r="A726" s="60">
        <v>2.85443577700371E-5</v>
      </c>
      <c r="B726" s="59">
        <v>2.5152216683478799E-3</v>
      </c>
      <c r="C726" s="59">
        <v>1.77853029787613E-3</v>
      </c>
      <c r="D726" s="59">
        <v>327.87969997208597</v>
      </c>
      <c r="E726" s="59">
        <v>327.87969997208802</v>
      </c>
      <c r="F726" s="59">
        <v>0</v>
      </c>
      <c r="G726" s="59">
        <v>725</v>
      </c>
    </row>
    <row r="727" spans="1:7" x14ac:dyDescent="0.2">
      <c r="A727" s="60">
        <v>2.8564983059087801E-5</v>
      </c>
      <c r="B727" s="59">
        <v>2.4958811832437402E-3</v>
      </c>
      <c r="C727" s="59">
        <v>1.76485450970755E-3</v>
      </c>
      <c r="D727" s="59">
        <v>325.35850967977098</v>
      </c>
      <c r="E727" s="59">
        <v>325.358509679772</v>
      </c>
      <c r="F727" s="59">
        <v>0</v>
      </c>
      <c r="G727" s="59">
        <v>726</v>
      </c>
    </row>
    <row r="728" spans="1:7" x14ac:dyDescent="0.2">
      <c r="A728" s="60">
        <v>2.8584599942242599E-5</v>
      </c>
      <c r="B728" s="59">
        <v>2.47730641667276E-3</v>
      </c>
      <c r="C728" s="59">
        <v>1.75172016630626E-3</v>
      </c>
      <c r="D728" s="59">
        <v>322.93713705604398</v>
      </c>
      <c r="E728" s="59">
        <v>322.937137056045</v>
      </c>
      <c r="F728" s="59">
        <v>0</v>
      </c>
      <c r="G728" s="59">
        <v>727</v>
      </c>
    </row>
    <row r="729" spans="1:7" x14ac:dyDescent="0.2">
      <c r="A729" s="60">
        <v>2.86032979364426E-5</v>
      </c>
      <c r="B729" s="59">
        <v>2.4594409688893102E-3</v>
      </c>
      <c r="C729" s="59">
        <v>1.7390873870296499E-3</v>
      </c>
      <c r="D729" s="59">
        <v>320.60822993313599</v>
      </c>
      <c r="E729" s="59">
        <v>320.608229933139</v>
      </c>
      <c r="F729" s="59">
        <v>0</v>
      </c>
      <c r="G729" s="59">
        <v>728</v>
      </c>
    </row>
    <row r="730" spans="1:7" x14ac:dyDescent="0.2">
      <c r="A730" s="60">
        <v>2.8621154496432699E-5</v>
      </c>
      <c r="B730" s="59">
        <v>2.4422349478705999E-3</v>
      </c>
      <c r="C730" s="59">
        <v>1.7269208928900701E-3</v>
      </c>
      <c r="D730" s="59">
        <v>318.36528447814101</v>
      </c>
      <c r="E730" s="59">
        <v>318.36528447814101</v>
      </c>
      <c r="F730" s="59">
        <v>0</v>
      </c>
      <c r="G730" s="59">
        <v>729</v>
      </c>
    </row>
    <row r="731" spans="1:7" x14ac:dyDescent="0.2">
      <c r="A731" s="60">
        <v>2.8638237153177598E-5</v>
      </c>
      <c r="B731" s="59">
        <v>2.4256439461159299E-3</v>
      </c>
      <c r="C731" s="59">
        <v>1.71518928304266E-3</v>
      </c>
      <c r="D731" s="59">
        <v>316.20251181042102</v>
      </c>
      <c r="E731" s="59">
        <v>316.20251181042102</v>
      </c>
      <c r="F731" s="59">
        <v>0</v>
      </c>
      <c r="G731" s="59">
        <v>730</v>
      </c>
    </row>
    <row r="732" spans="1:7" x14ac:dyDescent="0.2">
      <c r="A732" s="60">
        <v>2.8654605189017E-5</v>
      </c>
      <c r="B732" s="59">
        <v>2.4096282141165301E-3</v>
      </c>
      <c r="C732" s="59">
        <v>1.70386445034022E-3</v>
      </c>
      <c r="D732" s="59">
        <v>314.11473025665998</v>
      </c>
      <c r="E732" s="59">
        <v>314.11473025666101</v>
      </c>
      <c r="F732" s="59">
        <v>0</v>
      </c>
      <c r="G732" s="59">
        <v>731</v>
      </c>
    </row>
    <row r="733" spans="1:7" x14ac:dyDescent="0.2">
      <c r="A733" s="60">
        <v>2.86703109665706E-5</v>
      </c>
      <c r="B733" s="59">
        <v>2.3941519879107399E-3</v>
      </c>
      <c r="C733" s="59">
        <v>1.6929211058429401E-3</v>
      </c>
      <c r="D733" s="59">
        <v>312.09727769217602</v>
      </c>
      <c r="E733" s="59">
        <v>312.09727769217801</v>
      </c>
      <c r="F733" s="59">
        <v>0</v>
      </c>
      <c r="G733" s="59">
        <v>732</v>
      </c>
    </row>
    <row r="734" spans="1:7" x14ac:dyDescent="0.2">
      <c r="A734" s="60">
        <v>2.8685400994979799E-5</v>
      </c>
      <c r="B734" s="59">
        <v>2.37918293784383E-3</v>
      </c>
      <c r="C734" s="59">
        <v>1.6823363890326899E-3</v>
      </c>
      <c r="D734" s="59">
        <v>310.14593968226302</v>
      </c>
      <c r="E734" s="59">
        <v>310.145939682262</v>
      </c>
      <c r="F734" s="59">
        <v>0</v>
      </c>
      <c r="G734" s="59">
        <v>733</v>
      </c>
    </row>
    <row r="735" spans="1:7" x14ac:dyDescent="0.2">
      <c r="A735" s="60">
        <v>2.8699916794232901E-5</v>
      </c>
      <c r="B735" s="59">
        <v>2.3646917132210902E-3</v>
      </c>
      <c r="C735" s="59">
        <v>1.67208954583427E-3</v>
      </c>
      <c r="D735" s="59">
        <v>308.25689012399801</v>
      </c>
      <c r="E735" s="59">
        <v>308.25689012399801</v>
      </c>
      <c r="F735" s="59">
        <v>0</v>
      </c>
      <c r="G735" s="59">
        <v>734</v>
      </c>
    </row>
    <row r="736" spans="1:7" x14ac:dyDescent="0.2">
      <c r="A736" s="60">
        <v>2.8713895602401602E-5</v>
      </c>
      <c r="B736" s="59">
        <v>2.3506515633408501E-3</v>
      </c>
      <c r="C736" s="59">
        <v>1.66216166064508E-3</v>
      </c>
      <c r="D736" s="59">
        <v>306.42664184479997</v>
      </c>
      <c r="E736" s="59">
        <v>306.426641844801</v>
      </c>
      <c r="F736" s="59">
        <v>0</v>
      </c>
      <c r="G736" s="59">
        <v>735</v>
      </c>
    </row>
    <row r="737" spans="1:7" x14ac:dyDescent="0.2">
      <c r="A737" s="60">
        <v>2.87273709593209E-5</v>
      </c>
      <c r="B737" s="59">
        <v>2.3370380197996498E-3</v>
      </c>
      <c r="C737" s="59">
        <v>1.6525354316911101E-3</v>
      </c>
      <c r="D737" s="59">
        <v>304.65200518831</v>
      </c>
      <c r="E737" s="59">
        <v>304.65200518831199</v>
      </c>
      <c r="F737" s="59">
        <v>0</v>
      </c>
      <c r="G737" s="59">
        <v>736</v>
      </c>
    </row>
    <row r="738" spans="1:7" x14ac:dyDescent="0.2">
      <c r="A738" s="60">
        <v>2.8740373192111998E-5</v>
      </c>
      <c r="B738" s="59">
        <v>2.3238286283102502E-3</v>
      </c>
      <c r="C738" s="59">
        <v>1.64319498139361E-3</v>
      </c>
      <c r="D738" s="59">
        <v>302.93005305468199</v>
      </c>
      <c r="E738" s="59">
        <v>302.93005305468301</v>
      </c>
      <c r="F738" s="59">
        <v>0</v>
      </c>
      <c r="G738" s="59">
        <v>737</v>
      </c>
    </row>
    <row r="739" spans="1:7" x14ac:dyDescent="0.2">
      <c r="A739" s="60">
        <v>2.8752929821999302E-5</v>
      </c>
      <c r="B739" s="59">
        <v>2.3110027208189002E-3</v>
      </c>
      <c r="C739" s="59">
        <v>1.6341256952316101E-3</v>
      </c>
      <c r="D739" s="59">
        <v>301.25809119420097</v>
      </c>
      <c r="E739" s="59">
        <v>301.25809119420302</v>
      </c>
      <c r="F739" s="59">
        <v>0</v>
      </c>
      <c r="G739" s="59">
        <v>738</v>
      </c>
    </row>
    <row r="740" spans="1:7" x14ac:dyDescent="0.2">
      <c r="A740" s="60">
        <v>2.8765065907480899E-5</v>
      </c>
      <c r="B740" s="59">
        <v>2.2985412206561499E-3</v>
      </c>
      <c r="C740" s="59">
        <v>1.62531408396276E-3</v>
      </c>
      <c r="D740" s="59">
        <v>299.63363280710098</v>
      </c>
      <c r="E740" s="59">
        <v>299.63363280710098</v>
      </c>
      <c r="F740" s="59">
        <v>0</v>
      </c>
      <c r="G740" s="59">
        <v>739</v>
      </c>
    </row>
    <row r="741" spans="1:7" x14ac:dyDescent="0.2">
      <c r="A741" s="60">
        <v>2.8776804335619702E-5</v>
      </c>
      <c r="B741" s="59">
        <v>2.28642647495039E-3</v>
      </c>
      <c r="C741" s="59">
        <v>1.6167476651218599E-3</v>
      </c>
      <c r="D741" s="59">
        <v>298.05437669729901</v>
      </c>
      <c r="E741" s="59">
        <v>298.05437669729901</v>
      </c>
      <c r="F741" s="59">
        <v>0</v>
      </c>
      <c r="G741" s="59">
        <v>740</v>
      </c>
    </row>
    <row r="742" spans="1:7" x14ac:dyDescent="0.2">
      <c r="A742" s="60">
        <v>2.8788166070733699E-5</v>
      </c>
      <c r="B742" s="59">
        <v>2.2746421096911402E-3</v>
      </c>
      <c r="C742" s="59">
        <v>1.6084148605350699E-3</v>
      </c>
      <c r="D742" s="59">
        <v>296.51818837871599</v>
      </c>
      <c r="E742" s="59">
        <v>296.51818837871599</v>
      </c>
      <c r="F742" s="59">
        <v>0</v>
      </c>
      <c r="G742" s="59">
        <v>741</v>
      </c>
    </row>
    <row r="743" spans="1:7" x14ac:dyDescent="0.2">
      <c r="A743" s="60">
        <v>2.8799170367864202E-5</v>
      </c>
      <c r="B743" s="59">
        <v>2.2631729037278299E-3</v>
      </c>
      <c r="C743" s="59">
        <v>1.6003049072235999E-3</v>
      </c>
      <c r="D743" s="59">
        <v>295.02308364997998</v>
      </c>
      <c r="E743" s="59">
        <v>295.023083649981</v>
      </c>
      <c r="F743" s="59">
        <v>0</v>
      </c>
      <c r="G743" s="59">
        <v>742</v>
      </c>
    </row>
    <row r="744" spans="1:7" x14ac:dyDescent="0.2">
      <c r="A744" s="60">
        <v>2.8809834956933402E-5</v>
      </c>
      <c r="B744" s="59">
        <v>2.2520046786947399E-3</v>
      </c>
      <c r="C744" s="59">
        <v>1.59240777956889E-3</v>
      </c>
      <c r="D744" s="59">
        <v>293.567214245245</v>
      </c>
      <c r="E744" s="59">
        <v>293.56721424524699</v>
      </c>
      <c r="F744" s="59">
        <v>0</v>
      </c>
      <c r="G744" s="59">
        <v>743</v>
      </c>
    </row>
    <row r="745" spans="1:7" x14ac:dyDescent="0.2">
      <c r="A745" s="60">
        <v>2.8820176202365898E-5</v>
      </c>
      <c r="B745" s="59">
        <v>2.24112420240826E-3</v>
      </c>
      <c r="C745" s="59">
        <v>1.5847141210041701E-3</v>
      </c>
      <c r="D745" s="59">
        <v>292.14885524124298</v>
      </c>
      <c r="E745" s="59">
        <v>292.14885524124298</v>
      </c>
      <c r="F745" s="59">
        <v>0</v>
      </c>
      <c r="G745" s="59">
        <v>744</v>
      </c>
    </row>
    <row r="746" spans="1:7" x14ac:dyDescent="0.2">
      <c r="A746" s="60">
        <v>2.8830209242052199E-5</v>
      </c>
      <c r="B746" s="59">
        <v>2.2305191037230599E-3</v>
      </c>
      <c r="C746" s="59">
        <v>1.5772151838087201E-3</v>
      </c>
      <c r="D746" s="59">
        <v>290.76639395807399</v>
      </c>
      <c r="E746" s="59">
        <v>290.76639395807598</v>
      </c>
      <c r="F746" s="59">
        <v>0</v>
      </c>
      <c r="G746" s="59">
        <v>745</v>
      </c>
    </row>
    <row r="747" spans="1:7" x14ac:dyDescent="0.2">
      <c r="A747" s="60">
        <v>2.8839948108827501E-5</v>
      </c>
      <c r="B747" s="59">
        <v>2.2201777971852898E-3</v>
      </c>
      <c r="C747" s="59">
        <v>1.5699027758295299E-3</v>
      </c>
      <c r="D747" s="59">
        <v>289.41832013714901</v>
      </c>
      <c r="E747" s="59">
        <v>289.41832013714998</v>
      </c>
      <c r="F747" s="59">
        <v>0</v>
      </c>
      <c r="G747" s="59">
        <v>746</v>
      </c>
    </row>
    <row r="748" spans="1:7" x14ac:dyDescent="0.2">
      <c r="A748" s="60">
        <v>2.8849405837080099E-5</v>
      </c>
      <c r="B748" s="59">
        <v>2.2100894161032102E-3</v>
      </c>
      <c r="C748" s="59">
        <v>1.5627692131552E-3</v>
      </c>
      <c r="D748" s="59">
        <v>288.10321721639201</v>
      </c>
      <c r="E748" s="59">
        <v>288.10321721639298</v>
      </c>
      <c r="F748" s="59">
        <v>0</v>
      </c>
      <c r="G748" s="59">
        <v>747</v>
      </c>
    </row>
    <row r="749" spans="1:7" x14ac:dyDescent="0.2">
      <c r="A749" s="60">
        <v>2.8858594556649099E-5</v>
      </c>
      <c r="B749" s="59">
        <v>2.2002437528841801E-3</v>
      </c>
      <c r="C749" s="59">
        <v>1.55580727792775E-3</v>
      </c>
      <c r="D749" s="59">
        <v>286.81975455268099</v>
      </c>
      <c r="E749" s="59">
        <v>286.819754552684</v>
      </c>
      <c r="F749" s="59">
        <v>0</v>
      </c>
      <c r="G749" s="59">
        <v>748</v>
      </c>
    </row>
    <row r="750" spans="1:7" x14ac:dyDescent="0.2">
      <c r="A750" s="60">
        <v>2.8867525575812401E-5</v>
      </c>
      <c r="B750" s="59">
        <v>2.1906312056717502E-3</v>
      </c>
      <c r="C750" s="59">
        <v>1.5490101806093599E-3</v>
      </c>
      <c r="D750" s="59">
        <v>285.566680465557</v>
      </c>
      <c r="E750" s="59">
        <v>285.56668046555802</v>
      </c>
      <c r="F750" s="59">
        <v>0</v>
      </c>
      <c r="G750" s="59">
        <v>749</v>
      </c>
    </row>
    <row r="751" spans="1:7" x14ac:dyDescent="0.2">
      <c r="A751" s="60">
        <v>2.8876209454872001E-5</v>
      </c>
      <c r="B751" s="59">
        <v>2.1812427304683198E-3</v>
      </c>
      <c r="C751" s="59">
        <v>1.5423715261280099E-3</v>
      </c>
      <c r="D751" s="59">
        <v>284.34281599602201</v>
      </c>
      <c r="E751" s="59">
        <v>284.34281599602201</v>
      </c>
      <c r="F751" s="59">
        <v>0</v>
      </c>
      <c r="G751" s="59">
        <v>750</v>
      </c>
    </row>
    <row r="752" spans="1:7" x14ac:dyDescent="0.2">
      <c r="A752" s="60">
        <v>2.8884656071598398E-5</v>
      </c>
      <c r="B752" s="59">
        <v>2.1720697980532199E-3</v>
      </c>
      <c r="C752" s="59">
        <v>1.53588528341392E-3</v>
      </c>
      <c r="D752" s="59">
        <v>283.14704929045598</v>
      </c>
      <c r="E752" s="59">
        <v>283.14704929045598</v>
      </c>
      <c r="F752" s="59">
        <v>0</v>
      </c>
      <c r="G752" s="59">
        <v>751</v>
      </c>
    </row>
    <row r="753" spans="1:7" x14ac:dyDescent="0.2">
      <c r="A753" s="60">
        <v>2.8892874679608599E-5</v>
      </c>
      <c r="B753" s="59">
        <v>2.1631043551085202E-3</v>
      </c>
      <c r="C753" s="59">
        <v>1.5295457579113901E-3</v>
      </c>
      <c r="D753" s="59">
        <v>281.978330533053</v>
      </c>
      <c r="E753" s="59">
        <v>281.97833053305499</v>
      </c>
      <c r="F753" s="59">
        <v>0</v>
      </c>
      <c r="G753" s="59">
        <v>752</v>
      </c>
    </row>
    <row r="754" spans="1:7" x14ac:dyDescent="0.2">
      <c r="A754" s="60">
        <v>2.8900873960579001E-5</v>
      </c>
      <c r="B754" s="59">
        <v>2.15433878905045E-3</v>
      </c>
      <c r="C754" s="59">
        <v>1.5233475667107801E-3</v>
      </c>
      <c r="D754" s="59">
        <v>280.83566736130399</v>
      </c>
      <c r="E754" s="59">
        <v>280.83566736130399</v>
      </c>
      <c r="F754" s="59">
        <v>0</v>
      </c>
      <c r="G754" s="59">
        <v>753</v>
      </c>
    </row>
    <row r="755" spans="1:7" x14ac:dyDescent="0.2">
      <c r="A755" s="60">
        <v>2.8908662071070001E-5</v>
      </c>
      <c r="B755" s="59">
        <v>2.1457658961346799E-3</v>
      </c>
      <c r="C755" s="59">
        <v>1.51728561599565E-3</v>
      </c>
      <c r="D755" s="59">
        <v>279.718120708264</v>
      </c>
      <c r="E755" s="59">
        <v>279.718120708264</v>
      </c>
      <c r="F755" s="59">
        <v>0</v>
      </c>
      <c r="G755" s="59">
        <v>754</v>
      </c>
    </row>
    <row r="756" spans="1:7" x14ac:dyDescent="0.2">
      <c r="A756" s="60">
        <v>2.8916246684619799E-5</v>
      </c>
      <c r="B756" s="59">
        <v>2.1373788524641601E-3</v>
      </c>
      <c r="C756" s="59">
        <v>1.5113550805421301E-3</v>
      </c>
      <c r="D756" s="59">
        <v>278.624801023185</v>
      </c>
      <c r="E756" s="59">
        <v>278.62480102318699</v>
      </c>
      <c r="F756" s="59">
        <v>0</v>
      </c>
      <c r="G756" s="59">
        <v>755</v>
      </c>
    </row>
    <row r="757" spans="1:7" x14ac:dyDescent="0.2">
      <c r="A757" s="60">
        <v>2.89236350296766E-5</v>
      </c>
      <c r="B757" s="59">
        <v>2.1291711875772402E-3</v>
      </c>
      <c r="C757" s="59">
        <v>1.5055513850428799E-3</v>
      </c>
      <c r="D757" s="59">
        <v>277.55486482851001</v>
      </c>
      <c r="E757" s="59">
        <v>277.55486482851097</v>
      </c>
      <c r="F757" s="59">
        <v>0</v>
      </c>
      <c r="G757" s="59">
        <v>756</v>
      </c>
    </row>
    <row r="758" spans="1:7" x14ac:dyDescent="0.2">
      <c r="A758" s="60">
        <v>2.8930833923855699E-5</v>
      </c>
      <c r="B758" s="59">
        <v>2.1211367603368001E-3</v>
      </c>
      <c r="C758" s="59">
        <v>1.49987018705821E-3</v>
      </c>
      <c r="D758" s="59">
        <v>276.50751157682902</v>
      </c>
      <c r="E758" s="59">
        <v>276.50751157682902</v>
      </c>
      <c r="F758" s="59">
        <v>0</v>
      </c>
      <c r="G758" s="59">
        <v>757</v>
      </c>
    </row>
    <row r="759" spans="1:7" x14ac:dyDescent="0.2">
      <c r="A759" s="60">
        <v>2.89378498049453E-5</v>
      </c>
      <c r="B759" s="59">
        <v>2.1132697368767901E-3</v>
      </c>
      <c r="C759" s="59">
        <v>1.4943073614218799E-3</v>
      </c>
      <c r="D759" s="59">
        <v>275.48198077602501</v>
      </c>
      <c r="E759" s="59">
        <v>275.48198077602501</v>
      </c>
      <c r="F759" s="59">
        <v>0</v>
      </c>
      <c r="G759" s="59">
        <v>758</v>
      </c>
    </row>
    <row r="760" spans="1:7" x14ac:dyDescent="0.2">
      <c r="A760" s="60">
        <v>2.8944688759026198E-5</v>
      </c>
      <c r="B760" s="59">
        <v>2.10556457039301E-3</v>
      </c>
      <c r="C760" s="59">
        <v>1.48885898595103E-3</v>
      </c>
      <c r="D760" s="59">
        <v>274.47754935483903</v>
      </c>
      <c r="E760" s="59">
        <v>274.47754935483903</v>
      </c>
      <c r="F760" s="59">
        <v>0</v>
      </c>
      <c r="G760" s="59">
        <v>759</v>
      </c>
    </row>
    <row r="761" spans="1:7" x14ac:dyDescent="0.2">
      <c r="A761" s="60">
        <v>2.89513565460245E-5</v>
      </c>
      <c r="B761" s="59">
        <v>2.0980159825912301E-3</v>
      </c>
      <c r="C761" s="59">
        <v>1.48352132832802E-3</v>
      </c>
      <c r="D761" s="59">
        <v>273.49352924448198</v>
      </c>
      <c r="E761" s="59">
        <v>273.493529244483</v>
      </c>
      <c r="F761" s="59">
        <v>0</v>
      </c>
      <c r="G761" s="59">
        <v>760</v>
      </c>
    </row>
    <row r="762" spans="1:7" x14ac:dyDescent="0.2">
      <c r="A762" s="60">
        <v>2.8957858622974401E-5</v>
      </c>
      <c r="B762" s="59">
        <v>2.0906189466281398E-3</v>
      </c>
      <c r="C762" s="59">
        <v>1.4782908340378301E-3</v>
      </c>
      <c r="D762" s="59">
        <v>272.52926515484597</v>
      </c>
      <c r="E762" s="59">
        <v>272.52926515484597</v>
      </c>
      <c r="F762" s="59">
        <v>0</v>
      </c>
      <c r="G762" s="59">
        <v>761</v>
      </c>
    </row>
    <row r="763" spans="1:7" x14ac:dyDescent="0.2">
      <c r="A763" s="60">
        <v>2.8964200165235101E-5</v>
      </c>
      <c r="B763" s="59">
        <v>2.0833686713998402E-3</v>
      </c>
      <c r="C763" s="59">
        <v>1.4731641152584301E-3</v>
      </c>
      <c r="D763" s="59">
        <v>271.584132526384</v>
      </c>
      <c r="E763" s="59">
        <v>271.58413252638502</v>
      </c>
      <c r="F763" s="59">
        <v>0</v>
      </c>
      <c r="G763" s="59">
        <v>762</v>
      </c>
    </row>
    <row r="764" spans="1:7" x14ac:dyDescent="0.2">
      <c r="A764" s="60">
        <v>2.89703860858746E-5</v>
      </c>
      <c r="B764" s="59">
        <v>2.07626058704953E-3</v>
      </c>
      <c r="C764" s="59">
        <v>1.46813794061308E-3</v>
      </c>
      <c r="D764" s="59">
        <v>270.657535640915</v>
      </c>
      <c r="E764" s="59">
        <v>270.65753564091602</v>
      </c>
      <c r="F764" s="59">
        <v>0</v>
      </c>
      <c r="G764" s="59">
        <v>763</v>
      </c>
    </row>
    <row r="765" spans="1:7" x14ac:dyDescent="0.2">
      <c r="A765" s="60">
        <v>2.89764210534087E-5</v>
      </c>
      <c r="B765" s="59">
        <v>2.0692903315803002E-3</v>
      </c>
      <c r="C765" s="59">
        <v>1.46320922570418E-3</v>
      </c>
      <c r="D765" s="59">
        <v>269.74890587649298</v>
      </c>
      <c r="E765" s="59">
        <v>269.74890587649298</v>
      </c>
      <c r="F765" s="59">
        <v>0</v>
      </c>
      <c r="G765" s="59">
        <v>764</v>
      </c>
    </row>
    <row r="766" spans="1:7" x14ac:dyDescent="0.2">
      <c r="A766" s="60">
        <v>2.8982309508059499E-5</v>
      </c>
      <c r="B766" s="59">
        <v>2.0624537384713801E-3</v>
      </c>
      <c r="C766" s="59">
        <v>1.45837502435666E-3</v>
      </c>
      <c r="D766" s="59">
        <v>268.85770009308499</v>
      </c>
      <c r="E766" s="59">
        <v>268.85770009308601</v>
      </c>
      <c r="F766" s="59">
        <v>0</v>
      </c>
      <c r="G766" s="59">
        <v>765</v>
      </c>
    </row>
    <row r="767" spans="1:7" x14ac:dyDescent="0.2">
      <c r="A767" s="60">
        <v>2.89880556766806E-5</v>
      </c>
      <c r="B767" s="59">
        <v>2.0557468252077101E-3</v>
      </c>
      <c r="C767" s="59">
        <v>1.45363252050708E-3</v>
      </c>
      <c r="D767" s="59">
        <v>267.983399137307</v>
      </c>
      <c r="E767" s="59">
        <v>267.983399137307</v>
      </c>
      <c r="F767" s="59">
        <v>0</v>
      </c>
      <c r="G767" s="59">
        <v>766</v>
      </c>
    </row>
    <row r="768" spans="1:7" x14ac:dyDescent="0.2">
      <c r="A768" s="60">
        <v>2.8993663586478401E-5</v>
      </c>
      <c r="B768" s="59">
        <v>2.0491657826416602E-3</v>
      </c>
      <c r="C768" s="59">
        <v>1.44897902068136E-3</v>
      </c>
      <c r="D768" s="59">
        <v>267.12550645563499</v>
      </c>
      <c r="E768" s="59">
        <v>267.12550645563499</v>
      </c>
      <c r="F768" s="59">
        <v>0</v>
      </c>
      <c r="G768" s="59">
        <v>767</v>
      </c>
    </row>
    <row r="769" spans="1:7" x14ac:dyDescent="0.2">
      <c r="A769" s="60">
        <v>2.8999137077644599E-5</v>
      </c>
      <c r="B769" s="59">
        <v>2.0427069651145898E-3</v>
      </c>
      <c r="C769" s="59">
        <v>1.4444119470095199E-3</v>
      </c>
      <c r="D769" s="59">
        <v>266.28354680667002</v>
      </c>
      <c r="E769" s="59">
        <v>266.28354680667098</v>
      </c>
      <c r="F769" s="59">
        <v>0</v>
      </c>
      <c r="G769" s="59">
        <v>768</v>
      </c>
    </row>
    <row r="770" spans="1:7" x14ac:dyDescent="0.2">
      <c r="A770" s="60">
        <v>2.9004479815001999E-5</v>
      </c>
      <c r="B770" s="59">
        <v>2.03636688127327E-3</v>
      </c>
      <c r="C770" s="59">
        <v>1.4399288307320301E-3</v>
      </c>
      <c r="D770" s="59">
        <v>265.45706506398602</v>
      </c>
      <c r="E770" s="59">
        <v>265.45706506398801</v>
      </c>
      <c r="F770" s="59">
        <v>0</v>
      </c>
      <c r="G770" s="59">
        <v>769</v>
      </c>
    </row>
    <row r="771" spans="1:7" x14ac:dyDescent="0.2">
      <c r="A771" s="60">
        <v>2.9009695298754501E-5</v>
      </c>
      <c r="B771" s="59">
        <v>2.0301421855224802E-3</v>
      </c>
      <c r="C771" s="59">
        <v>1.4355273061558301E-3</v>
      </c>
      <c r="D771" s="59">
        <v>264.64562510190802</v>
      </c>
      <c r="E771" s="59">
        <v>264.64562510190899</v>
      </c>
      <c r="F771" s="59">
        <v>0</v>
      </c>
      <c r="G771" s="59">
        <v>770</v>
      </c>
    </row>
    <row r="772" spans="1:7" x14ac:dyDescent="0.2">
      <c r="A772" s="60">
        <v>2.9014786874424299E-5</v>
      </c>
      <c r="B772" s="59">
        <v>2.0240296700613099E-3</v>
      </c>
      <c r="C772" s="59">
        <v>1.43120510502312E-3</v>
      </c>
      <c r="D772" s="59">
        <v>263.84880875736701</v>
      </c>
      <c r="E772" s="59">
        <v>263.84880875736798</v>
      </c>
      <c r="F772" s="59">
        <v>0</v>
      </c>
      <c r="G772" s="59">
        <v>771</v>
      </c>
    </row>
    <row r="773" spans="1:7" x14ac:dyDescent="0.2">
      <c r="A773" s="60">
        <v>2.9019757742047E-5</v>
      </c>
      <c r="B773" s="59">
        <v>2.0180262574553301E-3</v>
      </c>
      <c r="C773" s="59">
        <v>1.42696005125917E-3</v>
      </c>
      <c r="D773" s="59">
        <v>263.06621486163601</v>
      </c>
      <c r="E773" s="59">
        <v>263.06621486163601</v>
      </c>
      <c r="F773" s="59">
        <v>0</v>
      </c>
      <c r="G773" s="59">
        <v>772</v>
      </c>
    </row>
    <row r="774" spans="1:7" x14ac:dyDescent="0.2">
      <c r="A774" s="60">
        <v>2.9024610964693E-5</v>
      </c>
      <c r="B774" s="59">
        <v>2.0121289937016901E-3</v>
      </c>
      <c r="C774" s="59">
        <v>1.42279005606853E-3</v>
      </c>
      <c r="D774" s="59">
        <v>262.29745833630398</v>
      </c>
      <c r="E774" s="59">
        <v>262.29745833630398</v>
      </c>
      <c r="F774" s="59">
        <v>0</v>
      </c>
      <c r="G774" s="59">
        <v>773</v>
      </c>
    </row>
    <row r="775" spans="1:7" x14ac:dyDescent="0.2">
      <c r="A775" s="60">
        <v>2.9029349476370199E-5</v>
      </c>
      <c r="B775" s="59">
        <v>2.0063350417481702E-3</v>
      </c>
      <c r="C775" s="59">
        <v>1.4186931133523301E-3</v>
      </c>
      <c r="D775" s="59">
        <v>261.54216934842702</v>
      </c>
      <c r="E775" s="59">
        <v>261.54216934842901</v>
      </c>
      <c r="F775" s="59">
        <v>0</v>
      </c>
      <c r="G775" s="59">
        <v>774</v>
      </c>
    </row>
    <row r="776" spans="1:7" x14ac:dyDescent="0.2">
      <c r="A776" s="60">
        <v>2.9033976089364799E-5</v>
      </c>
      <c r="B776" s="59">
        <v>2.00064167543076E-3</v>
      </c>
      <c r="C776" s="59">
        <v>1.41466729542151E-3</v>
      </c>
      <c r="D776" s="59">
        <v>260.79999252024697</v>
      </c>
      <c r="E776" s="59">
        <v>260.79999252024902</v>
      </c>
      <c r="F776" s="59">
        <v>0</v>
      </c>
      <c r="G776" s="59">
        <v>775</v>
      </c>
    </row>
    <row r="777" spans="1:7" x14ac:dyDescent="0.2">
      <c r="A777" s="60">
        <v>2.9038493501064499E-5</v>
      </c>
      <c r="B777" s="59">
        <v>1.9950462737974399E-3</v>
      </c>
      <c r="C777" s="59">
        <v>1.41071074898312E-3</v>
      </c>
      <c r="D777" s="59">
        <v>260.07058618924901</v>
      </c>
      <c r="E777" s="59">
        <v>260.07058618924998</v>
      </c>
      <c r="F777" s="59">
        <v>0</v>
      </c>
      <c r="G777" s="59">
        <v>776</v>
      </c>
    </row>
    <row r="778" spans="1:7" x14ac:dyDescent="0.2">
      <c r="A778" s="60">
        <v>2.9042904300309399E-5</v>
      </c>
      <c r="B778" s="59">
        <v>1.9895463157891002E-3</v>
      </c>
      <c r="C778" s="59">
        <v>1.40682169137918E-3</v>
      </c>
      <c r="D778" s="59">
        <v>259.35362171477499</v>
      </c>
      <c r="E778" s="59">
        <v>259.35362171477499</v>
      </c>
      <c r="F778" s="59">
        <v>0</v>
      </c>
      <c r="G778" s="59">
        <v>777</v>
      </c>
    </row>
    <row r="779" spans="1:7" x14ac:dyDescent="0.2">
      <c r="A779" s="60">
        <v>2.90472109733085E-5</v>
      </c>
      <c r="B779" s="59">
        <v>1.9841393752507899E-3</v>
      </c>
      <c r="C779" s="59">
        <v>1.40299840705907E-3</v>
      </c>
      <c r="D779" s="59">
        <v>258.64878282769803</v>
      </c>
      <c r="E779" s="59">
        <v>258.64878282769899</v>
      </c>
      <c r="F779" s="59">
        <v>0</v>
      </c>
      <c r="G779" s="59">
        <v>778</v>
      </c>
    </row>
    <row r="780" spans="1:7" x14ac:dyDescent="0.2">
      <c r="A780" s="60">
        <v>2.9051415909156301E-5</v>
      </c>
      <c r="B780" s="59">
        <v>1.9788231162489499E-3</v>
      </c>
      <c r="C780" s="59">
        <v>1.39923924426834E-3</v>
      </c>
      <c r="D780" s="59">
        <v>257.95576501999102</v>
      </c>
      <c r="E780" s="59">
        <v>257.95576501999301</v>
      </c>
      <c r="F780" s="59">
        <v>0</v>
      </c>
      <c r="G780" s="59">
        <v>779</v>
      </c>
    </row>
    <row r="781" spans="1:7" x14ac:dyDescent="0.2">
      <c r="A781" s="60">
        <v>2.9055521404983902E-5</v>
      </c>
      <c r="B781" s="59">
        <v>1.97359528867227E-3</v>
      </c>
      <c r="C781" s="59">
        <v>1.3955426119379799E-3</v>
      </c>
      <c r="D781" s="59">
        <v>257.27427497125302</v>
      </c>
      <c r="E781" s="59">
        <v>257.27427497125501</v>
      </c>
      <c r="F781" s="59">
        <v>0</v>
      </c>
      <c r="G781" s="59">
        <v>780</v>
      </c>
    </row>
    <row r="782" spans="1:7" x14ac:dyDescent="0.2">
      <c r="A782" s="60">
        <v>2.9059529670769698E-5</v>
      </c>
      <c r="B782" s="59">
        <v>1.96845372409582E-3</v>
      </c>
      <c r="C782" s="59">
        <v>1.39190697676006E-3</v>
      </c>
      <c r="D782" s="59">
        <v>256.60403000957501</v>
      </c>
      <c r="E782" s="59">
        <v>256.60403000957598</v>
      </c>
      <c r="F782" s="59">
        <v>0</v>
      </c>
      <c r="G782" s="59">
        <v>781</v>
      </c>
    </row>
    <row r="783" spans="1:7" x14ac:dyDescent="0.2">
      <c r="A783" s="60">
        <v>2.9063442833840001E-5</v>
      </c>
      <c r="B783" s="59">
        <v>1.9633963318898902E-3</v>
      </c>
      <c r="C783" s="59">
        <v>1.38833086043614E-3</v>
      </c>
      <c r="D783" s="59">
        <v>255.94475760428799</v>
      </c>
      <c r="E783" s="59">
        <v>255.94475760429</v>
      </c>
      <c r="F783" s="59">
        <v>0</v>
      </c>
      <c r="G783" s="59">
        <v>782</v>
      </c>
    </row>
    <row r="784" spans="1:7" x14ac:dyDescent="0.2">
      <c r="A784" s="60">
        <v>2.90672629430806E-5</v>
      </c>
      <c r="B784" s="59">
        <v>1.9584210955561798E-3</v>
      </c>
      <c r="C784" s="59">
        <v>1.38481283708656E-3</v>
      </c>
      <c r="D784" s="59">
        <v>255.29619488835999</v>
      </c>
      <c r="E784" s="59">
        <v>255.29619488835999</v>
      </c>
      <c r="F784" s="59">
        <v>0</v>
      </c>
      <c r="G784" s="59">
        <v>783</v>
      </c>
    </row>
    <row r="785" spans="1:7" x14ac:dyDescent="0.2">
      <c r="A785" s="60">
        <v>2.9070991972882699E-5</v>
      </c>
      <c r="B785" s="59">
        <v>1.9535260692757099E-3</v>
      </c>
      <c r="C785" s="59">
        <v>1.38135153080956E-3</v>
      </c>
      <c r="D785" s="59">
        <v>254.65808820838299</v>
      </c>
      <c r="E785" s="59">
        <v>254.65808820838399</v>
      </c>
      <c r="F785" s="59">
        <v>0</v>
      </c>
      <c r="G785" s="59">
        <v>784</v>
      </c>
    </row>
    <row r="786" spans="1:7" x14ac:dyDescent="0.2">
      <c r="A786" s="60">
        <v>2.9074631826842402E-5</v>
      </c>
      <c r="B786" s="59">
        <v>1.9487093746540099E-3</v>
      </c>
      <c r="C786" s="59">
        <v>1.37794561337964E-3</v>
      </c>
      <c r="D786" s="59">
        <v>254.03019270028699</v>
      </c>
      <c r="E786" s="59">
        <v>254.03019270028699</v>
      </c>
      <c r="F786" s="59">
        <v>0</v>
      </c>
      <c r="G786" s="59">
        <v>785</v>
      </c>
    </row>
    <row r="787" spans="1:7" x14ac:dyDescent="0.2">
      <c r="A787" s="60">
        <v>2.9078184341232801E-5</v>
      </c>
      <c r="B787" s="59">
        <v>1.9439691976500799E-3</v>
      </c>
      <c r="C787" s="59">
        <v>1.37459380207614E-3</v>
      </c>
      <c r="D787" s="59">
        <v>253.41227188900299</v>
      </c>
      <c r="E787" s="59">
        <v>253.41227188900399</v>
      </c>
      <c r="F787" s="59">
        <v>0</v>
      </c>
      <c r="G787" s="59">
        <v>786</v>
      </c>
    </row>
    <row r="788" spans="1:7" x14ac:dyDescent="0.2">
      <c r="A788" s="60">
        <v>2.9081651288263498E-5</v>
      </c>
      <c r="B788" s="59">
        <v>1.93930378567705E-3</v>
      </c>
      <c r="C788" s="59">
        <v>1.3712948576329799E-3</v>
      </c>
      <c r="D788" s="59">
        <v>252.80409731051</v>
      </c>
      <c r="E788" s="59">
        <v>252.804097310511</v>
      </c>
      <c r="F788" s="59">
        <v>0</v>
      </c>
      <c r="G788" s="59">
        <v>787</v>
      </c>
    </row>
    <row r="789" spans="1:7" x14ac:dyDescent="0.2">
      <c r="A789" s="60">
        <v>2.9085034379145801E-5</v>
      </c>
      <c r="B789" s="59">
        <v>1.93471144486296E-3</v>
      </c>
      <c r="C789" s="59">
        <v>1.3680475823018201E-3</v>
      </c>
      <c r="D789" s="59">
        <v>252.205448154755</v>
      </c>
      <c r="E789" s="59">
        <v>252.20544815475699</v>
      </c>
      <c r="F789" s="59">
        <v>0</v>
      </c>
      <c r="G789" s="59">
        <v>788</v>
      </c>
    </row>
    <row r="790" spans="1:7" x14ac:dyDescent="0.2">
      <c r="A790" s="60">
        <v>2.9088335266974298E-5</v>
      </c>
      <c r="B790" s="59">
        <v>1.9301905374614801E-3</v>
      </c>
      <c r="C790" s="59">
        <v>1.36485081802111E-3</v>
      </c>
      <c r="D790" s="59">
        <v>251.61611092812001</v>
      </c>
      <c r="E790" s="59">
        <v>251.61611092811901</v>
      </c>
      <c r="F790" s="59">
        <v>0</v>
      </c>
      <c r="G790" s="59">
        <v>789</v>
      </c>
    </row>
    <row r="791" spans="1:7" x14ac:dyDescent="0.2">
      <c r="A791" s="60">
        <v>2.9091555549440001E-5</v>
      </c>
      <c r="B791" s="59">
        <v>1.9257394794025601E-3</v>
      </c>
      <c r="C791" s="59">
        <v>1.3617034446842E-3</v>
      </c>
      <c r="D791" s="59">
        <v>251.03587913412599</v>
      </c>
      <c r="E791" s="59">
        <v>251.03587913412699</v>
      </c>
      <c r="F791" s="59">
        <v>0</v>
      </c>
      <c r="G791" s="59">
        <v>790</v>
      </c>
    </row>
    <row r="792" spans="1:7" x14ac:dyDescent="0.2">
      <c r="A792" s="60">
        <v>2.9094696771385899E-5</v>
      </c>
      <c r="B792" s="59">
        <v>1.92135673797435E-3</v>
      </c>
      <c r="C792" s="59">
        <v>1.3586043785001199E-3</v>
      </c>
      <c r="D792" s="59">
        <v>250.464552971259</v>
      </c>
      <c r="E792" s="59">
        <v>250.464552971259</v>
      </c>
      <c r="F792" s="59">
        <v>0</v>
      </c>
      <c r="G792" s="59">
        <v>791</v>
      </c>
    </row>
    <row r="793" spans="1:7" x14ac:dyDescent="0.2">
      <c r="A793" s="60">
        <v>2.90977604272156E-5</v>
      </c>
      <c r="B793" s="59">
        <v>1.9170408296278901E-3</v>
      </c>
      <c r="C793" s="59">
        <v>1.35555257044137E-3</v>
      </c>
      <c r="D793" s="59">
        <v>249.90193904678799</v>
      </c>
      <c r="E793" s="59">
        <v>249.90193904679001</v>
      </c>
      <c r="F793" s="59">
        <v>0</v>
      </c>
      <c r="G793" s="59">
        <v>792</v>
      </c>
    </row>
    <row r="794" spans="1:7" x14ac:dyDescent="0.2">
      <c r="A794" s="60">
        <v>2.91007479631659E-5</v>
      </c>
      <c r="B794" s="59">
        <v>1.9127903178969899E-3</v>
      </c>
      <c r="C794" s="59">
        <v>1.35254700477293E-3</v>
      </c>
      <c r="D794" s="59">
        <v>249.347850105606</v>
      </c>
      <c r="E794" s="59">
        <v>249.347850105605</v>
      </c>
      <c r="F794" s="59">
        <v>0</v>
      </c>
      <c r="G794" s="59">
        <v>793</v>
      </c>
    </row>
    <row r="795" spans="1:7" x14ac:dyDescent="0.2">
      <c r="A795" s="60">
        <v>2.9103660779451202E-5</v>
      </c>
      <c r="B795" s="59">
        <v>1.90860381142616E-3</v>
      </c>
      <c r="C795" s="59">
        <v>1.34958669765792E-3</v>
      </c>
      <c r="D795" s="59">
        <v>248.802104773151</v>
      </c>
      <c r="E795" s="59">
        <v>248.802104773152</v>
      </c>
      <c r="F795" s="59">
        <v>0</v>
      </c>
      <c r="G795" s="59">
        <v>794</v>
      </c>
    </row>
    <row r="796" spans="1:7" x14ac:dyDescent="0.2">
      <c r="A796" s="60">
        <v>2.91065002322896E-5</v>
      </c>
      <c r="B796" s="59">
        <v>1.90447996209985E-3</v>
      </c>
      <c r="C796" s="59">
        <v>1.3466706958347101E-3</v>
      </c>
      <c r="D796" s="59">
        <v>248.26452731154799</v>
      </c>
      <c r="E796" s="59">
        <v>248.26452731155001</v>
      </c>
      <c r="F796" s="59">
        <v>0</v>
      </c>
      <c r="G796" s="59">
        <v>795</v>
      </c>
    </row>
    <row r="797" spans="1:7" x14ac:dyDescent="0.2">
      <c r="A797" s="60">
        <v>2.9109267635817498E-5</v>
      </c>
      <c r="B797" s="59">
        <v>1.9004174632671401E-3</v>
      </c>
      <c r="C797" s="59">
        <v>1.34379807536152E-3</v>
      </c>
      <c r="D797" s="59">
        <v>247.73494738816899</v>
      </c>
      <c r="E797" s="59">
        <v>247.734947388168</v>
      </c>
      <c r="F797" s="59">
        <v>0</v>
      </c>
      <c r="G797" s="59">
        <v>796</v>
      </c>
    </row>
    <row r="798" spans="1:7" x14ac:dyDescent="0.2">
      <c r="A798" s="60">
        <v>2.9111964263900501E-5</v>
      </c>
      <c r="B798" s="59">
        <v>1.89641504805573E-3</v>
      </c>
      <c r="C798" s="59">
        <v>1.34096794042442E-3</v>
      </c>
      <c r="D798" s="59">
        <v>247.213199855856</v>
      </c>
      <c r="E798" s="59">
        <v>247.213199855856</v>
      </c>
      <c r="F798" s="59">
        <v>0</v>
      </c>
      <c r="G798" s="59">
        <v>797</v>
      </c>
    </row>
    <row r="799" spans="1:7" x14ac:dyDescent="0.2">
      <c r="A799" s="60">
        <v>2.9114591351846701E-5</v>
      </c>
      <c r="B799" s="59">
        <v>1.89247148777029E-3</v>
      </c>
      <c r="C799" s="59">
        <v>1.33817942220456E-3</v>
      </c>
      <c r="D799" s="59">
        <v>246.699124544131</v>
      </c>
      <c r="E799" s="59">
        <v>246.69912454413199</v>
      </c>
      <c r="F799" s="59">
        <v>0</v>
      </c>
      <c r="G799" s="59">
        <v>798</v>
      </c>
    </row>
    <row r="800" spans="1:7" x14ac:dyDescent="0.2">
      <c r="A800" s="60">
        <v>2.9117150098029901E-5</v>
      </c>
      <c r="B800" s="59">
        <v>1.8885855903700501E-3</v>
      </c>
      <c r="C800" s="59">
        <v>1.33543167780187E-3</v>
      </c>
      <c r="D800" s="59">
        <v>246.19256606074001</v>
      </c>
      <c r="E800" s="59">
        <v>246.192566060741</v>
      </c>
      <c r="F800" s="59">
        <v>0</v>
      </c>
      <c r="G800" s="59">
        <v>799</v>
      </c>
    </row>
    <row r="801" spans="1:7" x14ac:dyDescent="0.2">
      <c r="A801" s="60">
        <v>2.9119641665426099E-5</v>
      </c>
      <c r="B801" s="59">
        <v>1.88475619902093E-3</v>
      </c>
      <c r="C801" s="59">
        <v>1.3327238892110801E-3</v>
      </c>
      <c r="D801" s="59">
        <v>245.69337360290299</v>
      </c>
      <c r="E801" s="59">
        <v>245.69337360290399</v>
      </c>
      <c r="F801" s="59">
        <v>0</v>
      </c>
      <c r="G801" s="59">
        <v>800</v>
      </c>
    </row>
    <row r="802" spans="1:7" x14ac:dyDescent="0.2">
      <c r="A802" s="60">
        <v>2.9122067183071799E-5</v>
      </c>
      <c r="B802" s="59">
        <v>1.8809821907180399E-3</v>
      </c>
      <c r="C802" s="59">
        <v>1.3300552623478599E-3</v>
      </c>
      <c r="D802" s="59">
        <v>245.20140077775699</v>
      </c>
      <c r="E802" s="59">
        <v>245.20140077775901</v>
      </c>
      <c r="F802" s="59">
        <v>0</v>
      </c>
      <c r="G802" s="59">
        <v>801</v>
      </c>
    </row>
    <row r="803" spans="1:7" x14ac:dyDescent="0.2">
      <c r="A803" s="60">
        <v>2.9124427747445501E-5</v>
      </c>
      <c r="B803" s="59">
        <v>1.8772624749745E-3</v>
      </c>
      <c r="C803" s="59">
        <v>1.32742502612151E-3</v>
      </c>
      <c r="D803" s="59">
        <v>244.71650543142599</v>
      </c>
      <c r="E803" s="59">
        <v>244.71650543142701</v>
      </c>
      <c r="F803" s="59">
        <v>0</v>
      </c>
      <c r="G803" s="59">
        <v>802</v>
      </c>
    </row>
    <row r="804" spans="1:7" x14ac:dyDescent="0.2">
      <c r="A804" s="60">
        <v>2.91267244237803E-5</v>
      </c>
      <c r="B804" s="59">
        <v>1.8735959925726901E-3</v>
      </c>
      <c r="C804" s="59">
        <v>1.3248324315520801E-3</v>
      </c>
      <c r="D804" s="59">
        <v>244.238549486236</v>
      </c>
      <c r="E804" s="59">
        <v>244.238549486236</v>
      </c>
      <c r="F804" s="59">
        <v>0</v>
      </c>
      <c r="G804" s="59">
        <v>803</v>
      </c>
    </row>
    <row r="805" spans="1:7" x14ac:dyDescent="0.2">
      <c r="A805" s="60">
        <v>2.9128958247309199E-5</v>
      </c>
      <c r="B805" s="59">
        <v>1.86998171437461E-3</v>
      </c>
      <c r="C805" s="59">
        <v>1.3222767509291299E-3</v>
      </c>
      <c r="D805" s="59">
        <v>243.76739878563799</v>
      </c>
      <c r="E805" s="59">
        <v>243.76739878563899</v>
      </c>
      <c r="F805" s="59">
        <v>0</v>
      </c>
      <c r="G805" s="59">
        <v>804</v>
      </c>
    </row>
    <row r="806" spans="1:7" x14ac:dyDescent="0.2">
      <c r="A806" s="60">
        <v>2.9131130224449201E-5</v>
      </c>
      <c r="B806" s="59">
        <v>1.8664186401879501E-3</v>
      </c>
      <c r="C806" s="59">
        <v>1.3197572770098701E-3</v>
      </c>
      <c r="D806" s="59">
        <v>243.30292294639</v>
      </c>
      <c r="E806" s="59">
        <v>243.30292294639</v>
      </c>
      <c r="F806" s="59">
        <v>0</v>
      </c>
      <c r="G806" s="59">
        <v>805</v>
      </c>
    </row>
    <row r="807" spans="1:7" x14ac:dyDescent="0.2">
      <c r="A807" s="60">
        <v>2.9133241333925798E-5</v>
      </c>
      <c r="B807" s="59">
        <v>1.8629057976847099E-3</v>
      </c>
      <c r="C807" s="59">
        <v>1.3172733222545901E-3</v>
      </c>
      <c r="D807" s="59">
        <v>242.84499521759099</v>
      </c>
      <c r="E807" s="59">
        <v>242.84499521759199</v>
      </c>
      <c r="F807" s="59">
        <v>0</v>
      </c>
      <c r="G807" s="59">
        <v>806</v>
      </c>
    </row>
    <row r="808" spans="1:7" x14ac:dyDescent="0.2">
      <c r="A808" s="60">
        <v>2.9135292527843299E-5</v>
      </c>
      <c r="B808" s="59">
        <v>1.85944224136973E-3</v>
      </c>
      <c r="C808" s="59">
        <v>1.3148242180972499E-3</v>
      </c>
      <c r="D808" s="59">
        <v>242.393492346221</v>
      </c>
      <c r="E808" s="59">
        <v>242.39349234622301</v>
      </c>
      <c r="F808" s="59">
        <v>0</v>
      </c>
      <c r="G808" s="59">
        <v>807</v>
      </c>
    </row>
    <row r="809" spans="1:7" x14ac:dyDescent="0.2">
      <c r="A809" s="60">
        <v>2.9137284732702899E-5</v>
      </c>
      <c r="B809" s="59">
        <v>1.8560270515962901E-3</v>
      </c>
      <c r="C809" s="59">
        <v>1.31240931424941E-3</v>
      </c>
      <c r="D809" s="59">
        <v>241.94829444881299</v>
      </c>
      <c r="E809" s="59">
        <v>241.94829444881501</v>
      </c>
      <c r="F809" s="59">
        <v>0</v>
      </c>
      <c r="G809" s="59">
        <v>808</v>
      </c>
    </row>
    <row r="810" spans="1:7" x14ac:dyDescent="0.2">
      <c r="A810" s="60">
        <v>2.9139218850372002E-5</v>
      </c>
      <c r="B810" s="59">
        <v>1.8526593336259799E-3</v>
      </c>
      <c r="C810" s="59">
        <v>1.3100279780354799E-3</v>
      </c>
      <c r="D810" s="59">
        <v>241.50928488890401</v>
      </c>
      <c r="E810" s="59">
        <v>241.509284888905</v>
      </c>
      <c r="F810" s="59">
        <v>0</v>
      </c>
      <c r="G810" s="59">
        <v>809</v>
      </c>
    </row>
    <row r="811" spans="1:7" x14ac:dyDescent="0.2">
      <c r="A811" s="60">
        <v>2.9141095759006899E-5</v>
      </c>
      <c r="B811" s="59">
        <v>1.8493382167312201E-3</v>
      </c>
      <c r="C811" s="59">
        <v>1.30767959375808E-3</v>
      </c>
      <c r="D811" s="59">
        <v>241.07635016003701</v>
      </c>
      <c r="E811" s="59">
        <v>241.076350160038</v>
      </c>
      <c r="F811" s="59">
        <v>0</v>
      </c>
      <c r="G811" s="59">
        <v>810</v>
      </c>
    </row>
    <row r="812" spans="1:7" x14ac:dyDescent="0.2">
      <c r="A812" s="60">
        <v>2.9142916313933201E-5</v>
      </c>
      <c r="B812" s="59">
        <v>1.84606285333722E-3</v>
      </c>
      <c r="C812" s="59">
        <v>1.30536356209134E-3</v>
      </c>
      <c r="D812" s="59">
        <v>240.64937977391301</v>
      </c>
      <c r="E812" s="59">
        <v>240.64937977391401</v>
      </c>
      <c r="F812" s="59">
        <v>0</v>
      </c>
      <c r="G812" s="59">
        <v>811</v>
      </c>
    </row>
    <row r="813" spans="1:7" x14ac:dyDescent="0.2">
      <c r="A813" s="60">
        <v>2.91446813484835E-5</v>
      </c>
      <c r="B813" s="59">
        <v>1.8428324182021599E-3</v>
      </c>
      <c r="C813" s="59">
        <v>1.30307929950115E-3</v>
      </c>
      <c r="D813" s="59">
        <v>240.228266153513</v>
      </c>
      <c r="E813" s="59">
        <v>240.228266153514</v>
      </c>
      <c r="F813" s="59">
        <v>0</v>
      </c>
      <c r="G813" s="59">
        <v>812</v>
      </c>
    </row>
    <row r="814" spans="1:7" x14ac:dyDescent="0.2">
      <c r="A814" s="60">
        <v>2.9146391674798099E-5</v>
      </c>
      <c r="B814" s="59">
        <v>1.8396461076329699E-3</v>
      </c>
      <c r="C814" s="59">
        <v>1.3008262376907099E-3</v>
      </c>
      <c r="D814" s="59">
        <v>239.81290453088101</v>
      </c>
      <c r="E814" s="59">
        <v>239.812904530883</v>
      </c>
      <c r="F814" s="59">
        <v>0</v>
      </c>
      <c r="G814" s="59">
        <v>813</v>
      </c>
    </row>
    <row r="815" spans="1:7" x14ac:dyDescent="0.2">
      <c r="A815" s="60">
        <v>2.9148048084587499E-5</v>
      </c>
      <c r="B815" s="59">
        <v>1.8365031387353899E-3</v>
      </c>
      <c r="C815" s="59">
        <v>1.2986038230701699E-3</v>
      </c>
      <c r="D815" s="59">
        <v>239.403192849351</v>
      </c>
      <c r="E815" s="59">
        <v>239.40319284935299</v>
      </c>
      <c r="F815" s="59">
        <v>0</v>
      </c>
      <c r="G815" s="59">
        <v>814</v>
      </c>
    </row>
    <row r="816" spans="1:7" x14ac:dyDescent="0.2">
      <c r="A816" s="60">
        <v>2.9149651349861201E-5</v>
      </c>
      <c r="B816" s="59">
        <v>1.8334027486960999E-3</v>
      </c>
      <c r="C816" s="59">
        <v>1.2964115162490701E-3</v>
      </c>
      <c r="D816" s="59">
        <v>238.999031669972</v>
      </c>
      <c r="E816" s="59">
        <v>238.99903166997399</v>
      </c>
      <c r="F816" s="59">
        <v>0</v>
      </c>
      <c r="G816" s="59">
        <v>815</v>
      </c>
    </row>
    <row r="817" spans="1:7" x14ac:dyDescent="0.2">
      <c r="A817" s="60">
        <v>2.9151202223623602E-5</v>
      </c>
      <c r="B817" s="59">
        <v>1.8303441940956101E-3</v>
      </c>
      <c r="C817" s="59">
        <v>1.29424879155043E-3</v>
      </c>
      <c r="D817" s="59">
        <v>238.60032408193899</v>
      </c>
      <c r="E817" s="59">
        <v>238.60032408193899</v>
      </c>
      <c r="F817" s="59">
        <v>0</v>
      </c>
      <c r="G817" s="59">
        <v>816</v>
      </c>
    </row>
    <row r="818" spans="1:7" x14ac:dyDescent="0.2">
      <c r="A818" s="60">
        <v>2.9152701440538301E-5</v>
      </c>
      <c r="B818" s="59">
        <v>1.82732675025023E-3</v>
      </c>
      <c r="C818" s="59">
        <v>1.2921151365455101E-3</v>
      </c>
      <c r="D818" s="59">
        <v>238.20697561681001</v>
      </c>
      <c r="E818" s="59">
        <v>238.20697561681001</v>
      </c>
      <c r="F818" s="59">
        <v>0</v>
      </c>
      <c r="G818" s="59">
        <v>817</v>
      </c>
    </row>
    <row r="819" spans="1:7" x14ac:dyDescent="0.2">
      <c r="A819" s="60">
        <v>2.9154149717563799E-5</v>
      </c>
      <c r="B819" s="59">
        <v>1.82434971058174E-3</v>
      </c>
      <c r="C819" s="59">
        <v>1.2900100516080599E-3</v>
      </c>
      <c r="D819" s="59">
        <v>237.818894166337</v>
      </c>
      <c r="E819" s="59">
        <v>237.818894166338</v>
      </c>
      <c r="F819" s="59">
        <v>0</v>
      </c>
      <c r="G819" s="59">
        <v>818</v>
      </c>
    </row>
    <row r="820" spans="1:7" x14ac:dyDescent="0.2">
      <c r="A820" s="60">
        <v>2.9155547754560901E-5</v>
      </c>
      <c r="B820" s="59">
        <v>1.8214123860132E-3</v>
      </c>
      <c r="C820" s="59">
        <v>1.2879330494871099E-3</v>
      </c>
      <c r="D820" s="59">
        <v>237.43598990371501</v>
      </c>
      <c r="E820" s="59">
        <v>237.43598990371601</v>
      </c>
      <c r="F820" s="59">
        <v>0</v>
      </c>
      <c r="G820" s="59">
        <v>819</v>
      </c>
    </row>
    <row r="821" spans="1:7" x14ac:dyDescent="0.2">
      <c r="A821" s="60">
        <v>2.9156896234873699E-5</v>
      </c>
      <c r="B821" s="59">
        <v>1.81851410438997E-3</v>
      </c>
      <c r="C821" s="59">
        <v>1.2858836548975299E-3</v>
      </c>
      <c r="D821" s="59">
        <v>237.05817520808799</v>
      </c>
      <c r="E821" s="59">
        <v>237.05817520808901</v>
      </c>
      <c r="F821" s="59">
        <v>0</v>
      </c>
      <c r="G821" s="59">
        <v>820</v>
      </c>
    </row>
    <row r="822" spans="1:7" x14ac:dyDescent="0.2">
      <c r="A822" s="60">
        <v>2.91581958258861E-5</v>
      </c>
      <c r="B822" s="59">
        <v>1.81565420992431E-3</v>
      </c>
      <c r="C822" s="59">
        <v>1.2838614041273801E-3</v>
      </c>
      <c r="D822" s="59">
        <v>236.68536459216801</v>
      </c>
      <c r="E822" s="59">
        <v>236.68536459216801</v>
      </c>
      <c r="F822" s="59">
        <v>0</v>
      </c>
      <c r="G822" s="59">
        <v>821</v>
      </c>
    </row>
    <row r="823" spans="1:7" x14ac:dyDescent="0.2">
      <c r="A823" s="60">
        <v>2.9159447179553501E-5</v>
      </c>
      <c r="B823" s="59">
        <v>1.8128320626626399E-3</v>
      </c>
      <c r="C823" s="59">
        <v>1.2818658446611399E-3</v>
      </c>
      <c r="D823" s="59">
        <v>236.31747463277401</v>
      </c>
      <c r="E823" s="59">
        <v>236.31747463277401</v>
      </c>
      <c r="F823" s="59">
        <v>0</v>
      </c>
      <c r="G823" s="59">
        <v>822</v>
      </c>
    </row>
    <row r="824" spans="1:7" x14ac:dyDescent="0.2">
      <c r="A824" s="60">
        <v>2.9160650932913401E-5</v>
      </c>
      <c r="B824" s="59">
        <v>1.8100470379744499E-3</v>
      </c>
      <c r="C824" s="59">
        <v>1.2798965348183599E-3</v>
      </c>
      <c r="D824" s="59">
        <v>235.95442390421599</v>
      </c>
      <c r="E824" s="59">
        <v>235.954423904218</v>
      </c>
      <c r="F824" s="59">
        <v>0</v>
      </c>
      <c r="G824" s="59">
        <v>823</v>
      </c>
    </row>
    <row r="825" spans="1:7" x14ac:dyDescent="0.2">
      <c r="A825" s="60">
        <v>2.9161807708573301E-5</v>
      </c>
      <c r="B825" s="59">
        <v>1.8072985260616399E-3</v>
      </c>
      <c r="C825" s="59">
        <v>1.2779530434066299E-3</v>
      </c>
      <c r="D825" s="59">
        <v>235.596132914327</v>
      </c>
      <c r="E825" s="59">
        <v>235.596132914328</v>
      </c>
      <c r="F825" s="59">
        <v>0</v>
      </c>
      <c r="G825" s="59">
        <v>824</v>
      </c>
    </row>
    <row r="826" spans="1:7" x14ac:dyDescent="0.2">
      <c r="A826" s="60">
        <v>2.9162918115178999E-5</v>
      </c>
      <c r="B826" s="59">
        <v>1.80458593148724E-3</v>
      </c>
      <c r="C826" s="59">
        <v>1.2760349493884701E-3</v>
      </c>
      <c r="D826" s="59">
        <v>235.242524043034</v>
      </c>
      <c r="E826" s="59">
        <v>235.242524043034</v>
      </c>
      <c r="F826" s="59">
        <v>0</v>
      </c>
      <c r="G826" s="59">
        <v>825</v>
      </c>
    </row>
    <row r="827" spans="1:7" x14ac:dyDescent="0.2">
      <c r="A827" s="60">
        <v>2.9163982747863398E-5</v>
      </c>
      <c r="B827" s="59">
        <v>1.80190867272307E-3</v>
      </c>
      <c r="C827" s="59">
        <v>1.2741418415613301E-3</v>
      </c>
      <c r="D827" s="59">
        <v>234.89352148338199</v>
      </c>
      <c r="E827" s="59">
        <v>234.89352148338301</v>
      </c>
      <c r="F827" s="59">
        <v>0</v>
      </c>
      <c r="G827" s="59">
        <v>826</v>
      </c>
    </row>
    <row r="828" spans="1:7" x14ac:dyDescent="0.2">
      <c r="A828" s="60">
        <v>2.9165002188677001E-5</v>
      </c>
      <c r="B828" s="59">
        <v>1.79926618171487E-3</v>
      </c>
      <c r="C828" s="59">
        <v>1.27227331825022E-3</v>
      </c>
      <c r="D828" s="59">
        <v>234.549051184859</v>
      </c>
      <c r="E828" s="59">
        <v>234.54905118486101</v>
      </c>
      <c r="F828" s="59">
        <v>0</v>
      </c>
      <c r="G828" s="59">
        <v>827</v>
      </c>
    </row>
    <row r="829" spans="1:7" x14ac:dyDescent="0.2">
      <c r="A829" s="60">
        <v>2.9165977007000699E-5</v>
      </c>
      <c r="B829" s="59">
        <v>1.79665790346448E-3</v>
      </c>
      <c r="C829" s="59">
        <v>1.2704289870121401E-3</v>
      </c>
      <c r="D829" s="59">
        <v>234.20904079891801</v>
      </c>
      <c r="E829" s="59">
        <v>234.20904079891901</v>
      </c>
      <c r="F829" s="59">
        <v>0</v>
      </c>
      <c r="G829" s="59">
        <v>828</v>
      </c>
    </row>
    <row r="830" spans="1:7" x14ac:dyDescent="0.2">
      <c r="A830" s="60">
        <v>2.91669077599423E-5</v>
      </c>
      <c r="B830" s="59">
        <v>1.7940832956281801E-3</v>
      </c>
      <c r="C830" s="59">
        <v>1.26860846435219E-3</v>
      </c>
      <c r="D830" s="59">
        <v>233.87341962662299</v>
      </c>
      <c r="E830" s="59">
        <v>233.87341962662299</v>
      </c>
      <c r="F830" s="59">
        <v>0</v>
      </c>
      <c r="G830" s="59">
        <v>829</v>
      </c>
    </row>
    <row r="831" spans="1:7" x14ac:dyDescent="0.2">
      <c r="A831" s="60">
        <v>2.9167794992716799E-5</v>
      </c>
      <c r="B831" s="59">
        <v>1.7915418281303299E-3</v>
      </c>
      <c r="C831" s="59">
        <v>1.2668113754503E-3</v>
      </c>
      <c r="D831" s="59">
        <v>233.542118568283</v>
      </c>
      <c r="E831" s="59">
        <v>233.542118568284</v>
      </c>
      <c r="F831" s="59">
        <v>0</v>
      </c>
      <c r="G831" s="59">
        <v>830</v>
      </c>
    </row>
    <row r="832" spans="1:7" x14ac:dyDescent="0.2">
      <c r="A832" s="60">
        <v>2.9168639239011899E-5</v>
      </c>
      <c r="B832" s="59">
        <v>1.7890329827919E-3</v>
      </c>
      <c r="C832" s="59">
        <v>1.2650373538985499E-3</v>
      </c>
      <c r="D832" s="59">
        <v>233.21507007502601</v>
      </c>
      <c r="E832" s="59">
        <v>233.215070075027</v>
      </c>
      <c r="F832" s="59">
        <v>0</v>
      </c>
      <c r="G832" s="59">
        <v>831</v>
      </c>
    </row>
    <row r="833" spans="1:7" x14ac:dyDescent="0.2">
      <c r="A833" s="60">
        <v>2.91694410213394E-5</v>
      </c>
      <c r="B833" s="59">
        <v>1.7865562529728999E-3</v>
      </c>
      <c r="C833" s="59">
        <v>1.2632860414483599E-3</v>
      </c>
      <c r="D833" s="59">
        <v>232.89220810218799</v>
      </c>
      <c r="E833" s="59">
        <v>232.89220810218899</v>
      </c>
      <c r="F833" s="59">
        <v>0</v>
      </c>
      <c r="G833" s="59">
        <v>832</v>
      </c>
    </row>
    <row r="834" spans="1:7" x14ac:dyDescent="0.2">
      <c r="A834" s="60">
        <v>2.9170200851372E-5</v>
      </c>
      <c r="B834" s="59">
        <v>1.78411114322821E-3</v>
      </c>
      <c r="C834" s="59">
        <v>1.2615570877671501E-3</v>
      </c>
      <c r="D834" s="59">
        <v>232.57346806445199</v>
      </c>
      <c r="E834" s="59">
        <v>232.57346806445301</v>
      </c>
      <c r="F834" s="59">
        <v>0</v>
      </c>
      <c r="G834" s="59">
        <v>833</v>
      </c>
    </row>
    <row r="835" spans="1:7" x14ac:dyDescent="0.2">
      <c r="A835" s="60">
        <v>2.91709192302679E-5</v>
      </c>
      <c r="B835" s="59">
        <v>1.7816971689764501E-3</v>
      </c>
      <c r="C835" s="59">
        <v>1.2598501502041201E-3</v>
      </c>
      <c r="D835" s="59">
        <v>232.258786792671</v>
      </c>
      <c r="E835" s="59">
        <v>232.258786792671</v>
      </c>
      <c r="F835" s="59">
        <v>0</v>
      </c>
      <c r="G835" s="59">
        <v>834</v>
      </c>
    </row>
    <row r="836" spans="1:7" x14ac:dyDescent="0.2">
      <c r="A836" s="60">
        <v>2.91715966489828E-5</v>
      </c>
      <c r="B836" s="59">
        <v>1.77931385618083E-3</v>
      </c>
      <c r="C836" s="59">
        <v>1.25816489356465E-3</v>
      </c>
      <c r="D836" s="59">
        <v>231.94810249227501</v>
      </c>
      <c r="E836" s="59">
        <v>231.94810249227601</v>
      </c>
      <c r="F836" s="59">
        <v>0</v>
      </c>
      <c r="G836" s="59">
        <v>835</v>
      </c>
    </row>
    <row r="837" spans="1:7" x14ac:dyDescent="0.2">
      <c r="A837" s="60">
        <v>2.9172233588569699E-5</v>
      </c>
      <c r="B837" s="59">
        <v>1.7769607410419201E-3</v>
      </c>
      <c r="C837" s="59">
        <v>1.25650098989301E-3</v>
      </c>
      <c r="D837" s="59">
        <v>231.64135470322199</v>
      </c>
      <c r="E837" s="59">
        <v>231.64135470322299</v>
      </c>
      <c r="F837" s="59">
        <v>0</v>
      </c>
      <c r="G837" s="59">
        <v>836</v>
      </c>
    </row>
    <row r="838" spans="1:7" x14ac:dyDescent="0.2">
      <c r="A838" s="60">
        <v>2.9172830520467599E-5</v>
      </c>
      <c r="B838" s="59">
        <v>1.7746373697015601E-3</v>
      </c>
      <c r="C838" s="59">
        <v>1.25485811826303E-3</v>
      </c>
      <c r="D838" s="59">
        <v>231.338484261388</v>
      </c>
      <c r="E838" s="59">
        <v>231.33848426138999</v>
      </c>
      <c r="F838" s="59">
        <v>0</v>
      </c>
      <c r="G838" s="59">
        <v>837</v>
      </c>
    </row>
    <row r="839" spans="1:7" x14ac:dyDescent="0.2">
      <c r="A839" s="60">
        <v>2.9173387906779499E-5</v>
      </c>
      <c r="B839" s="59">
        <v>1.7723432979574599E-3</v>
      </c>
      <c r="C839" s="59">
        <v>1.2532359645762499E-3</v>
      </c>
      <c r="D839" s="59">
        <v>231.03943326137801</v>
      </c>
      <c r="E839" s="59">
        <v>231.039433261379</v>
      </c>
      <c r="F839" s="59">
        <v>0</v>
      </c>
      <c r="G839" s="59">
        <v>838</v>
      </c>
    </row>
    <row r="840" spans="1:7" x14ac:dyDescent="0.2">
      <c r="A840" s="60">
        <v>2.9173906200539399E-5</v>
      </c>
      <c r="B840" s="59">
        <v>1.7700780909881901E-3</v>
      </c>
      <c r="C840" s="59">
        <v>1.25163422136749E-3</v>
      </c>
      <c r="D840" s="59">
        <v>230.74414502066099</v>
      </c>
      <c r="E840" s="59">
        <v>230.74414502066301</v>
      </c>
      <c r="F840" s="59">
        <v>0</v>
      </c>
      <c r="G840" s="59">
        <v>839</v>
      </c>
    </row>
    <row r="841" spans="1:7" x14ac:dyDescent="0.2">
      <c r="A841" s="60">
        <v>2.9174385845970699E-5</v>
      </c>
      <c r="B841" s="59">
        <v>1.76784132308781E-3</v>
      </c>
      <c r="C841" s="59">
        <v>1.2500525876171899E-3</v>
      </c>
      <c r="D841" s="59">
        <v>230.45256404499099</v>
      </c>
      <c r="E841" s="59">
        <v>230.45256404499099</v>
      </c>
      <c r="F841" s="59">
        <v>0</v>
      </c>
      <c r="G841" s="59">
        <v>840</v>
      </c>
    </row>
    <row r="842" spans="1:7" x14ac:dyDescent="0.2">
      <c r="A842" s="60">
        <v>2.9174827278733601E-5</v>
      </c>
      <c r="B842" s="59">
        <v>1.76563257741012E-3</v>
      </c>
      <c r="C842" s="59">
        <v>1.2484907685705799E-3</v>
      </c>
      <c r="D842" s="59">
        <v>230.16463599505801</v>
      </c>
      <c r="E842" s="59">
        <v>230.16463599506</v>
      </c>
      <c r="F842" s="59">
        <v>0</v>
      </c>
      <c r="G842" s="59">
        <v>841</v>
      </c>
    </row>
    <row r="843" spans="1:7" x14ac:dyDescent="0.2">
      <c r="A843" s="60">
        <v>2.91752309261647E-5</v>
      </c>
      <c r="B843" s="59">
        <v>1.76345144572175E-3</v>
      </c>
      <c r="C843" s="59">
        <v>1.2469484755630699E-3</v>
      </c>
      <c r="D843" s="59">
        <v>229.88030765430699</v>
      </c>
      <c r="E843" s="59">
        <v>229.88030765430801</v>
      </c>
      <c r="F843" s="59">
        <v>0</v>
      </c>
      <c r="G843" s="59">
        <v>842</v>
      </c>
    </row>
    <row r="844" spans="1:7" x14ac:dyDescent="0.2">
      <c r="A844" s="60">
        <v>2.9175597207507301E-5</v>
      </c>
      <c r="B844" s="59">
        <v>1.7612975281640099E-3</v>
      </c>
      <c r="C844" s="59">
        <v>1.2454254258518599E-3</v>
      </c>
      <c r="D844" s="59">
        <v>229.59952689788901</v>
      </c>
      <c r="E844" s="59">
        <v>229.59952689788801</v>
      </c>
      <c r="F844" s="59">
        <v>0</v>
      </c>
      <c r="G844" s="59">
        <v>843</v>
      </c>
    </row>
    <row r="845" spans="1:7" x14ac:dyDescent="0.2">
      <c r="A845" s="60">
        <v>2.9175926534133699E-5</v>
      </c>
      <c r="B845" s="59">
        <v>1.7591704330229001E-3</v>
      </c>
      <c r="C845" s="59">
        <v>1.24392134245336E-3</v>
      </c>
      <c r="D845" s="59">
        <v>229.322242662684</v>
      </c>
      <c r="E845" s="59">
        <v>229.322242662685</v>
      </c>
      <c r="F845" s="59">
        <v>0</v>
      </c>
      <c r="G845" s="59">
        <v>844</v>
      </c>
    </row>
    <row r="846" spans="1:7" x14ac:dyDescent="0.2">
      <c r="A846" s="60">
        <v>2.91762193097597E-5</v>
      </c>
      <c r="B846" s="59">
        <v>1.75706977650724E-3</v>
      </c>
      <c r="C846" s="59">
        <v>1.2424359539862E-3</v>
      </c>
      <c r="D846" s="59">
        <v>229.04840491837399</v>
      </c>
      <c r="E846" s="59">
        <v>229.04840491837501</v>
      </c>
      <c r="F846" s="59">
        <v>0</v>
      </c>
      <c r="G846" s="59">
        <v>845</v>
      </c>
    </row>
    <row r="847" spans="1:7" x14ac:dyDescent="0.2">
      <c r="A847" s="60">
        <v>2.9176475930650901E-5</v>
      </c>
      <c r="B847" s="59">
        <v>1.7549951825341799E-3</v>
      </c>
      <c r="C847" s="59">
        <v>1.2409689945196401E-3</v>
      </c>
      <c r="D847" s="59">
        <v>228.777964639488</v>
      </c>
      <c r="E847" s="59">
        <v>228.777964639488</v>
      </c>
      <c r="F847" s="59">
        <v>0</v>
      </c>
      <c r="G847" s="59">
        <v>846</v>
      </c>
    </row>
    <row r="848" spans="1:7" x14ac:dyDescent="0.2">
      <c r="A848" s="60">
        <v>2.91766967858228E-5</v>
      </c>
      <c r="B848" s="59">
        <v>1.75294628252222E-3</v>
      </c>
      <c r="C848" s="59">
        <v>1.23952020342721E-3</v>
      </c>
      <c r="D848" s="59">
        <v>228.51087377841199</v>
      </c>
      <c r="E848" s="59">
        <v>228.51087377841401</v>
      </c>
      <c r="F848" s="59">
        <v>0</v>
      </c>
      <c r="G848" s="59">
        <v>847</v>
      </c>
    </row>
    <row r="849" spans="1:7" x14ac:dyDescent="0.2">
      <c r="A849" s="60">
        <v>2.9176882257233101E-5</v>
      </c>
      <c r="B849" s="59">
        <v>1.75092271519109E-3</v>
      </c>
      <c r="C849" s="59">
        <v>1.2380893252451799E-3</v>
      </c>
      <c r="D849" s="59">
        <v>228.24708523931301</v>
      </c>
      <c r="E849" s="59">
        <v>228.247085239314</v>
      </c>
      <c r="F849" s="59">
        <v>0</v>
      </c>
      <c r="G849" s="59">
        <v>848</v>
      </c>
    </row>
    <row r="850" spans="1:7" x14ac:dyDescent="0.2">
      <c r="A850" s="60">
        <v>2.9177032719967302E-5</v>
      </c>
      <c r="B850" s="59">
        <v>1.7489241263683999E-3</v>
      </c>
      <c r="C850" s="59">
        <v>1.2366761095358599E-3</v>
      </c>
      <c r="D850" s="59">
        <v>227.986552852925</v>
      </c>
      <c r="E850" s="59">
        <v>227.986552852926</v>
      </c>
      <c r="F850" s="59">
        <v>0</v>
      </c>
      <c r="G850" s="59">
        <v>849</v>
      </c>
    </row>
    <row r="851" spans="1:7" x14ac:dyDescent="0.2">
      <c r="A851" s="60">
        <v>2.9177148542419002E-5</v>
      </c>
      <c r="B851" s="59">
        <v>1.74695016880282E-3</v>
      </c>
      <c r="C851" s="59">
        <v>1.2352803107554601E-3</v>
      </c>
      <c r="D851" s="59">
        <v>227.72923135219699</v>
      </c>
      <c r="E851" s="59">
        <v>227.72923135219901</v>
      </c>
      <c r="F851" s="59">
        <v>0</v>
      </c>
      <c r="G851" s="59">
        <v>850</v>
      </c>
    </row>
    <row r="852" spans="1:7" x14ac:dyDescent="0.2">
      <c r="A852" s="60">
        <v>2.91772300864624E-5</v>
      </c>
      <c r="B852" s="59">
        <v>1.74500050198329E-3</v>
      </c>
      <c r="C852" s="59">
        <v>1.23390168812632E-3</v>
      </c>
      <c r="D852" s="59">
        <v>227.47507634873301</v>
      </c>
      <c r="E852" s="59">
        <v>227.47507634873401</v>
      </c>
      <c r="F852" s="59">
        <v>0</v>
      </c>
      <c r="G852" s="59">
        <v>851</v>
      </c>
    </row>
    <row r="853" spans="1:7" x14ac:dyDescent="0.2">
      <c r="A853" s="60">
        <v>2.91772777076208E-5</v>
      </c>
      <c r="B853" s="59">
        <v>1.74307479196437E-3</v>
      </c>
      <c r="C853" s="59">
        <v>1.2325400055133401E-3</v>
      </c>
      <c r="D853" s="59">
        <v>227.22404431001399</v>
      </c>
      <c r="E853" s="59">
        <v>227.22404431001499</v>
      </c>
      <c r="F853" s="59">
        <v>0</v>
      </c>
      <c r="G853" s="59">
        <v>852</v>
      </c>
    </row>
    <row r="854" spans="1:7" x14ac:dyDescent="0.2">
      <c r="A854" s="60">
        <v>2.9177291755227801E-5</v>
      </c>
      <c r="B854" s="59">
        <v>1.7411727111971401E-3</v>
      </c>
      <c r="C854" s="59">
        <v>1.2311950313044699E-3</v>
      </c>
      <c r="D854" s="59">
        <v>226.97609253735999</v>
      </c>
      <c r="E854" s="59">
        <v>226.976092537363</v>
      </c>
      <c r="F854" s="59">
        <v>0</v>
      </c>
      <c r="G854" s="59">
        <v>853</v>
      </c>
    </row>
    <row r="855" spans="1:7" x14ac:dyDescent="0.2">
      <c r="A855" s="60">
        <v>2.9177272572584199E-5</v>
      </c>
      <c r="B855" s="59">
        <v>1.7392939383657001E-3</v>
      </c>
      <c r="C855" s="59">
        <v>1.2298665382950401E-3</v>
      </c>
      <c r="D855" s="59">
        <v>226.731179144621</v>
      </c>
      <c r="E855" s="59">
        <v>226.73117914462199</v>
      </c>
      <c r="F855" s="59">
        <v>0</v>
      </c>
      <c r="G855" s="59">
        <v>854</v>
      </c>
    </row>
    <row r="856" spans="1:7" x14ac:dyDescent="0.2">
      <c r="A856" s="60">
        <v>2.91772204971094E-5</v>
      </c>
      <c r="B856" s="59">
        <v>1.7374381582289601E-3</v>
      </c>
      <c r="C856" s="59">
        <v>1.2285543035759599E-3</v>
      </c>
      <c r="D856" s="59">
        <v>226.48926303754101</v>
      </c>
      <c r="E856" s="59">
        <v>226.489263037542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6EE3F-94C3-41CB-8FE6-27C97FA9CCE3}">
  <dimension ref="A1:G856"/>
  <sheetViews>
    <sheetView topLeftCell="A6" workbookViewId="0">
      <selection activeCell="G22" sqref="G22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223086749451299E-6</v>
      </c>
      <c r="B2" s="60">
        <v>9.6768508251734501E-5</v>
      </c>
      <c r="C2" s="60">
        <v>6.8425668390108E-5</v>
      </c>
      <c r="D2" s="59">
        <v>17.433320057934399</v>
      </c>
      <c r="E2" s="59">
        <v>17.433320057934399</v>
      </c>
      <c r="F2" s="59">
        <v>0</v>
      </c>
      <c r="G2" s="59">
        <v>1</v>
      </c>
    </row>
    <row r="3" spans="1:7" x14ac:dyDescent="0.2">
      <c r="A3" s="60">
        <v>5.0088457876604599E-6</v>
      </c>
      <c r="B3" s="59">
        <v>2.0147905627506801E-4</v>
      </c>
      <c r="C3" s="59">
        <v>1.4246720695916599E-4</v>
      </c>
      <c r="D3" s="59">
        <v>36.2974374253712</v>
      </c>
      <c r="E3" s="59">
        <v>36.297437425371101</v>
      </c>
      <c r="F3" s="59">
        <v>0</v>
      </c>
      <c r="G3" s="59">
        <v>2</v>
      </c>
    </row>
    <row r="4" spans="1:7" x14ac:dyDescent="0.2">
      <c r="A4" s="60">
        <v>7.6700816077122898E-6</v>
      </c>
      <c r="B4" s="59">
        <v>3.1267186507408202E-4</v>
      </c>
      <c r="C4" s="59">
        <v>2.21092396080128E-4</v>
      </c>
      <c r="D4" s="59">
        <v>56.329365776392102</v>
      </c>
      <c r="E4" s="59">
        <v>56.329365776392102</v>
      </c>
      <c r="F4" s="59">
        <v>0</v>
      </c>
      <c r="G4" s="59">
        <v>3</v>
      </c>
    </row>
    <row r="5" spans="1:7" x14ac:dyDescent="0.2">
      <c r="A5" s="60">
        <v>1.03975040595272E-5</v>
      </c>
      <c r="B5" s="59">
        <v>4.3043286794330302E-4</v>
      </c>
      <c r="C5" s="59">
        <v>3.0436199976828298E-4</v>
      </c>
      <c r="D5" s="59">
        <v>77.544586414307304</v>
      </c>
      <c r="E5" s="59">
        <v>77.544586414307105</v>
      </c>
      <c r="F5" s="59">
        <v>0</v>
      </c>
      <c r="G5" s="59">
        <v>4</v>
      </c>
    </row>
    <row r="6" spans="1:7" x14ac:dyDescent="0.2">
      <c r="A6" s="60">
        <v>1.31900288421697E-5</v>
      </c>
      <c r="B6" s="59">
        <v>5.5507790788073203E-4</v>
      </c>
      <c r="C6" s="59">
        <v>3.92499352749307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568082982901099E-5</v>
      </c>
      <c r="B7" s="59">
        <v>5.5591238217581897E-4</v>
      </c>
      <c r="C7" s="59">
        <v>3.9308941518208902E-4</v>
      </c>
      <c r="D7" s="59">
        <v>100.15033462568699</v>
      </c>
      <c r="E7" s="59">
        <v>100.15033462568699</v>
      </c>
      <c r="F7" s="59">
        <v>80.410609140631706</v>
      </c>
      <c r="G7" s="59">
        <v>6</v>
      </c>
    </row>
    <row r="8" spans="1:7" x14ac:dyDescent="0.2">
      <c r="A8" s="60">
        <v>1.0430104722868799E-5</v>
      </c>
      <c r="B8" s="59">
        <v>5.5243686194428603E-4</v>
      </c>
      <c r="C8" s="59">
        <v>3.9063185125822098E-4</v>
      </c>
      <c r="D8" s="59">
        <v>99.524202657149502</v>
      </c>
      <c r="E8" s="59">
        <v>99.524202657149701</v>
      </c>
      <c r="F8" s="59">
        <v>320.00550844547001</v>
      </c>
      <c r="G8" s="59">
        <v>7</v>
      </c>
    </row>
    <row r="9" spans="1:7" x14ac:dyDescent="0.2">
      <c r="A9" s="60">
        <v>6.9003494394263897E-6</v>
      </c>
      <c r="B9" s="59">
        <v>5.4622326391584098E-4</v>
      </c>
      <c r="C9" s="59">
        <v>3.86238173956739E-4</v>
      </c>
      <c r="D9" s="59">
        <v>98.404792581513803</v>
      </c>
      <c r="E9" s="59">
        <v>98.404792581513505</v>
      </c>
      <c r="F9" s="59">
        <v>713.90723669930401</v>
      </c>
      <c r="G9" s="59">
        <v>8</v>
      </c>
    </row>
    <row r="10" spans="1:7" x14ac:dyDescent="0.2">
      <c r="A10" s="60">
        <v>2.05765078764631E-6</v>
      </c>
      <c r="B10" s="59">
        <v>5.3743363717807997E-4</v>
      </c>
      <c r="C10" s="59">
        <v>3.8002296928637099E-4</v>
      </c>
      <c r="D10" s="59">
        <v>96.821298334495495</v>
      </c>
      <c r="E10" s="59">
        <v>96.821298334495594</v>
      </c>
      <c r="F10" s="59">
        <v>1254.0970906336599</v>
      </c>
      <c r="G10" s="59">
        <v>9</v>
      </c>
    </row>
    <row r="11" spans="1:7" x14ac:dyDescent="0.2">
      <c r="A11" s="60">
        <v>-3.99255082093787E-6</v>
      </c>
      <c r="B11" s="59">
        <v>5.2627010987554596E-4</v>
      </c>
      <c r="C11" s="59">
        <v>3.7212916342878799E-4</v>
      </c>
      <c r="D11" s="59">
        <v>94.810134289946205</v>
      </c>
      <c r="E11" s="59">
        <v>94.810134289946106</v>
      </c>
      <c r="F11" s="59">
        <v>1929.5783626013499</v>
      </c>
      <c r="G11" s="59">
        <v>10</v>
      </c>
    </row>
    <row r="12" spans="1:7" x14ac:dyDescent="0.2">
      <c r="A12" s="60">
        <v>-1.11189245703314E-5</v>
      </c>
      <c r="B12" s="59">
        <v>5.1298879813391901E-4</v>
      </c>
      <c r="C12" s="59">
        <v>3.6273785783323199E-4</v>
      </c>
      <c r="D12" s="59">
        <v>92.417441020575296</v>
      </c>
      <c r="E12" s="59">
        <v>92.417441020575595</v>
      </c>
      <c r="F12" s="59">
        <v>2726.6002018322401</v>
      </c>
      <c r="G12" s="59">
        <v>11</v>
      </c>
    </row>
    <row r="13" spans="1:7" x14ac:dyDescent="0.2">
      <c r="A13" s="60">
        <v>-1.9167662287071001E-5</v>
      </c>
      <c r="B13" s="59">
        <v>4.9789834680807302E-4</v>
      </c>
      <c r="C13" s="59">
        <v>3.5206729736955901E-4</v>
      </c>
      <c r="D13" s="59">
        <v>89.698822406575502</v>
      </c>
      <c r="E13" s="59">
        <v>89.698822406575403</v>
      </c>
      <c r="F13" s="59">
        <v>3628.9375421007699</v>
      </c>
      <c r="G13" s="59">
        <v>12</v>
      </c>
    </row>
    <row r="14" spans="1:7" x14ac:dyDescent="0.2">
      <c r="A14" s="60">
        <v>-2.79664355799924E-5</v>
      </c>
      <c r="B14" s="59">
        <v>4.8135630858851802E-4</v>
      </c>
      <c r="C14" s="59">
        <v>3.4037030996986498E-4</v>
      </c>
      <c r="D14" s="59">
        <v>86.718693313938402</v>
      </c>
      <c r="E14" s="59">
        <v>86.718693313938402</v>
      </c>
      <c r="F14" s="59">
        <v>4618.2213972850896</v>
      </c>
      <c r="G14" s="59">
        <v>13</v>
      </c>
    </row>
    <row r="15" spans="1:7" x14ac:dyDescent="0.2">
      <c r="A15" s="60">
        <v>-3.73286816409321E-5</v>
      </c>
      <c r="B15" s="59">
        <v>4.6376238059176199E-4</v>
      </c>
      <c r="C15" s="59">
        <v>3.2792952417565299E-4</v>
      </c>
      <c r="D15" s="59">
        <v>83.549061133128305</v>
      </c>
      <c r="E15" s="59">
        <v>83.549061133128603</v>
      </c>
      <c r="F15" s="59">
        <v>5674.3128009526999</v>
      </c>
      <c r="G15" s="59">
        <v>14</v>
      </c>
    </row>
    <row r="16" spans="1:7" x14ac:dyDescent="0.2">
      <c r="A16" s="60">
        <v>-4.7058053290821099E-5</v>
      </c>
      <c r="B16" s="59">
        <v>4.4554788406943601E-4</v>
      </c>
      <c r="C16" s="59">
        <v>3.15049930168817E-4</v>
      </c>
      <c r="D16" s="59">
        <v>80.267630497225497</v>
      </c>
      <c r="E16" s="59">
        <v>80.267630497225895</v>
      </c>
      <c r="F16" s="59">
        <v>6775.7127776410398</v>
      </c>
      <c r="G16" s="59">
        <v>15</v>
      </c>
    </row>
    <row r="17" spans="1:7" x14ac:dyDescent="0.2">
      <c r="A17" s="60">
        <v>-5.6952881216783903E-5</v>
      </c>
      <c r="B17" s="59">
        <v>4.2716169314974801E-4</v>
      </c>
      <c r="C17" s="59">
        <v>3.0204892988931401E-4</v>
      </c>
      <c r="D17" s="59">
        <v>76.955268275877899</v>
      </c>
      <c r="E17" s="59">
        <v>76.955268275878097</v>
      </c>
      <c r="F17" s="59">
        <v>7899.99999999999</v>
      </c>
      <c r="G17" s="59">
        <v>16</v>
      </c>
    </row>
    <row r="18" spans="1:7" x14ac:dyDescent="0.2">
      <c r="A18" s="60">
        <v>-6.6810518153189306E-5</v>
      </c>
      <c r="B18" s="59">
        <v>4.0905367405966701E-4</v>
      </c>
      <c r="C18" s="59">
        <v>2.8924462679686102E-4</v>
      </c>
      <c r="D18" s="59">
        <v>73.693020070177099</v>
      </c>
      <c r="E18" s="59">
        <v>73.693020070176701</v>
      </c>
      <c r="F18" s="59">
        <v>9024.2872223589493</v>
      </c>
      <c r="G18" s="59">
        <v>17</v>
      </c>
    </row>
    <row r="19" spans="1:7" x14ac:dyDescent="0.2">
      <c r="A19" s="60">
        <v>-7.6431463975064302E-5</v>
      </c>
      <c r="B19" s="59">
        <v>3.91657367045505E-4</v>
      </c>
      <c r="C19" s="59">
        <v>2.7694358013954598E-4</v>
      </c>
      <c r="D19" s="59">
        <v>70.558990275948702</v>
      </c>
      <c r="E19" s="59">
        <v>70.558990275948801</v>
      </c>
      <c r="F19" s="59">
        <v>10125.687199047199</v>
      </c>
      <c r="G19" s="59">
        <v>18</v>
      </c>
    </row>
    <row r="20" spans="1:7" x14ac:dyDescent="0.2">
      <c r="A20" s="60">
        <v>-8.5623202788169506E-5</v>
      </c>
      <c r="B20" s="59">
        <v>3.7537395352888099E-4</v>
      </c>
      <c r="C20" s="59">
        <v>2.6542946802107499E-4</v>
      </c>
      <c r="D20" s="59">
        <v>67.625453688482295</v>
      </c>
      <c r="E20" s="59">
        <v>67.625453688482096</v>
      </c>
      <c r="F20" s="59">
        <v>11181.7786027149</v>
      </c>
      <c r="G20" s="59">
        <v>19</v>
      </c>
    </row>
    <row r="21" spans="1:7" x14ac:dyDescent="0.2">
      <c r="A21" s="60">
        <v>-9.4203713287957405E-5</v>
      </c>
      <c r="B21" s="59">
        <v>3.6055941273531098E-4</v>
      </c>
      <c r="C21" s="59">
        <v>2.5495400576577799E-4</v>
      </c>
      <c r="D21" s="59">
        <v>64.956541706354997</v>
      </c>
      <c r="E21" s="59">
        <v>64.956541706355296</v>
      </c>
      <c r="F21" s="59">
        <v>12171.062457899199</v>
      </c>
      <c r="G21" s="59">
        <v>20</v>
      </c>
    </row>
    <row r="22" spans="1:7" x14ac:dyDescent="0.2">
      <c r="A22" s="59">
        <v>-1.02004637737975E-4</v>
      </c>
      <c r="B22" s="59">
        <v>3.4751621671576997E-4</v>
      </c>
      <c r="C22" s="59">
        <v>2.4573107341201497E-4</v>
      </c>
      <c r="D22" s="59">
        <v>62.606746148945902</v>
      </c>
      <c r="E22" s="59">
        <v>62.606746148946101</v>
      </c>
      <c r="F22" s="59">
        <v>13073.3997981677</v>
      </c>
      <c r="G22" s="59">
        <v>21</v>
      </c>
    </row>
    <row r="23" spans="1:7" x14ac:dyDescent="0.2">
      <c r="A23" s="59">
        <v>-1.08874110140102E-4</v>
      </c>
      <c r="B23" s="59">
        <v>3.3649008583776501E-4</v>
      </c>
      <c r="C23" s="59">
        <v>2.37934421497927E-4</v>
      </c>
      <c r="D23" s="59">
        <v>60.620334742283703</v>
      </c>
      <c r="E23" s="59">
        <v>60.620334742283802</v>
      </c>
      <c r="F23" s="59">
        <v>13870.4216373986</v>
      </c>
      <c r="G23" s="59">
        <v>22</v>
      </c>
    </row>
    <row r="24" spans="1:7" x14ac:dyDescent="0.2">
      <c r="A24" s="59">
        <v>-1.14679249702313E-4</v>
      </c>
      <c r="B24" s="59">
        <v>3.2767144031387702E-4</v>
      </c>
      <c r="C24" s="59">
        <v>2.31698697447105E-4</v>
      </c>
      <c r="D24" s="59">
        <v>59.031612619013302</v>
      </c>
      <c r="E24" s="59">
        <v>59.031612619013103</v>
      </c>
      <c r="F24" s="59">
        <v>14545.902909366299</v>
      </c>
      <c r="G24" s="59">
        <v>23</v>
      </c>
    </row>
    <row r="25" spans="1:7" x14ac:dyDescent="0.2">
      <c r="A25" s="59">
        <v>-1.19308322705071E-4</v>
      </c>
      <c r="B25" s="59">
        <v>3.2120044488110998E-4</v>
      </c>
      <c r="C25" s="59">
        <v>2.2712301269556801E-4</v>
      </c>
      <c r="D25" s="59">
        <v>57.865831142053999</v>
      </c>
      <c r="E25" s="59">
        <v>57.8658311420538</v>
      </c>
      <c r="F25" s="59">
        <v>15086.092763300599</v>
      </c>
      <c r="G25" s="59">
        <v>24</v>
      </c>
    </row>
    <row r="26" spans="1:7" x14ac:dyDescent="0.2">
      <c r="A26" s="59">
        <v>-1.2267256710173801E-4</v>
      </c>
      <c r="B26" s="59">
        <v>3.1717409394288801E-4</v>
      </c>
      <c r="C26" s="59">
        <v>2.2427595264371499E-4</v>
      </c>
      <c r="D26" s="59">
        <v>57.1404643275837</v>
      </c>
      <c r="E26" s="59">
        <v>57.140464327583899</v>
      </c>
      <c r="F26" s="59">
        <v>15479.9944915545</v>
      </c>
      <c r="G26" s="59">
        <v>25</v>
      </c>
    </row>
    <row r="27" spans="1:7" x14ac:dyDescent="0.2">
      <c r="A27" s="59">
        <v>-1.2470766337027901E-4</v>
      </c>
      <c r="B27" s="59">
        <v>3.1565366685413999E-4</v>
      </c>
      <c r="C27" s="59">
        <v>2.2320084833896099E-4</v>
      </c>
      <c r="D27" s="59">
        <v>56.866551951111603</v>
      </c>
      <c r="E27" s="59">
        <v>56.866551951111603</v>
      </c>
      <c r="F27" s="59">
        <v>15719.589390859301</v>
      </c>
      <c r="G27" s="59">
        <v>26</v>
      </c>
    </row>
    <row r="28" spans="1:7" x14ac:dyDescent="0.2">
      <c r="A28" s="59">
        <v>-1.2537482603464399E-4</v>
      </c>
      <c r="B28" s="59">
        <v>3.1667105425870498E-4</v>
      </c>
      <c r="C28" s="59">
        <v>2.23920249871822E-4</v>
      </c>
      <c r="D28" s="59">
        <v>57.049839268102701</v>
      </c>
      <c r="E28" s="59">
        <v>57.049839268102502</v>
      </c>
      <c r="F28" s="59">
        <v>15800</v>
      </c>
      <c r="G28" s="59">
        <v>27</v>
      </c>
    </row>
    <row r="29" spans="1:7" x14ac:dyDescent="0.2">
      <c r="A29" s="59">
        <v>-1.2536400914961999E-4</v>
      </c>
      <c r="B29" s="59">
        <v>3.19063957038957E-4</v>
      </c>
      <c r="C29" s="59">
        <v>2.2561228765445999E-4</v>
      </c>
      <c r="D29" s="59">
        <v>57.480932407692499</v>
      </c>
      <c r="E29" s="59">
        <v>57.480932407692698</v>
      </c>
      <c r="F29" s="59">
        <v>15800</v>
      </c>
      <c r="G29" s="59">
        <v>28</v>
      </c>
    </row>
    <row r="30" spans="1:7" x14ac:dyDescent="0.2">
      <c r="A30" s="59">
        <v>-1.25363582684288E-4</v>
      </c>
      <c r="B30" s="59">
        <v>3.21509249791295E-4</v>
      </c>
      <c r="C30" s="59">
        <v>2.2734137074162299E-4</v>
      </c>
      <c r="D30" s="59">
        <v>57.921463856993697</v>
      </c>
      <c r="E30" s="59">
        <v>57.921463856993498</v>
      </c>
      <c r="F30" s="59">
        <v>15800</v>
      </c>
      <c r="G30" s="59">
        <v>29</v>
      </c>
    </row>
    <row r="31" spans="1:7" x14ac:dyDescent="0.2">
      <c r="A31" s="59">
        <v>-1.25361248103572E-4</v>
      </c>
      <c r="B31" s="59">
        <v>3.23875573606624E-4</v>
      </c>
      <c r="C31" s="59">
        <v>2.2901461435792701E-4</v>
      </c>
      <c r="D31" s="59">
        <v>58.347768666054499</v>
      </c>
      <c r="E31" s="59">
        <v>58.347768666054598</v>
      </c>
      <c r="F31" s="59">
        <v>15800</v>
      </c>
      <c r="G31" s="59">
        <v>30</v>
      </c>
    </row>
    <row r="32" spans="1:7" x14ac:dyDescent="0.2">
      <c r="A32" s="59">
        <v>-1.25358998317871E-4</v>
      </c>
      <c r="B32" s="59">
        <v>3.2618121741087298E-4</v>
      </c>
      <c r="C32" s="59">
        <v>2.30644950726911E-4</v>
      </c>
      <c r="D32" s="59">
        <v>58.763141674331997</v>
      </c>
      <c r="E32" s="59">
        <v>58.763141674331898</v>
      </c>
      <c r="F32" s="59">
        <v>15800</v>
      </c>
      <c r="G32" s="59">
        <v>31</v>
      </c>
    </row>
    <row r="33" spans="1:7" x14ac:dyDescent="0.2">
      <c r="A33" s="59">
        <v>-1.2535678326638499E-4</v>
      </c>
      <c r="B33" s="59">
        <v>3.2842839904291202E-4</v>
      </c>
      <c r="C33" s="59">
        <v>2.32233948097486E-4</v>
      </c>
      <c r="D33" s="59">
        <v>59.167982436346698</v>
      </c>
      <c r="E33" s="59">
        <v>59.167982436347003</v>
      </c>
      <c r="F33" s="59">
        <v>15800</v>
      </c>
      <c r="G33" s="59">
        <v>32</v>
      </c>
    </row>
    <row r="34" spans="1:7" x14ac:dyDescent="0.2">
      <c r="A34" s="59">
        <v>-1.25354597867701E-4</v>
      </c>
      <c r="B34" s="59">
        <v>3.3061971765196898E-4</v>
      </c>
      <c r="C34" s="59">
        <v>2.3378344434568901E-4</v>
      </c>
      <c r="D34" s="59">
        <v>59.562759201544097</v>
      </c>
      <c r="E34" s="59">
        <v>59.562759201544097</v>
      </c>
      <c r="F34" s="59">
        <v>15800</v>
      </c>
      <c r="G34" s="59">
        <v>33</v>
      </c>
    </row>
    <row r="35" spans="1:7" x14ac:dyDescent="0.2">
      <c r="A35" s="59">
        <v>-1.2535243922553901E-4</v>
      </c>
      <c r="B35" s="59">
        <v>3.3275777933257101E-4</v>
      </c>
      <c r="C35" s="59">
        <v>2.3529528225863601E-4</v>
      </c>
      <c r="D35" s="59">
        <v>59.947941470599702</v>
      </c>
      <c r="E35" s="59">
        <v>59.947941470599403</v>
      </c>
      <c r="F35" s="59">
        <v>15800</v>
      </c>
      <c r="G35" s="59">
        <v>34</v>
      </c>
    </row>
    <row r="36" spans="1:7" x14ac:dyDescent="0.2">
      <c r="A36" s="59">
        <v>-1.2535030468794801E-4</v>
      </c>
      <c r="B36" s="59">
        <v>3.3484511488175999E-4</v>
      </c>
      <c r="C36" s="59">
        <v>2.3677125138007999E-4</v>
      </c>
      <c r="D36" s="59">
        <v>60.323985178979001</v>
      </c>
      <c r="E36" s="59">
        <v>60.323985178979001</v>
      </c>
      <c r="F36" s="59">
        <v>15800</v>
      </c>
      <c r="G36" s="59">
        <v>35</v>
      </c>
    </row>
    <row r="37" spans="1:7" x14ac:dyDescent="0.2">
      <c r="A37" s="59">
        <v>-1.2534819189696401E-4</v>
      </c>
      <c r="B37" s="59">
        <v>3.3688414564983802E-4</v>
      </c>
      <c r="C37" s="59">
        <v>2.38213063863237E-4</v>
      </c>
      <c r="D37" s="59">
        <v>60.691326544781703</v>
      </c>
      <c r="E37" s="59">
        <v>60.691326544781802</v>
      </c>
      <c r="F37" s="59">
        <v>15800</v>
      </c>
      <c r="G37" s="59">
        <v>36</v>
      </c>
    </row>
    <row r="38" spans="1:7" x14ac:dyDescent="0.2">
      <c r="A38" s="59">
        <v>-1.2534609877983501E-4</v>
      </c>
      <c r="B38" s="59">
        <v>3.3887716738142102E-4</v>
      </c>
      <c r="C38" s="59">
        <v>2.3962234304469201E-4</v>
      </c>
      <c r="D38" s="59">
        <v>61.050379157628903</v>
      </c>
      <c r="E38" s="59">
        <v>61.050379157629102</v>
      </c>
      <c r="F38" s="59">
        <v>15800</v>
      </c>
      <c r="G38" s="59">
        <v>37</v>
      </c>
    </row>
    <row r="39" spans="1:7" x14ac:dyDescent="0.2">
      <c r="A39" s="59">
        <v>-1.2534402353023399E-4</v>
      </c>
      <c r="B39" s="59">
        <v>3.4082634453034698E-4</v>
      </c>
      <c r="C39" s="59">
        <v>2.4100061942443099E-4</v>
      </c>
      <c r="D39" s="59">
        <v>61.401532954465701</v>
      </c>
      <c r="E39" s="59">
        <v>61.4015329544659</v>
      </c>
      <c r="F39" s="59">
        <v>15800</v>
      </c>
      <c r="G39" s="59">
        <v>38</v>
      </c>
    </row>
    <row r="40" spans="1:7" x14ac:dyDescent="0.2">
      <c r="A40" s="59">
        <v>-1.2534196458748899E-4</v>
      </c>
      <c r="B40" s="59">
        <v>3.4273371087094199E-4</v>
      </c>
      <c r="C40" s="59">
        <v>2.42349331098073E-4</v>
      </c>
      <c r="D40" s="59">
        <v>61.745154329684503</v>
      </c>
      <c r="E40" s="59">
        <v>61.745154329684503</v>
      </c>
      <c r="F40" s="59">
        <v>15800</v>
      </c>
      <c r="G40" s="59">
        <v>39</v>
      </c>
    </row>
    <row r="41" spans="1:7" x14ac:dyDescent="0.2">
      <c r="A41" s="59">
        <v>-1.2533992061481301E-4</v>
      </c>
      <c r="B41" s="59">
        <v>3.4460117373982102E-4</v>
      </c>
      <c r="C41" s="59">
        <v>2.4366982675627099E-4</v>
      </c>
      <c r="D41" s="59">
        <v>62.081586899305002</v>
      </c>
      <c r="E41" s="59">
        <v>62.081586899305002</v>
      </c>
      <c r="F41" s="59">
        <v>15800</v>
      </c>
      <c r="G41" s="59">
        <v>40</v>
      </c>
    </row>
    <row r="42" spans="1:7" x14ac:dyDescent="0.2">
      <c r="A42" s="59">
        <v>-1.25337890477376E-4</v>
      </c>
      <c r="B42" s="59">
        <v>3.4643052024770402E-4</v>
      </c>
      <c r="C42" s="59">
        <v>2.4496337007713501E-4</v>
      </c>
      <c r="D42" s="59">
        <v>62.411152620064399</v>
      </c>
      <c r="E42" s="59">
        <v>62.411152620064499</v>
      </c>
      <c r="F42" s="59">
        <v>15800</v>
      </c>
      <c r="G42" s="59">
        <v>41</v>
      </c>
    </row>
    <row r="43" spans="1:7" x14ac:dyDescent="0.2">
      <c r="A43" s="59">
        <v>-1.2533587322082699E-4</v>
      </c>
      <c r="B43" s="59">
        <v>3.4822342443541698E-4</v>
      </c>
      <c r="C43" s="59">
        <v>2.46231144786284E-4</v>
      </c>
      <c r="D43" s="59">
        <v>62.734153078604997</v>
      </c>
      <c r="E43" s="59">
        <v>62.734153078604997</v>
      </c>
      <c r="F43" s="59">
        <v>15800</v>
      </c>
      <c r="G43" s="59">
        <v>42</v>
      </c>
    </row>
    <row r="44" spans="1:7" x14ac:dyDescent="0.2">
      <c r="A44" s="59">
        <v>-1.2533386805069999E-4</v>
      </c>
      <c r="B44" s="59">
        <v>3.49981454748386E-4</v>
      </c>
      <c r="C44" s="59">
        <v>2.4747425994211598E-4</v>
      </c>
      <c r="D44" s="59">
        <v>63.050870838042101</v>
      </c>
      <c r="E44" s="59">
        <v>63.050870838042002</v>
      </c>
      <c r="F44" s="59">
        <v>15800</v>
      </c>
      <c r="G44" s="59">
        <v>43</v>
      </c>
    </row>
    <row r="45" spans="1:7" x14ac:dyDescent="0.2">
      <c r="A45" s="59">
        <v>-1.25331874312982E-4</v>
      </c>
      <c r="B45" s="59">
        <v>3.5170608145605303E-4</v>
      </c>
      <c r="C45" s="59">
        <v>2.4869375518212302E-4</v>
      </c>
      <c r="D45" s="59">
        <v>63.361570774606101</v>
      </c>
      <c r="E45" s="59">
        <v>63.3615707746062</v>
      </c>
      <c r="F45" s="59">
        <v>15800</v>
      </c>
      <c r="G45" s="59">
        <v>44</v>
      </c>
    </row>
    <row r="46" spans="1:7" x14ac:dyDescent="0.2">
      <c r="A46" s="59">
        <v>-1.25329891476006E-4</v>
      </c>
      <c r="B46" s="59">
        <v>3.5339868380104898E-4</v>
      </c>
      <c r="C46" s="59">
        <v>2.4989060577812098E-4</v>
      </c>
      <c r="D46" s="59">
        <v>63.666501365603402</v>
      </c>
      <c r="E46" s="59">
        <v>63.666501365603203</v>
      </c>
      <c r="F46" s="59">
        <v>15800</v>
      </c>
      <c r="G46" s="59">
        <v>45</v>
      </c>
    </row>
    <row r="47" spans="1:7" x14ac:dyDescent="0.2">
      <c r="A47" s="59">
        <v>-1.2532791911377299E-4</v>
      </c>
      <c r="B47" s="59">
        <v>3.5506055676203202E-4</v>
      </c>
      <c r="C47" s="59">
        <v>2.51065727418304E-4</v>
      </c>
      <c r="D47" s="59">
        <v>63.965895907772797</v>
      </c>
      <c r="E47" s="59">
        <v>63.965895907772897</v>
      </c>
      <c r="F47" s="59">
        <v>15800</v>
      </c>
      <c r="G47" s="59">
        <v>46</v>
      </c>
    </row>
    <row r="48" spans="1:7" x14ac:dyDescent="0.2">
      <c r="A48" s="59">
        <v>-1.25325956890729E-4</v>
      </c>
      <c r="B48" s="59">
        <v>3.5669291737551402E-4</v>
      </c>
      <c r="C48" s="59">
        <v>2.5221998067743897E-4</v>
      </c>
      <c r="D48" s="59">
        <v>64.259973656194603</v>
      </c>
      <c r="E48" s="59">
        <v>64.259973656194703</v>
      </c>
      <c r="F48" s="59">
        <v>15800</v>
      </c>
      <c r="G48" s="59">
        <v>47</v>
      </c>
    </row>
    <row r="49" spans="1:7" x14ac:dyDescent="0.2">
      <c r="A49" s="59">
        <v>-1.2532400454799E-4</v>
      </c>
      <c r="B49" s="59">
        <v>3.5829691059947801E-4</v>
      </c>
      <c r="C49" s="59">
        <v>2.5335417516308099E-4</v>
      </c>
      <c r="D49" s="59">
        <v>64.548940880649099</v>
      </c>
      <c r="E49" s="59">
        <v>64.548940880649297</v>
      </c>
      <c r="F49" s="59">
        <v>15800</v>
      </c>
      <c r="G49" s="59">
        <v>48</v>
      </c>
    </row>
    <row r="50" spans="1:7" x14ac:dyDescent="0.2">
      <c r="A50" s="59">
        <v>-1.2532206189097599E-4</v>
      </c>
      <c r="B50" s="59">
        <v>3.5987361472406102E-4</v>
      </c>
      <c r="C50" s="59">
        <v>2.54469073341499E-4</v>
      </c>
      <c r="D50" s="59">
        <v>64.832991840378796</v>
      </c>
      <c r="E50" s="59">
        <v>64.832991840379194</v>
      </c>
      <c r="F50" s="59">
        <v>15800</v>
      </c>
      <c r="G50" s="59">
        <v>49</v>
      </c>
    </row>
    <row r="51" spans="1:7" x14ac:dyDescent="0.2">
      <c r="A51" s="59">
        <v>-1.2532012877838401E-4</v>
      </c>
      <c r="B51" s="59">
        <v>3.6142404634745799E-4</v>
      </c>
      <c r="C51" s="59">
        <v>2.5556539405616901E-4</v>
      </c>
      <c r="D51" s="59">
        <v>65.112309680520696</v>
      </c>
      <c r="E51" s="59">
        <v>65.112309680520895</v>
      </c>
      <c r="F51" s="59">
        <v>15800</v>
      </c>
      <c r="G51" s="59">
        <v>50</v>
      </c>
    </row>
    <row r="52" spans="1:7" x14ac:dyDescent="0.2">
      <c r="A52" s="59">
        <v>-1.25318205112441E-4</v>
      </c>
      <c r="B52" s="59">
        <v>3.6294916494212999E-4</v>
      </c>
      <c r="C52" s="59">
        <v>2.5664381575657397E-4</v>
      </c>
      <c r="D52" s="59">
        <v>65.387067254731306</v>
      </c>
      <c r="E52" s="59">
        <v>65.387067254731306</v>
      </c>
      <c r="F52" s="59">
        <v>15800</v>
      </c>
      <c r="G52" s="59">
        <v>51</v>
      </c>
    </row>
    <row r="53" spans="1:7" x14ac:dyDescent="0.2">
      <c r="A53" s="59">
        <v>-1.25316290830332E-4</v>
      </c>
      <c r="B53" s="59">
        <v>3.6444987703958801E-4</v>
      </c>
      <c r="C53" s="59">
        <v>2.5770497945729601E-4</v>
      </c>
      <c r="D53" s="59">
        <v>65.657427879096204</v>
      </c>
      <c r="E53" s="59">
        <v>65.657427879096403</v>
      </c>
      <c r="F53" s="59">
        <v>15800</v>
      </c>
      <c r="G53" s="59">
        <v>52</v>
      </c>
    </row>
    <row r="54" spans="1:7" x14ac:dyDescent="0.2">
      <c r="A54" s="59">
        <v>-1.2531438589673201E-4</v>
      </c>
      <c r="B54" s="59">
        <v>3.6592704006299897E-4</v>
      </c>
      <c r="C54" s="59">
        <v>2.5874949144806899E-4</v>
      </c>
      <c r="D54" s="59">
        <v>65.923546022592703</v>
      </c>
      <c r="E54" s="59">
        <v>65.923546022592902</v>
      </c>
      <c r="F54" s="59">
        <v>15800</v>
      </c>
      <c r="G54" s="59">
        <v>53</v>
      </c>
    </row>
    <row r="55" spans="1:7" x14ac:dyDescent="0.2">
      <c r="A55" s="59">
        <v>-1.2531249029734001E-4</v>
      </c>
      <c r="B55" s="59">
        <v>3.6738146583635702E-4</v>
      </c>
      <c r="C55" s="59">
        <v>2.5977792577514197E-4</v>
      </c>
      <c r="D55" s="59">
        <v>66.1855679392838</v>
      </c>
      <c r="E55" s="59">
        <v>66.185567939283999</v>
      </c>
      <c r="F55" s="59">
        <v>15800</v>
      </c>
      <c r="G55" s="59">
        <v>54</v>
      </c>
    </row>
    <row r="56" spans="1:7" x14ac:dyDescent="0.2">
      <c r="A56" s="59">
        <v>-1.25310604033319E-4</v>
      </c>
      <c r="B56" s="59">
        <v>3.6881392379779098E-4</v>
      </c>
      <c r="C56" s="59">
        <v>2.6079082651343598E-4</v>
      </c>
      <c r="D56" s="59">
        <v>66.443632247211895</v>
      </c>
      <c r="E56" s="59">
        <v>66.443632247211895</v>
      </c>
      <c r="F56" s="59">
        <v>15800</v>
      </c>
      <c r="G56" s="59">
        <v>55</v>
      </c>
    </row>
    <row r="57" spans="1:7" x14ac:dyDescent="0.2">
      <c r="A57" s="59">
        <v>-1.25308727116579E-4</v>
      </c>
      <c r="B57" s="59">
        <v>3.7022514394292498E-4</v>
      </c>
      <c r="C57" s="59">
        <v>2.6178870984780802E-4</v>
      </c>
      <c r="D57" s="59">
        <v>66.697870458658898</v>
      </c>
      <c r="E57" s="59">
        <v>66.697870458659096</v>
      </c>
      <c r="F57" s="59">
        <v>15800</v>
      </c>
      <c r="G57" s="59">
        <v>56</v>
      </c>
    </row>
    <row r="58" spans="1:7" x14ac:dyDescent="0.2">
      <c r="A58" s="59">
        <v>-1.2530685956578001E-4</v>
      </c>
      <c r="B58" s="59">
        <v>3.7161581952234002E-4</v>
      </c>
      <c r="C58" s="59">
        <v>2.6277206598044201E-4</v>
      </c>
      <c r="D58" s="59">
        <v>66.948407466107895</v>
      </c>
      <c r="E58" s="59">
        <v>66.948407466107895</v>
      </c>
      <c r="F58" s="59">
        <v>15800</v>
      </c>
      <c r="G58" s="59">
        <v>57</v>
      </c>
    </row>
    <row r="59" spans="1:7" x14ac:dyDescent="0.2">
      <c r="A59" s="59">
        <v>-1.25305001403014E-4</v>
      </c>
      <c r="B59" s="59">
        <v>3.7298660951533399E-4</v>
      </c>
      <c r="C59" s="59">
        <v>2.6374136088006998E-4</v>
      </c>
      <c r="D59" s="59">
        <v>67.195361987902601</v>
      </c>
      <c r="E59" s="59">
        <v>67.195361987902203</v>
      </c>
      <c r="F59" s="59">
        <v>15800</v>
      </c>
      <c r="G59" s="59">
        <v>58</v>
      </c>
    </row>
    <row r="60" spans="1:7" x14ac:dyDescent="0.2">
      <c r="A60" s="59">
        <v>-1.2530315265106299E-4</v>
      </c>
      <c r="B60" s="59">
        <v>3.74338140900266E-4</v>
      </c>
      <c r="C60" s="59">
        <v>2.6469703788734299E-4</v>
      </c>
      <c r="D60" s="59">
        <v>67.438846977260496</v>
      </c>
      <c r="E60" s="59">
        <v>67.438846977260496</v>
      </c>
      <c r="F60" s="59">
        <v>15800</v>
      </c>
      <c r="G60" s="59">
        <v>59</v>
      </c>
    </row>
    <row r="61" spans="1:7" x14ac:dyDescent="0.2">
      <c r="A61" s="59">
        <v>-1.2530131333117001E-4</v>
      </c>
      <c r="B61" s="59">
        <v>3.7567101074004102E-4</v>
      </c>
      <c r="C61" s="59">
        <v>2.6563951918948797E-4</v>
      </c>
      <c r="D61" s="59">
        <v>67.678969997984495</v>
      </c>
      <c r="E61" s="59">
        <v>67.678969997984893</v>
      </c>
      <c r="F61" s="59">
        <v>15800</v>
      </c>
      <c r="G61" s="59">
        <v>60</v>
      </c>
    </row>
    <row r="62" spans="1:7" x14ac:dyDescent="0.2">
      <c r="A62" s="59">
        <v>-1.2529948346127199E-4</v>
      </c>
      <c r="B62" s="59">
        <v>3.76985788099582E-4</v>
      </c>
      <c r="C62" s="59">
        <v>2.6656920717616801E-4</v>
      </c>
      <c r="D62" s="59">
        <v>67.915833569903896</v>
      </c>
      <c r="E62" s="59">
        <v>67.915833569903398</v>
      </c>
      <c r="F62" s="59">
        <v>15800</v>
      </c>
      <c r="G62" s="59">
        <v>61</v>
      </c>
    </row>
    <row r="63" spans="1:7" x14ac:dyDescent="0.2">
      <c r="A63" s="59">
        <v>-1.25297663054616E-4</v>
      </c>
      <c r="B63" s="59">
        <v>3.7828301581056801E-4</v>
      </c>
      <c r="C63" s="59">
        <v>2.67486485687349E-4</v>
      </c>
      <c r="D63" s="59">
        <v>68.149535486800204</v>
      </c>
      <c r="E63" s="59">
        <v>68.149535486800005</v>
      </c>
      <c r="F63" s="59">
        <v>15800</v>
      </c>
      <c r="G63" s="59">
        <v>62</v>
      </c>
    </row>
    <row r="64" spans="1:7" x14ac:dyDescent="0.2">
      <c r="A64" s="59">
        <v>-1.2529585211871699E-4</v>
      </c>
      <c r="B64" s="59">
        <v>3.7956321209733299E-4</v>
      </c>
      <c r="C64" s="59">
        <v>2.6839172116297199E-4</v>
      </c>
      <c r="D64" s="59">
        <v>68.380169109322395</v>
      </c>
      <c r="E64" s="59">
        <v>68.380169109322495</v>
      </c>
      <c r="F64" s="59">
        <v>15800</v>
      </c>
      <c r="G64" s="59">
        <v>63</v>
      </c>
    </row>
    <row r="65" spans="1:7" x14ac:dyDescent="0.2">
      <c r="A65" s="59">
        <v>-1.25294050654608E-4</v>
      </c>
      <c r="B65" s="59">
        <v>3.8082687207646699E-4</v>
      </c>
      <c r="C65" s="59">
        <v>2.6928526370333198E-4</v>
      </c>
      <c r="D65" s="59">
        <v>68.607823635145394</v>
      </c>
      <c r="E65" s="59">
        <v>68.607823635145394</v>
      </c>
      <c r="F65" s="59">
        <v>15800</v>
      </c>
      <c r="G65" s="59">
        <v>64</v>
      </c>
    </row>
    <row r="66" spans="1:7" x14ac:dyDescent="0.2">
      <c r="A66" s="59">
        <v>-1.25292258656334E-4</v>
      </c>
      <c r="B66" s="59">
        <v>3.82074469141455E-4</v>
      </c>
      <c r="C66" s="59">
        <v>2.7016744804817298E-4</v>
      </c>
      <c r="D66" s="59">
        <v>68.832584348420895</v>
      </c>
      <c r="E66" s="59">
        <v>68.832584348420895</v>
      </c>
      <c r="F66" s="59">
        <v>15800</v>
      </c>
      <c r="G66" s="59">
        <v>65</v>
      </c>
    </row>
    <row r="67" spans="1:7" x14ac:dyDescent="0.2">
      <c r="A67" s="59">
        <v>-1.2529047611065799E-4</v>
      </c>
      <c r="B67" s="59">
        <v>3.8330645624264998E-4</v>
      </c>
      <c r="C67" s="59">
        <v>2.71038594481763E-4</v>
      </c>
      <c r="D67" s="59">
        <v>69.054532850370606</v>
      </c>
      <c r="E67" s="59">
        <v>69.054532850370904</v>
      </c>
      <c r="F67" s="59">
        <v>15800</v>
      </c>
      <c r="G67" s="59">
        <v>66</v>
      </c>
    </row>
    <row r="68" spans="1:7" x14ac:dyDescent="0.2">
      <c r="A68" s="59">
        <v>-1.25288702996941E-4</v>
      </c>
      <c r="B68" s="59">
        <v>3.84523267071852E-4</v>
      </c>
      <c r="C68" s="59">
        <v>2.7189900967051198E-4</v>
      </c>
      <c r="D68" s="59">
        <v>69.273747272693299</v>
      </c>
      <c r="E68" s="59">
        <v>69.273747272693399</v>
      </c>
      <c r="F68" s="59">
        <v>15800</v>
      </c>
      <c r="G68" s="59">
        <v>67</v>
      </c>
    </row>
    <row r="69" spans="1:7" x14ac:dyDescent="0.2">
      <c r="A69" s="59">
        <v>-1.2528693928715999E-4</v>
      </c>
      <c r="B69" s="59">
        <v>3.85725317159872E-4</v>
      </c>
      <c r="C69" s="59">
        <v>2.7274898743907702E-4</v>
      </c>
      <c r="D69" s="59">
        <v>69.490302475297099</v>
      </c>
      <c r="E69" s="59">
        <v>69.490302475297199</v>
      </c>
      <c r="F69" s="59">
        <v>15800</v>
      </c>
      <c r="G69" s="59">
        <v>68</v>
      </c>
    </row>
    <row r="70" spans="1:7" x14ac:dyDescent="0.2">
      <c r="A70" s="59">
        <v>-1.2528518494605401E-4</v>
      </c>
      <c r="B70" s="59">
        <v>3.8691300489468401E-4</v>
      </c>
      <c r="C70" s="59">
        <v>2.7358880949029501E-4</v>
      </c>
      <c r="D70" s="59">
        <v>69.704270229724003</v>
      </c>
      <c r="E70" s="59">
        <v>69.704270229724003</v>
      </c>
      <c r="F70" s="59">
        <v>15800</v>
      </c>
      <c r="G70" s="59">
        <v>69</v>
      </c>
    </row>
    <row r="71" spans="1:7" x14ac:dyDescent="0.2">
      <c r="A71" s="59">
        <v>-1.2528343993134999E-4</v>
      </c>
      <c r="B71" s="59">
        <v>3.8808671246700699E-4</v>
      </c>
      <c r="C71" s="59">
        <v>2.7441874607381402E-4</v>
      </c>
      <c r="D71" s="59">
        <v>69.915719389501305</v>
      </c>
      <c r="E71" s="59">
        <v>69.915719389501305</v>
      </c>
      <c r="F71" s="59">
        <v>15800</v>
      </c>
      <c r="G71" s="59">
        <v>70</v>
      </c>
    </row>
    <row r="72" spans="1:7" x14ac:dyDescent="0.2">
      <c r="A72" s="59">
        <v>-1.25281704194077E-4</v>
      </c>
      <c r="B72" s="59">
        <v>3.8924680674953701E-4</v>
      </c>
      <c r="C72" s="59">
        <v>2.75239056607808E-4</v>
      </c>
      <c r="D72" s="59">
        <v>70.124716048539398</v>
      </c>
      <c r="E72" s="59">
        <v>70.124716048539696</v>
      </c>
      <c r="F72" s="59">
        <v>15800</v>
      </c>
      <c r="G72" s="59">
        <v>71</v>
      </c>
    </row>
    <row r="73" spans="1:7" x14ac:dyDescent="0.2">
      <c r="A73" s="59">
        <v>-1.2527997767892599E-4</v>
      </c>
      <c r="B73" s="59">
        <v>3.9039364011540399E-4</v>
      </c>
      <c r="C73" s="59">
        <v>2.7604999025770299E-4</v>
      </c>
      <c r="D73" s="59">
        <v>70.331323688581506</v>
      </c>
      <c r="E73" s="59">
        <v>70.331323688581605</v>
      </c>
      <c r="F73" s="59">
        <v>15800</v>
      </c>
      <c r="G73" s="59">
        <v>72</v>
      </c>
    </row>
    <row r="74" spans="1:7" x14ac:dyDescent="0.2">
      <c r="A74" s="59">
        <v>-1.25278260324658E-4</v>
      </c>
      <c r="B74" s="59">
        <v>3.9152755120098201E-4</v>
      </c>
      <c r="C74" s="59">
        <v>2.7685178647557802E-4</v>
      </c>
      <c r="D74" s="59">
        <v>70.535603316626293</v>
      </c>
      <c r="E74" s="59">
        <v>70.535603316626407</v>
      </c>
      <c r="F74" s="59">
        <v>15800</v>
      </c>
      <c r="G74" s="59">
        <v>73</v>
      </c>
    </row>
    <row r="75" spans="1:7" x14ac:dyDescent="0.2">
      <c r="A75" s="59">
        <v>-1.2527655206453399E-4</v>
      </c>
      <c r="B75" s="59">
        <v>3.92648865617616E-4</v>
      </c>
      <c r="C75" s="59">
        <v>2.7764467550342198E-4</v>
      </c>
      <c r="D75" s="59">
        <v>70.7376135931504</v>
      </c>
      <c r="E75" s="59">
        <v>70.737613593150598</v>
      </c>
      <c r="F75" s="59">
        <v>15800</v>
      </c>
      <c r="G75" s="59">
        <v>74</v>
      </c>
    </row>
    <row r="76" spans="1:7" x14ac:dyDescent="0.2">
      <c r="A76" s="59">
        <v>-1.2527485282676801E-4</v>
      </c>
      <c r="B76" s="59">
        <v>3.93757896616436E-4</v>
      </c>
      <c r="C76" s="59">
        <v>2.7842887884323099E-4</v>
      </c>
      <c r="D76" s="59">
        <v>70.937410951876899</v>
      </c>
      <c r="E76" s="59">
        <v>70.937410951876302</v>
      </c>
      <c r="F76" s="59">
        <v>15800</v>
      </c>
      <c r="G76" s="59">
        <v>75</v>
      </c>
    </row>
    <row r="77" spans="1:7" x14ac:dyDescent="0.2">
      <c r="A77" s="59">
        <v>-1.25273162534993E-4</v>
      </c>
      <c r="B77" s="59">
        <v>3.9485494571003902E-4</v>
      </c>
      <c r="C77" s="59">
        <v>2.7920460969661499E-4</v>
      </c>
      <c r="D77" s="59">
        <v>71.135049711774897</v>
      </c>
      <c r="E77" s="59">
        <v>71.135049711775096</v>
      </c>
      <c r="F77" s="59">
        <v>15800</v>
      </c>
      <c r="G77" s="59">
        <v>76</v>
      </c>
    </row>
    <row r="78" spans="1:7" x14ac:dyDescent="0.2">
      <c r="A78" s="59">
        <v>-1.25271481108713E-4</v>
      </c>
      <c r="B78" s="59">
        <v>3.9594030325450398E-4</v>
      </c>
      <c r="C78" s="59">
        <v>2.7997207337631698E-4</v>
      </c>
      <c r="D78" s="59">
        <v>71.330582181912007</v>
      </c>
      <c r="E78" s="59">
        <v>71.330582181912007</v>
      </c>
      <c r="F78" s="59">
        <v>15800</v>
      </c>
      <c r="G78" s="59">
        <v>77</v>
      </c>
    </row>
    <row r="79" spans="1:7" x14ac:dyDescent="0.2">
      <c r="A79" s="59">
        <v>-1.2526980846377001E-4</v>
      </c>
      <c r="B79" s="59">
        <v>3.9701424899477597E-4</v>
      </c>
      <c r="C79" s="59">
        <v>2.8073146769189101E-4</v>
      </c>
      <c r="D79" s="59">
        <v>71.524058759708694</v>
      </c>
      <c r="E79" s="59">
        <v>71.524058759708893</v>
      </c>
      <c r="F79" s="59">
        <v>15800</v>
      </c>
      <c r="G79" s="59">
        <v>78</v>
      </c>
    </row>
    <row r="80" spans="1:7" x14ac:dyDescent="0.2">
      <c r="A80" s="59">
        <v>-1.2526814451278601E-4</v>
      </c>
      <c r="B80" s="59">
        <v>3.9807705257633499E-4</v>
      </c>
      <c r="C80" s="59">
        <v>2.8148298331147998E-4</v>
      </c>
      <c r="D80" s="59">
        <v>71.715528023116406</v>
      </c>
      <c r="E80" s="59">
        <v>71.715528023116306</v>
      </c>
      <c r="F80" s="59">
        <v>15800</v>
      </c>
      <c r="G80" s="59">
        <v>79</v>
      </c>
    </row>
    <row r="81" spans="1:7" x14ac:dyDescent="0.2">
      <c r="A81" s="59">
        <v>-1.25266489165601E-4</v>
      </c>
      <c r="B81" s="59">
        <v>3.9912897402565999E-4</v>
      </c>
      <c r="C81" s="59">
        <v>2.8222680410157201E-4</v>
      </c>
      <c r="D81" s="59">
        <v>71.905036817177702</v>
      </c>
      <c r="E81" s="59">
        <v>71.905036817177304</v>
      </c>
      <c r="F81" s="59">
        <v>15800</v>
      </c>
      <c r="G81" s="59">
        <v>80</v>
      </c>
    </row>
    <row r="82" spans="1:7" x14ac:dyDescent="0.2">
      <c r="A82" s="59">
        <v>-1.25264842329688E-4</v>
      </c>
      <c r="B82" s="59">
        <v>4.0017026420187E-4</v>
      </c>
      <c r="C82" s="59">
        <v>2.8296310744635401E-4</v>
      </c>
      <c r="D82" s="59">
        <v>72.0926303353896</v>
      </c>
      <c r="E82" s="59">
        <v>72.092630335389401</v>
      </c>
      <c r="F82" s="59">
        <v>15800</v>
      </c>
      <c r="G82" s="59">
        <v>81</v>
      </c>
    </row>
    <row r="83" spans="1:7" x14ac:dyDescent="0.2">
      <c r="A83" s="59">
        <v>-1.2526320391055299E-4</v>
      </c>
      <c r="B83" s="59">
        <v>4.0120116522167001E-4</v>
      </c>
      <c r="C83" s="59">
        <v>2.83692064548189E-4</v>
      </c>
      <c r="D83" s="59">
        <v>72.278352196260499</v>
      </c>
      <c r="E83" s="59">
        <v>72.278352196261096</v>
      </c>
      <c r="F83" s="59">
        <v>15800</v>
      </c>
      <c r="G83" s="59">
        <v>82</v>
      </c>
    </row>
    <row r="84" spans="1:7" x14ac:dyDescent="0.2">
      <c r="A84" s="59">
        <v>-1.25261573812114E-4</v>
      </c>
      <c r="B84" s="59">
        <v>4.0222191085953702E-4</v>
      </c>
      <c r="C84" s="59">
        <v>2.84413840710591E-4</v>
      </c>
      <c r="D84" s="59">
        <v>72.462244515406198</v>
      </c>
      <c r="E84" s="59">
        <v>72.462244515406397</v>
      </c>
      <c r="F84" s="59">
        <v>15800</v>
      </c>
      <c r="G84" s="59">
        <v>83</v>
      </c>
    </row>
    <row r="85" spans="1:7" x14ac:dyDescent="0.2">
      <c r="A85" s="59">
        <v>-1.25259951937056E-4</v>
      </c>
      <c r="B85" s="59">
        <v>4.03232726924949E-4</v>
      </c>
      <c r="C85" s="59">
        <v>2.8512859560497398E-4</v>
      </c>
      <c r="D85" s="59">
        <v>72.644347973508303</v>
      </c>
      <c r="E85" s="59">
        <v>72.644347973508204</v>
      </c>
      <c r="F85" s="59">
        <v>15800</v>
      </c>
      <c r="G85" s="59">
        <v>84</v>
      </c>
    </row>
    <row r="86" spans="1:7" x14ac:dyDescent="0.2">
      <c r="A86" s="59">
        <v>-1.2525833818716599E-4</v>
      </c>
      <c r="B86" s="59">
        <v>4.04233831618268E-4</v>
      </c>
      <c r="C86" s="59">
        <v>2.85836483522299E-4</v>
      </c>
      <c r="D86" s="59">
        <v>72.824701880429501</v>
      </c>
      <c r="E86" s="59">
        <v>72.8247018804296</v>
      </c>
      <c r="F86" s="59">
        <v>15800</v>
      </c>
      <c r="G86" s="59">
        <v>85</v>
      </c>
    </row>
    <row r="87" spans="1:7" x14ac:dyDescent="0.2">
      <c r="A87" s="59">
        <v>-1.24665938952934E-4</v>
      </c>
      <c r="B87" s="59">
        <v>4.0635137993632697E-4</v>
      </c>
      <c r="C87" s="59">
        <v>2.8733381629748899E-4</v>
      </c>
      <c r="D87" s="59">
        <v>73.206188566891896</v>
      </c>
      <c r="E87" s="59">
        <v>73.206188566892095</v>
      </c>
      <c r="F87" s="59">
        <v>15732.4144048531</v>
      </c>
      <c r="G87" s="59">
        <v>86</v>
      </c>
    </row>
    <row r="88" spans="1:7" x14ac:dyDescent="0.2">
      <c r="A88" s="59">
        <v>-1.22913816039661E-4</v>
      </c>
      <c r="B88" s="59">
        <v>4.1083140876090898E-4</v>
      </c>
      <c r="C88" s="59">
        <v>2.9050167505926102E-4</v>
      </c>
      <c r="D88" s="59">
        <v>74.013287671535906</v>
      </c>
      <c r="E88" s="59">
        <v>74.013287671535906</v>
      </c>
      <c r="F88" s="59">
        <v>15530.8140276836</v>
      </c>
      <c r="G88" s="59">
        <v>87</v>
      </c>
    </row>
    <row r="89" spans="1:7" x14ac:dyDescent="0.2">
      <c r="A89" s="59">
        <v>-1.20040761694185E-4</v>
      </c>
      <c r="B89" s="59">
        <v>4.1774030132826399E-4</v>
      </c>
      <c r="C89" s="59">
        <v>2.95386999844127E-4</v>
      </c>
      <c r="D89" s="59">
        <v>75.257958459053398</v>
      </c>
      <c r="E89" s="59">
        <v>75.257958459053398</v>
      </c>
      <c r="F89" s="59">
        <v>15198.648306839101</v>
      </c>
      <c r="G89" s="59">
        <v>88</v>
      </c>
    </row>
    <row r="90" spans="1:7" x14ac:dyDescent="0.2">
      <c r="A90" s="59">
        <v>-1.1609169497120801E-4</v>
      </c>
      <c r="B90" s="59">
        <v>4.26974741986288E-4</v>
      </c>
      <c r="C90" s="59">
        <v>3.0191673545387998E-4</v>
      </c>
      <c r="D90" s="59">
        <v>76.921588109399394</v>
      </c>
      <c r="E90" s="59">
        <v>76.921588109399195</v>
      </c>
      <c r="F90" s="59">
        <v>14741.600689897001</v>
      </c>
      <c r="G90" s="59">
        <v>89</v>
      </c>
    </row>
    <row r="91" spans="1:7" x14ac:dyDescent="0.2">
      <c r="A91" s="59">
        <v>-1.11130750625827E-4</v>
      </c>
      <c r="B91" s="59">
        <v>4.3841735601122199E-4</v>
      </c>
      <c r="C91" s="59">
        <v>3.1000788542541002E-4</v>
      </c>
      <c r="D91" s="59">
        <v>78.983030992007002</v>
      </c>
      <c r="E91" s="59">
        <v>78.983030992006405</v>
      </c>
      <c r="F91" s="59">
        <v>14167.491388300699</v>
      </c>
      <c r="G91" s="59">
        <v>90</v>
      </c>
    </row>
    <row r="92" spans="1:7" x14ac:dyDescent="0.2">
      <c r="A92" s="59">
        <v>-1.05238591735446E-4</v>
      </c>
      <c r="B92" s="59">
        <v>4.5191693317909299E-4</v>
      </c>
      <c r="C92" s="59">
        <v>3.1955352798396599E-4</v>
      </c>
      <c r="D92" s="59">
        <v>81.415045845455495</v>
      </c>
      <c r="E92" s="59">
        <v>81.415045845455893</v>
      </c>
      <c r="F92" s="59">
        <v>13486.143571373699</v>
      </c>
      <c r="G92" s="59">
        <v>91</v>
      </c>
    </row>
    <row r="93" spans="1:7" x14ac:dyDescent="0.2">
      <c r="A93" s="60">
        <v>-9.8511264473300701E-5</v>
      </c>
      <c r="B93" s="59">
        <v>4.67284592125551E-4</v>
      </c>
      <c r="C93" s="59">
        <v>3.30420103835967E-4</v>
      </c>
      <c r="D93" s="59">
        <v>84.183604768135595</v>
      </c>
      <c r="E93" s="59">
        <v>84.183604768135595</v>
      </c>
      <c r="F93" s="59">
        <v>12709.2152891688</v>
      </c>
      <c r="G93" s="59">
        <v>92</v>
      </c>
    </row>
    <row r="94" spans="1:7" x14ac:dyDescent="0.2">
      <c r="A94" s="60">
        <v>-9.1058794978569907E-5</v>
      </c>
      <c r="B94" s="59">
        <v>4.8429071032604902E-4</v>
      </c>
      <c r="C94" s="59">
        <v>3.4244524533720002E-4</v>
      </c>
      <c r="D94" s="59">
        <v>87.247340139162404</v>
      </c>
      <c r="E94" s="59">
        <v>87.247340139162603</v>
      </c>
      <c r="F94" s="59">
        <v>11850</v>
      </c>
      <c r="G94" s="59">
        <v>93</v>
      </c>
    </row>
    <row r="95" spans="1:7" x14ac:dyDescent="0.2">
      <c r="A95" s="60">
        <v>-8.3003580972761603E-5</v>
      </c>
      <c r="B95" s="59">
        <v>5.02663631541664E-4</v>
      </c>
      <c r="C95" s="59">
        <v>3.5543686251896699E-4</v>
      </c>
      <c r="D95" s="59">
        <v>90.557311758418905</v>
      </c>
      <c r="E95" s="59">
        <v>90.557311758419004</v>
      </c>
      <c r="F95" s="59">
        <v>10923.1991156842</v>
      </c>
      <c r="G95" s="59">
        <v>94</v>
      </c>
    </row>
    <row r="96" spans="1:7" x14ac:dyDescent="0.2">
      <c r="A96" s="60">
        <v>-7.4478599107593601E-5</v>
      </c>
      <c r="B96" s="59">
        <v>5.2209089084700696E-4</v>
      </c>
      <c r="C96" s="59">
        <v>3.6917400931364502E-4</v>
      </c>
      <c r="D96" s="59">
        <v>94.057227541325105</v>
      </c>
      <c r="E96" s="59">
        <v>94.057227541325403</v>
      </c>
      <c r="F96" s="59">
        <v>9944.6704563099102</v>
      </c>
      <c r="G96" s="59">
        <v>95</v>
      </c>
    </row>
    <row r="97" spans="1:7" x14ac:dyDescent="0.2">
      <c r="A97" s="60">
        <v>-6.5625444432506106E-5</v>
      </c>
      <c r="B97" s="59">
        <v>5.4222343230311495E-4</v>
      </c>
      <c r="C97" s="59">
        <v>3.8340986589977801E-4</v>
      </c>
      <c r="D97" s="59">
        <v>97.684203353238203</v>
      </c>
      <c r="E97" s="59">
        <v>97.684203353238502</v>
      </c>
      <c r="F97" s="59">
        <v>8931.1569185383996</v>
      </c>
      <c r="G97" s="59">
        <v>96</v>
      </c>
    </row>
    <row r="98" spans="1:7" x14ac:dyDescent="0.2">
      <c r="A98" s="60">
        <v>-5.6592215282637802E-5</v>
      </c>
      <c r="B98" s="59">
        <v>5.6268295041657802E-4</v>
      </c>
      <c r="C98" s="59">
        <v>3.9787692989761499E-4</v>
      </c>
      <c r="D98" s="59">
        <v>101.370085609222</v>
      </c>
      <c r="E98" s="59">
        <v>101.370085609222</v>
      </c>
      <c r="F98" s="59">
        <v>7900</v>
      </c>
      <c r="G98" s="59">
        <v>97</v>
      </c>
    </row>
    <row r="99" spans="1:7" x14ac:dyDescent="0.2">
      <c r="A99" s="60">
        <v>-4.7531254830739101E-5</v>
      </c>
      <c r="B99" s="59">
        <v>5.8307208307942302E-4</v>
      </c>
      <c r="C99" s="59">
        <v>4.1229422386602799E-4</v>
      </c>
      <c r="D99" s="59">
        <v>105.04328758202099</v>
      </c>
      <c r="E99" s="59">
        <v>105.04328758202099</v>
      </c>
      <c r="F99" s="59">
        <v>6868.8430814615904</v>
      </c>
      <c r="G99" s="59">
        <v>98</v>
      </c>
    </row>
    <row r="100" spans="1:7" x14ac:dyDescent="0.2">
      <c r="A100" s="60">
        <v>-3.8596760778402997E-5</v>
      </c>
      <c r="B100" s="59">
        <v>6.0298677964672404E-4</v>
      </c>
      <c r="C100" s="59">
        <v>4.2637604085403702E-4</v>
      </c>
      <c r="D100" s="59">
        <v>108.631017571732</v>
      </c>
      <c r="E100" s="59">
        <v>108.631017571732</v>
      </c>
      <c r="F100" s="59">
        <v>5855.3295436900798</v>
      </c>
      <c r="G100" s="59">
        <v>99</v>
      </c>
    </row>
    <row r="101" spans="1:7" x14ac:dyDescent="0.2">
      <c r="A101" s="60">
        <v>-2.9942278054061101E-5</v>
      </c>
      <c r="B101" s="59">
        <v>6.2202983309895296E-4</v>
      </c>
      <c r="C101" s="59">
        <v>4.39841513084606E-4</v>
      </c>
      <c r="D101" s="59">
        <v>112.061716791043</v>
      </c>
      <c r="E101" s="59">
        <v>112.061716791043</v>
      </c>
      <c r="F101" s="59">
        <v>4876.8008843157904</v>
      </c>
      <c r="G101" s="59">
        <v>100</v>
      </c>
    </row>
    <row r="102" spans="1:7" x14ac:dyDescent="0.2">
      <c r="A102" s="60">
        <v>-2.1718096237681799E-5</v>
      </c>
      <c r="B102" s="59">
        <v>6.3982436507325601E-4</v>
      </c>
      <c r="C102" s="59">
        <v>4.5242414731167798E-4</v>
      </c>
      <c r="D102" s="59">
        <v>115.267488759565</v>
      </c>
      <c r="E102" s="59">
        <v>115.26748875956601</v>
      </c>
      <c r="F102" s="59">
        <v>3950</v>
      </c>
      <c r="G102" s="59">
        <v>101</v>
      </c>
    </row>
    <row r="103" spans="1:7" x14ac:dyDescent="0.2">
      <c r="A103" s="60">
        <v>-1.40685833719577E-5</v>
      </c>
      <c r="B103" s="59">
        <v>6.5602603153859995E-4</v>
      </c>
      <c r="C103" s="59">
        <v>4.6388045553584397E-4</v>
      </c>
      <c r="D103" s="59">
        <v>118.18629821591701</v>
      </c>
      <c r="E103" s="59">
        <v>118.18629821591701</v>
      </c>
      <c r="F103" s="59">
        <v>3090.7847108310998</v>
      </c>
      <c r="G103" s="59">
        <v>102</v>
      </c>
    </row>
    <row r="104" spans="1:7" x14ac:dyDescent="0.2">
      <c r="A104" s="60">
        <v>-7.1294998207529698E-6</v>
      </c>
      <c r="B104" s="59">
        <v>6.70332886738986E-4</v>
      </c>
      <c r="C104" s="59">
        <v>4.7399692986549203E-4</v>
      </c>
      <c r="D104" s="59">
        <v>120.763748155334</v>
      </c>
      <c r="E104" s="59">
        <v>120.763748155334</v>
      </c>
      <c r="F104" s="59">
        <v>2313.8564286262699</v>
      </c>
      <c r="G104" s="59">
        <v>103</v>
      </c>
    </row>
    <row r="105" spans="1:7" x14ac:dyDescent="0.2">
      <c r="A105" s="60">
        <v>-1.0253483684797301E-6</v>
      </c>
      <c r="B105" s="59">
        <v>6.82492177870305E-4</v>
      </c>
      <c r="C105" s="59">
        <v>4.8259484707886499E-4</v>
      </c>
      <c r="D105" s="59">
        <v>122.954303923936</v>
      </c>
      <c r="E105" s="59">
        <v>122.954303923936</v>
      </c>
      <c r="F105" s="59">
        <v>1632.50861169924</v>
      </c>
      <c r="G105" s="59">
        <v>104</v>
      </c>
    </row>
    <row r="106" spans="1:7" x14ac:dyDescent="0.2">
      <c r="A106" s="60">
        <v>4.1331719610761101E-6</v>
      </c>
      <c r="B106" s="59">
        <v>6.9230378403351098E-4</v>
      </c>
      <c r="C106" s="59">
        <v>4.8953270033120296E-4</v>
      </c>
      <c r="D106" s="59">
        <v>124.72191276296699</v>
      </c>
      <c r="E106" s="59">
        <v>124.72191276296699</v>
      </c>
      <c r="F106" s="59">
        <v>1058.39931010293</v>
      </c>
      <c r="G106" s="59">
        <v>105</v>
      </c>
    </row>
    <row r="107" spans="1:7" x14ac:dyDescent="0.2">
      <c r="A107" s="60">
        <v>8.2515325823856002E-6</v>
      </c>
      <c r="B107" s="59">
        <v>6.9962048148915397E-4</v>
      </c>
      <c r="C107" s="59">
        <v>4.9470638671797603E-4</v>
      </c>
      <c r="D107" s="59">
        <v>126.04005159569</v>
      </c>
      <c r="E107" s="59">
        <v>126.04005159569</v>
      </c>
      <c r="F107" s="59">
        <v>601.35169316083397</v>
      </c>
      <c r="G107" s="59">
        <v>106</v>
      </c>
    </row>
    <row r="108" spans="1:7" x14ac:dyDescent="0.2">
      <c r="A108" s="60">
        <v>1.12534828157442E-5</v>
      </c>
      <c r="B108" s="59">
        <v>7.04345631450771E-4</v>
      </c>
      <c r="C108" s="59">
        <v>4.98047572297962E-4</v>
      </c>
      <c r="D108" s="59">
        <v>126.891310472062</v>
      </c>
      <c r="E108" s="59">
        <v>126.891310472063</v>
      </c>
      <c r="F108" s="59">
        <v>269.18597231636102</v>
      </c>
      <c r="G108" s="59">
        <v>107</v>
      </c>
    </row>
    <row r="109" spans="1:7" x14ac:dyDescent="0.2">
      <c r="A109" s="60">
        <v>1.30828197782052E-5</v>
      </c>
      <c r="B109" s="59">
        <v>7.0642917886690399E-4</v>
      </c>
      <c r="C109" s="59">
        <v>4.9952086280483099E-4</v>
      </c>
      <c r="D109" s="59">
        <v>127.266671729744</v>
      </c>
      <c r="E109" s="59">
        <v>127.266671729744</v>
      </c>
      <c r="F109" s="59">
        <v>67.585595146897901</v>
      </c>
      <c r="G109" s="59">
        <v>108</v>
      </c>
    </row>
    <row r="110" spans="1:7" x14ac:dyDescent="0.2">
      <c r="A110" s="60">
        <v>1.37047492063563E-5</v>
      </c>
      <c r="B110" s="59">
        <v>7.0586297916600904E-4</v>
      </c>
      <c r="C110" s="59">
        <v>4.99120499156823E-4</v>
      </c>
      <c r="D110" s="59">
        <v>127.16466808433501</v>
      </c>
      <c r="E110" s="59">
        <v>127.16466808433501</v>
      </c>
      <c r="F110" s="59">
        <v>0</v>
      </c>
      <c r="G110" s="59">
        <v>109</v>
      </c>
    </row>
    <row r="111" spans="1:7" x14ac:dyDescent="0.2">
      <c r="A111" s="60">
        <v>1.3713685994266201E-5</v>
      </c>
      <c r="B111" s="59">
        <v>7.0408225226551303E-4</v>
      </c>
      <c r="C111" s="59">
        <v>4.9786133509003899E-4</v>
      </c>
      <c r="D111" s="59">
        <v>126.843861423646</v>
      </c>
      <c r="E111" s="59">
        <v>126.843861423646</v>
      </c>
      <c r="F111" s="59">
        <v>0</v>
      </c>
      <c r="G111" s="59">
        <v>110</v>
      </c>
    </row>
    <row r="112" spans="1:7" x14ac:dyDescent="0.2">
      <c r="A112" s="60">
        <v>1.37192735129547E-5</v>
      </c>
      <c r="B112" s="59">
        <v>7.0244763812783999E-4</v>
      </c>
      <c r="C112" s="59">
        <v>4.9670548834866897E-4</v>
      </c>
      <c r="D112" s="59">
        <v>126.549377691819</v>
      </c>
      <c r="E112" s="59">
        <v>126.549377691819</v>
      </c>
      <c r="F112" s="59">
        <v>0</v>
      </c>
      <c r="G112" s="59">
        <v>111</v>
      </c>
    </row>
    <row r="113" spans="1:7" x14ac:dyDescent="0.2">
      <c r="A113" s="60">
        <v>1.37247181129212E-5</v>
      </c>
      <c r="B113" s="59">
        <v>7.0089082487597896E-4</v>
      </c>
      <c r="C113" s="59">
        <v>4.9560465514123702E-4</v>
      </c>
      <c r="D113" s="59">
        <v>126.268910170097</v>
      </c>
      <c r="E113" s="59">
        <v>126.268910170097</v>
      </c>
      <c r="F113" s="59">
        <v>0</v>
      </c>
      <c r="G113" s="59">
        <v>112</v>
      </c>
    </row>
    <row r="114" spans="1:7" x14ac:dyDescent="0.2">
      <c r="A114" s="60">
        <v>1.3730069446225399E-5</v>
      </c>
      <c r="B114" s="59">
        <v>6.99406991858586E-4</v>
      </c>
      <c r="C114" s="59">
        <v>4.9455542675249005E-4</v>
      </c>
      <c r="D114" s="59">
        <v>126.001590394562</v>
      </c>
      <c r="E114" s="59">
        <v>126.001590394562</v>
      </c>
      <c r="F114" s="59">
        <v>0</v>
      </c>
      <c r="G114" s="59">
        <v>113</v>
      </c>
    </row>
    <row r="115" spans="1:7" x14ac:dyDescent="0.2">
      <c r="A115" s="60">
        <v>1.3735334915081501E-5</v>
      </c>
      <c r="B115" s="59">
        <v>6.9799148989491502E-4</v>
      </c>
      <c r="C115" s="59">
        <v>4.9355451571519602E-4</v>
      </c>
      <c r="D115" s="59">
        <v>125.74658079256299</v>
      </c>
      <c r="E115" s="59">
        <v>125.74658079256299</v>
      </c>
      <c r="F115" s="59">
        <v>0</v>
      </c>
      <c r="G115" s="59">
        <v>114</v>
      </c>
    </row>
    <row r="116" spans="1:7" x14ac:dyDescent="0.2">
      <c r="A116" s="60">
        <v>1.37405203911902E-5</v>
      </c>
      <c r="B116" s="59">
        <v>6.9663999492581403E-4</v>
      </c>
      <c r="C116" s="59">
        <v>4.92598864457807E-4</v>
      </c>
      <c r="D116" s="59">
        <v>125.50310236369501</v>
      </c>
      <c r="E116" s="59">
        <v>125.50310236369501</v>
      </c>
      <c r="F116" s="59">
        <v>0</v>
      </c>
      <c r="G116" s="59">
        <v>115</v>
      </c>
    </row>
    <row r="117" spans="1:7" x14ac:dyDescent="0.2">
      <c r="A117" s="60">
        <v>1.3745630979321099E-5</v>
      </c>
      <c r="B117" s="59">
        <v>6.9534851415219503E-4</v>
      </c>
      <c r="C117" s="59">
        <v>4.9168564964500799E-4</v>
      </c>
      <c r="D117" s="59">
        <v>125.270435785673</v>
      </c>
      <c r="E117" s="59">
        <v>125.270435785674</v>
      </c>
      <c r="F117" s="59">
        <v>0</v>
      </c>
      <c r="G117" s="59">
        <v>116</v>
      </c>
    </row>
    <row r="118" spans="1:7" x14ac:dyDescent="0.2">
      <c r="A118" s="60">
        <v>1.3750671169038101E-5</v>
      </c>
      <c r="B118" s="59">
        <v>6.9411337393359004E-4</v>
      </c>
      <c r="C118" s="59">
        <v>4.9081227362071504E-4</v>
      </c>
      <c r="D118" s="59">
        <v>125.04791923419999</v>
      </c>
      <c r="E118" s="59">
        <v>125.047919234201</v>
      </c>
      <c r="F118" s="59">
        <v>0</v>
      </c>
      <c r="G118" s="59">
        <v>117</v>
      </c>
    </row>
    <row r="119" spans="1:7" x14ac:dyDescent="0.2">
      <c r="A119" s="60">
        <v>1.37556449408042E-5</v>
      </c>
      <c r="B119" s="59">
        <v>6.9293119901090296E-4</v>
      </c>
      <c r="C119" s="59">
        <v>4.8997634971633297E-4</v>
      </c>
      <c r="D119" s="59">
        <v>124.834944639841</v>
      </c>
      <c r="E119" s="59">
        <v>124.834944639841</v>
      </c>
      <c r="F119" s="59">
        <v>0</v>
      </c>
      <c r="G119" s="59">
        <v>118</v>
      </c>
    </row>
    <row r="120" spans="1:7" x14ac:dyDescent="0.2">
      <c r="A120" s="60">
        <v>1.3760555847910901E-5</v>
      </c>
      <c r="B120" s="59">
        <v>6.9179888842802405E-4</v>
      </c>
      <c r="C120" s="59">
        <v>4.8917568522477298E-4</v>
      </c>
      <c r="D120" s="59">
        <v>124.630953350186</v>
      </c>
      <c r="E120" s="59">
        <v>124.630953350186</v>
      </c>
      <c r="F120" s="59">
        <v>0</v>
      </c>
      <c r="G120" s="59">
        <v>119</v>
      </c>
    </row>
    <row r="121" spans="1:7" x14ac:dyDescent="0.2">
      <c r="A121" s="60">
        <v>1.3765407081248299E-5</v>
      </c>
      <c r="B121" s="59">
        <v>6.9071359101895299E-4</v>
      </c>
      <c r="C121" s="59">
        <v>4.8840826406721305E-4</v>
      </c>
      <c r="D121" s="59">
        <v>124.435431713734</v>
      </c>
      <c r="E121" s="59">
        <v>124.435431713734</v>
      </c>
      <c r="F121" s="59">
        <v>0</v>
      </c>
      <c r="G121" s="59">
        <v>120</v>
      </c>
    </row>
    <row r="122" spans="1:7" x14ac:dyDescent="0.2">
      <c r="A122" s="60">
        <v>1.37702015213925E-5</v>
      </c>
      <c r="B122" s="59">
        <v>6.8967268192263805E-4</v>
      </c>
      <c r="C122" s="59">
        <v>4.8767223018660998E-4</v>
      </c>
      <c r="D122" s="59">
        <v>124.24790684892901</v>
      </c>
      <c r="E122" s="59">
        <v>124.24790684892901</v>
      </c>
      <c r="F122" s="59">
        <v>0</v>
      </c>
      <c r="G122" s="59">
        <v>121</v>
      </c>
    </row>
    <row r="123" spans="1:7" x14ac:dyDescent="0.2">
      <c r="A123" s="60">
        <v>1.3774941781078699E-5</v>
      </c>
      <c r="B123" s="59">
        <v>6.8867374080836398E-4</v>
      </c>
      <c r="C123" s="59">
        <v>4.86965872150699E-4</v>
      </c>
      <c r="D123" s="59">
        <v>124.067942721355</v>
      </c>
      <c r="E123" s="59">
        <v>124.067942721354</v>
      </c>
      <c r="F123" s="59">
        <v>0</v>
      </c>
      <c r="G123" s="59">
        <v>122</v>
      </c>
    </row>
    <row r="124" spans="1:7" x14ac:dyDescent="0.2">
      <c r="A124" s="60">
        <v>1.3779630240243501E-5</v>
      </c>
      <c r="B124" s="59">
        <v>6.8771453206471897E-4</v>
      </c>
      <c r="C124" s="59">
        <v>4.8628760914349602E-4</v>
      </c>
      <c r="D124" s="59">
        <v>123.895136574681</v>
      </c>
      <c r="E124" s="59">
        <v>123.895136574681</v>
      </c>
      <c r="F124" s="59">
        <v>0</v>
      </c>
      <c r="G124" s="59">
        <v>123</v>
      </c>
    </row>
    <row r="125" spans="1:7" x14ac:dyDescent="0.2">
      <c r="A125" s="60">
        <v>1.37842690752231E-5</v>
      </c>
      <c r="B125" s="59">
        <v>6.8679298697354204E-4</v>
      </c>
      <c r="C125" s="59">
        <v>4.8563597836035502E-4</v>
      </c>
      <c r="D125" s="59">
        <v>123.729115719213</v>
      </c>
      <c r="E125" s="59">
        <v>123.729115719213</v>
      </c>
      <c r="F125" s="59">
        <v>0</v>
      </c>
      <c r="G125" s="59">
        <v>124</v>
      </c>
    </row>
    <row r="126" spans="1:7" x14ac:dyDescent="0.2">
      <c r="A126" s="60">
        <v>1.37888602832963E-5</v>
      </c>
      <c r="B126" s="59">
        <v>6.8590718777139699E-4</v>
      </c>
      <c r="C126" s="59">
        <v>4.8500962373775101E-4</v>
      </c>
      <c r="D126" s="59">
        <v>123.569534660488</v>
      </c>
      <c r="E126" s="59">
        <v>123.569534660489</v>
      </c>
      <c r="F126" s="59">
        <v>0</v>
      </c>
      <c r="G126" s="59">
        <v>125</v>
      </c>
    </row>
    <row r="127" spans="1:7" x14ac:dyDescent="0.2">
      <c r="A127" s="60">
        <v>1.37934057034693E-5</v>
      </c>
      <c r="B127" s="59">
        <v>6.8505535344611597E-4</v>
      </c>
      <c r="C127" s="59">
        <v>4.8440728590989701E-4</v>
      </c>
      <c r="D127" s="59">
        <v>123.416072540453</v>
      </c>
      <c r="E127" s="59">
        <v>123.416072540453</v>
      </c>
      <c r="F127" s="59">
        <v>0</v>
      </c>
      <c r="G127" s="59">
        <v>126</v>
      </c>
    </row>
    <row r="128" spans="1:7" x14ac:dyDescent="0.2">
      <c r="A128" s="60">
        <v>1.37979070341994E-5</v>
      </c>
      <c r="B128" s="59">
        <v>6.8423582709680201E-4</v>
      </c>
      <c r="C128" s="59">
        <v>4.8382779327093601E-4</v>
      </c>
      <c r="D128" s="59">
        <v>123.26843086030701</v>
      </c>
      <c r="E128" s="59">
        <v>123.268430860308</v>
      </c>
      <c r="F128" s="59">
        <v>0</v>
      </c>
      <c r="G128" s="59">
        <v>127</v>
      </c>
    </row>
    <row r="129" spans="1:7" x14ac:dyDescent="0.2">
      <c r="A129" s="60">
        <v>1.38023658486003E-5</v>
      </c>
      <c r="B129" s="59">
        <v>6.8344706468577996E-4</v>
      </c>
      <c r="C129" s="59">
        <v>4.8327005402135699E-4</v>
      </c>
      <c r="D129" s="59">
        <v>123.126331454111</v>
      </c>
      <c r="E129" s="59">
        <v>123.12633145411201</v>
      </c>
      <c r="F129" s="59">
        <v>0</v>
      </c>
      <c r="G129" s="59">
        <v>128</v>
      </c>
    </row>
    <row r="130" spans="1:7" x14ac:dyDescent="0.2">
      <c r="A130" s="60">
        <v>1.38067836075583E-5</v>
      </c>
      <c r="B130" s="59">
        <v>6.8268762502093395E-4</v>
      </c>
      <c r="C130" s="59">
        <v>4.8273304908444002E-4</v>
      </c>
      <c r="D130" s="59">
        <v>122.989514684057</v>
      </c>
      <c r="E130" s="59">
        <v>122.989514684057</v>
      </c>
      <c r="F130" s="59">
        <v>0</v>
      </c>
      <c r="G130" s="59">
        <v>129</v>
      </c>
    </row>
    <row r="131" spans="1:7" x14ac:dyDescent="0.2">
      <c r="A131" s="60">
        <v>1.3811161671105499E-5</v>
      </c>
      <c r="B131" s="59">
        <v>6.8195616082129199E-4</v>
      </c>
      <c r="C131" s="59">
        <v>4.82215825788679E-4</v>
      </c>
      <c r="D131" s="59">
        <v>122.857737830888</v>
      </c>
      <c r="E131" s="59">
        <v>122.857737830888</v>
      </c>
      <c r="F131" s="59">
        <v>0</v>
      </c>
      <c r="G131" s="59">
        <v>130</v>
      </c>
    </row>
    <row r="132" spans="1:7" x14ac:dyDescent="0.2">
      <c r="A132" s="60">
        <v>1.3815501308326499E-5</v>
      </c>
      <c r="B132" s="59">
        <v>6.8125141073454003E-4</v>
      </c>
      <c r="C132" s="59">
        <v>4.8171749222329402E-4</v>
      </c>
      <c r="D132" s="59">
        <v>122.730773655815</v>
      </c>
      <c r="E132" s="59">
        <v>122.730773655815</v>
      </c>
      <c r="F132" s="59">
        <v>0</v>
      </c>
      <c r="G132" s="59">
        <v>131</v>
      </c>
    </row>
    <row r="133" spans="1:7" x14ac:dyDescent="0.2">
      <c r="A133" s="60">
        <v>1.38198037060261E-5</v>
      </c>
      <c r="B133" s="59">
        <v>6.8057219219055595E-4</v>
      </c>
      <c r="C133" s="59">
        <v>4.81237212184938E-4</v>
      </c>
      <c r="D133" s="59">
        <v>122.608409113048</v>
      </c>
      <c r="E133" s="59">
        <v>122.608409113048</v>
      </c>
      <c r="F133" s="59">
        <v>0</v>
      </c>
      <c r="G133" s="59">
        <v>132</v>
      </c>
    </row>
    <row r="134" spans="1:7" x14ac:dyDescent="0.2">
      <c r="A134" s="60">
        <v>1.38240699763435E-5</v>
      </c>
      <c r="B134" s="59">
        <v>6.7991739498973302E-4</v>
      </c>
      <c r="C134" s="59">
        <v>4.8077420064393002E-4</v>
      </c>
      <c r="D134" s="59">
        <v>122.490444194695</v>
      </c>
      <c r="E134" s="59">
        <v>122.490444194695</v>
      </c>
      <c r="F134" s="59">
        <v>0</v>
      </c>
      <c r="G134" s="59">
        <v>133</v>
      </c>
    </row>
    <row r="135" spans="1:7" x14ac:dyDescent="0.2">
      <c r="A135" s="60">
        <v>1.38283011634662E-5</v>
      </c>
      <c r="B135" s="59">
        <v>6.7928597553772196E-4</v>
      </c>
      <c r="C135" s="59">
        <v>4.8032771966764201E-4</v>
      </c>
      <c r="D135" s="59">
        <v>122.376690892132</v>
      </c>
      <c r="E135" s="59">
        <v>122.376690892132</v>
      </c>
      <c r="F135" s="59">
        <v>0</v>
      </c>
      <c r="G135" s="59">
        <v>134</v>
      </c>
    </row>
    <row r="136" spans="1:7" x14ac:dyDescent="0.2">
      <c r="A136" s="60">
        <v>1.3832498249572E-5</v>
      </c>
      <c r="B136" s="59">
        <v>6.78676951649903E-4</v>
      </c>
      <c r="C136" s="59">
        <v>4.7989707474666103E-4</v>
      </c>
      <c r="D136" s="59">
        <v>122.266972259996</v>
      </c>
      <c r="E136" s="59">
        <v>122.266972259996</v>
      </c>
      <c r="F136" s="59">
        <v>0</v>
      </c>
      <c r="G136" s="59">
        <v>135</v>
      </c>
    </row>
    <row r="137" spans="1:7" x14ac:dyDescent="0.2">
      <c r="A137" s="60">
        <v>1.3836662160105101E-5</v>
      </c>
      <c r="B137" s="59">
        <v>6.7808939785894305E-4</v>
      </c>
      <c r="C137" s="59">
        <v>4.7948161147675901E-4</v>
      </c>
      <c r="D137" s="59">
        <v>122.16112157081901</v>
      </c>
      <c r="E137" s="59">
        <v>122.16112157081901</v>
      </c>
      <c r="F137" s="59">
        <v>0</v>
      </c>
      <c r="G137" s="59">
        <v>136</v>
      </c>
    </row>
    <row r="138" spans="1:7" x14ac:dyDescent="0.2">
      <c r="A138" s="60">
        <v>1.3840793768476E-5</v>
      </c>
      <c r="B138" s="59">
        <v>6.7752244116750396E-4</v>
      </c>
      <c r="C138" s="59">
        <v>4.7908071255560502E-4</v>
      </c>
      <c r="D138" s="59">
        <v>122.058981549862</v>
      </c>
      <c r="E138" s="59">
        <v>122.058981549862</v>
      </c>
      <c r="F138" s="59">
        <v>0</v>
      </c>
      <c r="G138" s="59">
        <v>137</v>
      </c>
    </row>
    <row r="139" spans="1:7" x14ac:dyDescent="0.2">
      <c r="A139" s="60">
        <v>1.38448939002613E-5</v>
      </c>
      <c r="B139" s="59">
        <v>6.7697525719581696E-4</v>
      </c>
      <c r="C139" s="59">
        <v>4.78693795058669E-4</v>
      </c>
      <c r="D139" s="59">
        <v>121.960403681076</v>
      </c>
      <c r="E139" s="59">
        <v>121.960403681076</v>
      </c>
      <c r="F139" s="59">
        <v>0</v>
      </c>
      <c r="G139" s="59">
        <v>138</v>
      </c>
    </row>
    <row r="140" spans="1:7" x14ac:dyDescent="0.2">
      <c r="A140" s="60">
        <v>1.38489633369675E-5</v>
      </c>
      <c r="B140" s="59">
        <v>6.7644706668024504E-4</v>
      </c>
      <c r="C140" s="59">
        <v>4.7832030796334999E-4</v>
      </c>
      <c r="D140" s="59">
        <v>121.86524757630799</v>
      </c>
      <c r="E140" s="59">
        <v>121.86524757630799</v>
      </c>
      <c r="F140" s="59">
        <v>0</v>
      </c>
      <c r="G140" s="59">
        <v>139</v>
      </c>
    </row>
    <row r="141" spans="1:7" x14ac:dyDescent="0.2">
      <c r="A141" s="60">
        <v>1.38530028194123E-5</v>
      </c>
      <c r="B141" s="59">
        <v>6.7593713228462297E-4</v>
      </c>
      <c r="C141" s="59">
        <v>4.7795972989424598E-4</v>
      </c>
      <c r="D141" s="59">
        <v>121.773380400839</v>
      </c>
      <c r="E141" s="59">
        <v>121.773380400839</v>
      </c>
      <c r="F141" s="59">
        <v>0</v>
      </c>
      <c r="G141" s="59">
        <v>140</v>
      </c>
    </row>
    <row r="142" spans="1:7" x14ac:dyDescent="0.2">
      <c r="A142" s="60">
        <v>1.38570130507723E-5</v>
      </c>
      <c r="B142" s="59">
        <v>6.7544475569086696E-4</v>
      </c>
      <c r="C142" s="59">
        <v>4.7761156706590201E-4</v>
      </c>
      <c r="D142" s="59">
        <v>121.68467634925101</v>
      </c>
      <c r="E142" s="59">
        <v>121.68467634925101</v>
      </c>
      <c r="F142" s="59">
        <v>0</v>
      </c>
      <c r="G142" s="59">
        <v>141</v>
      </c>
    </row>
    <row r="143" spans="1:7" x14ac:dyDescent="0.2">
      <c r="A143" s="60">
        <v>1.3860994699335301E-5</v>
      </c>
      <c r="B143" s="59">
        <v>6.7496927493962498E-4</v>
      </c>
      <c r="C143" s="59">
        <v>4.7727535140237599E-4</v>
      </c>
      <c r="D143" s="59">
        <v>121.599016166331</v>
      </c>
      <c r="E143" s="59">
        <v>121.599016166331</v>
      </c>
      <c r="F143" s="59">
        <v>0</v>
      </c>
      <c r="G143" s="59">
        <v>142</v>
      </c>
    </row>
    <row r="144" spans="1:7" x14ac:dyDescent="0.2">
      <c r="A144" s="60">
        <v>1.38649484009921E-5</v>
      </c>
      <c r="B144" s="59">
        <v>6.7451006199520998E-4</v>
      </c>
      <c r="C144" s="59">
        <v>4.7695063881537301E-4</v>
      </c>
      <c r="D144" s="59">
        <v>121.516286708376</v>
      </c>
      <c r="E144" s="59">
        <v>121.516286708377</v>
      </c>
      <c r="F144" s="59">
        <v>0</v>
      </c>
      <c r="G144" s="59">
        <v>143</v>
      </c>
    </row>
    <row r="145" spans="1:7" x14ac:dyDescent="0.2">
      <c r="A145" s="60">
        <v>1.3868874761498401E-5</v>
      </c>
      <c r="B145" s="59">
        <v>6.7406652051213596E-4</v>
      </c>
      <c r="C145" s="59">
        <v>4.7663700762495299E-4</v>
      </c>
      <c r="D145" s="59">
        <v>121.436380540832</v>
      </c>
      <c r="E145" s="59">
        <v>121.436380540832</v>
      </c>
      <c r="F145" s="59">
        <v>0</v>
      </c>
      <c r="G145" s="59">
        <v>144</v>
      </c>
    </row>
    <row r="146" spans="1:7" x14ac:dyDescent="0.2">
      <c r="A146" s="60">
        <v>1.3872774358532E-5</v>
      </c>
      <c r="B146" s="59">
        <v>6.7363808378328896E-4</v>
      </c>
      <c r="C146" s="59">
        <v>4.7633405710867198E-4</v>
      </c>
      <c r="D146" s="59">
        <v>121.359195568639</v>
      </c>
      <c r="E146" s="59">
        <v>121.359195568638</v>
      </c>
      <c r="F146" s="59">
        <v>0</v>
      </c>
      <c r="G146" s="59">
        <v>145</v>
      </c>
    </row>
    <row r="147" spans="1:7" x14ac:dyDescent="0.2">
      <c r="A147" s="60">
        <v>1.38766477435679E-5</v>
      </c>
      <c r="B147" s="59">
        <v>6.7322421285205395E-4</v>
      </c>
      <c r="C147" s="59">
        <v>4.7604140616666201E-4</v>
      </c>
      <c r="D147" s="59">
        <v>121.284634696127</v>
      </c>
      <c r="E147" s="59">
        <v>121.284634696127</v>
      </c>
      <c r="F147" s="59">
        <v>0</v>
      </c>
      <c r="G147" s="59">
        <v>146</v>
      </c>
    </row>
    <row r="148" spans="1:7" x14ac:dyDescent="0.2">
      <c r="A148" s="60">
        <v>1.38804954435908E-5</v>
      </c>
      <c r="B148" s="59">
        <v>6.7282439477272496E-4</v>
      </c>
      <c r="C148" s="59">
        <v>4.7575869209152901E-4</v>
      </c>
      <c r="D148" s="59">
        <v>121.212605513619</v>
      </c>
      <c r="E148" s="59">
        <v>121.212605513619</v>
      </c>
      <c r="F148" s="59">
        <v>0</v>
      </c>
      <c r="G148" s="59">
        <v>147</v>
      </c>
    </row>
    <row r="149" spans="1:7" x14ac:dyDescent="0.2">
      <c r="A149" s="60">
        <v>1.3884317962662701E-5</v>
      </c>
      <c r="B149" s="59">
        <v>6.7243814100523204E-4</v>
      </c>
      <c r="C149" s="59">
        <v>4.7548556943327499E-4</v>
      </c>
      <c r="D149" s="59">
        <v>121.143020008232</v>
      </c>
      <c r="E149" s="59">
        <v>121.143020008232</v>
      </c>
      <c r="F149" s="59">
        <v>0</v>
      </c>
      <c r="G149" s="59">
        <v>148</v>
      </c>
    </row>
    <row r="150" spans="1:7" x14ac:dyDescent="0.2">
      <c r="A150" s="60">
        <v>1.38881157833593E-5</v>
      </c>
      <c r="B150" s="59">
        <v>6.7206498593184603E-4</v>
      </c>
      <c r="C150" s="59">
        <v>4.7522170895045E-4</v>
      </c>
      <c r="D150" s="59">
        <v>121.075794296654</v>
      </c>
      <c r="E150" s="59">
        <v>121.075794296654</v>
      </c>
      <c r="F150" s="59">
        <v>0</v>
      </c>
      <c r="G150" s="59">
        <v>149</v>
      </c>
    </row>
    <row r="151" spans="1:7" x14ac:dyDescent="0.2">
      <c r="A151" s="60">
        <v>1.38918893680901E-5</v>
      </c>
      <c r="B151" s="59">
        <v>6.7170448548474102E-4</v>
      </c>
      <c r="C151" s="59">
        <v>4.7496679663968202E-4</v>
      </c>
      <c r="D151" s="59">
        <v>121.01084837789401</v>
      </c>
      <c r="E151" s="59">
        <v>121.01084837789401</v>
      </c>
      <c r="F151" s="59">
        <v>0</v>
      </c>
      <c r="G151" s="59">
        <v>150</v>
      </c>
    </row>
    <row r="152" spans="1:7" x14ac:dyDescent="0.2">
      <c r="A152" s="60">
        <v>1.3895639160313101E-5</v>
      </c>
      <c r="B152" s="59">
        <v>6.7135621587455002E-4</v>
      </c>
      <c r="C152" s="59">
        <v>4.7472053283663401E-4</v>
      </c>
      <c r="D152" s="59">
        <v>120.948105904225</v>
      </c>
      <c r="E152" s="59">
        <v>120.948105904226</v>
      </c>
      <c r="F152" s="59">
        <v>0</v>
      </c>
      <c r="G152" s="59">
        <v>151</v>
      </c>
    </row>
    <row r="153" spans="1:7" x14ac:dyDescent="0.2">
      <c r="A153" s="60">
        <v>1.38993655856536E-5</v>
      </c>
      <c r="B153" s="59">
        <v>6.7101977241104096E-4</v>
      </c>
      <c r="C153" s="59">
        <v>4.7448263138210001E-4</v>
      </c>
      <c r="D153" s="59">
        <v>120.887493968724</v>
      </c>
      <c r="E153" s="59">
        <v>120.887493968724</v>
      </c>
      <c r="F153" s="59">
        <v>0</v>
      </c>
      <c r="G153" s="59">
        <v>152</v>
      </c>
    </row>
    <row r="154" spans="1:7" x14ac:dyDescent="0.2">
      <c r="A154" s="60">
        <v>1.39030690529377E-5</v>
      </c>
      <c r="B154" s="59">
        <v>6.7069476840793299E-4</v>
      </c>
      <c r="C154" s="59">
        <v>4.7425281884758797E-4</v>
      </c>
      <c r="D154" s="59">
        <v>120.82894290796401</v>
      </c>
      <c r="E154" s="59">
        <v>120.828942907963</v>
      </c>
      <c r="F154" s="59">
        <v>0</v>
      </c>
      <c r="G154" s="59">
        <v>153</v>
      </c>
    </row>
    <row r="155" spans="1:7" x14ac:dyDescent="0.2">
      <c r="A155" s="60">
        <v>1.3906749955147E-5</v>
      </c>
      <c r="B155" s="59">
        <v>6.7038083416473603E-4</v>
      </c>
      <c r="C155" s="59">
        <v>4.7403083381537901E-4</v>
      </c>
      <c r="D155" s="59">
        <v>120.772386118594</v>
      </c>
      <c r="E155" s="59">
        <v>120.772386118594</v>
      </c>
      <c r="F155" s="59">
        <v>0</v>
      </c>
      <c r="G155" s="59">
        <v>154</v>
      </c>
    </row>
    <row r="156" spans="1:7" x14ac:dyDescent="0.2">
      <c r="A156" s="60">
        <v>1.39104086703038E-5</v>
      </c>
      <c r="B156" s="59">
        <v>6.7007761601912399E-4</v>
      </c>
      <c r="C156" s="59">
        <v>4.7381642620843899E-4</v>
      </c>
      <c r="D156" s="59">
        <v>120.717759886617</v>
      </c>
      <c r="E156" s="59">
        <v>120.717759886618</v>
      </c>
      <c r="F156" s="59">
        <v>0</v>
      </c>
      <c r="G156" s="59">
        <v>155</v>
      </c>
    </row>
    <row r="157" spans="1:7" x14ac:dyDescent="0.2">
      <c r="A157" s="60">
        <v>1.39140455622906E-5</v>
      </c>
      <c r="B157" s="59">
        <v>6.6978477546405905E-4</v>
      </c>
      <c r="C157" s="59">
        <v>4.73609356666146E-4</v>
      </c>
      <c r="D157" s="59">
        <v>120.665003228334</v>
      </c>
      <c r="E157" s="59">
        <v>120.665003228335</v>
      </c>
      <c r="F157" s="59">
        <v>0</v>
      </c>
      <c r="G157" s="59">
        <v>156</v>
      </c>
    </row>
    <row r="158" spans="1:7" x14ac:dyDescent="0.2">
      <c r="A158" s="60">
        <v>1.39176609816115E-5</v>
      </c>
      <c r="B158" s="59">
        <v>6.6950198832436102E-4</v>
      </c>
      <c r="C158" s="59">
        <v>4.73409395962029E-4</v>
      </c>
      <c r="D158" s="59">
        <v>120.61405774200099</v>
      </c>
      <c r="E158" s="59">
        <v>120.614057742</v>
      </c>
      <c r="F158" s="59">
        <v>0</v>
      </c>
      <c r="G158" s="59">
        <v>157</v>
      </c>
    </row>
    <row r="159" spans="1:7" x14ac:dyDescent="0.2">
      <c r="A159" s="60">
        <v>1.39212552661008E-5</v>
      </c>
      <c r="B159" s="59">
        <v>6.6922894398797601E-4</v>
      </c>
      <c r="C159" s="59">
        <v>4.7321632446021102E-4</v>
      </c>
      <c r="D159" s="59">
        <v>120.564867469337</v>
      </c>
      <c r="E159" s="59">
        <v>120.564867469337</v>
      </c>
      <c r="F159" s="59">
        <v>0</v>
      </c>
      <c r="G159" s="59">
        <v>158</v>
      </c>
    </row>
    <row r="160" spans="1:7" x14ac:dyDescent="0.2">
      <c r="A160" s="60">
        <v>1.39248287415812E-5</v>
      </c>
      <c r="B160" s="59">
        <v>6.6896534468770198E-4</v>
      </c>
      <c r="C160" s="59">
        <v>4.7302993160747001E-4</v>
      </c>
      <c r="D160" s="59">
        <v>120.517378766124</v>
      </c>
      <c r="E160" s="59">
        <v>120.517378766124</v>
      </c>
      <c r="F160" s="59">
        <v>0</v>
      </c>
      <c r="G160" s="59">
        <v>159</v>
      </c>
    </row>
    <row r="161" spans="1:7" x14ac:dyDescent="0.2">
      <c r="A161" s="60">
        <v>1.3928381722479E-5</v>
      </c>
      <c r="B161" s="59">
        <v>6.6871090482925795E-4</v>
      </c>
      <c r="C161" s="59">
        <v>4.7285001545816001E-4</v>
      </c>
      <c r="D161" s="59">
        <v>120.471540181156</v>
      </c>
      <c r="E161" s="59">
        <v>120.471540181156</v>
      </c>
      <c r="F161" s="59">
        <v>0</v>
      </c>
      <c r="G161" s="59">
        <v>160</v>
      </c>
    </row>
    <row r="162" spans="1:7" x14ac:dyDescent="0.2">
      <c r="A162" s="60">
        <v>1.3931914512396701E-5</v>
      </c>
      <c r="B162" s="59">
        <v>6.6846535036234605E-4</v>
      </c>
      <c r="C162" s="59">
        <v>4.7267638222945598E-4</v>
      </c>
      <c r="D162" s="59">
        <v>120.427302342931</v>
      </c>
      <c r="E162" s="59">
        <v>120.427302342931</v>
      </c>
      <c r="F162" s="59">
        <v>0</v>
      </c>
      <c r="G162" s="59">
        <v>161</v>
      </c>
    </row>
    <row r="163" spans="1:7" x14ac:dyDescent="0.2">
      <c r="A163" s="60">
        <v>1.3935427404649E-5</v>
      </c>
      <c r="B163" s="59">
        <v>6.6822841819130503E-4</v>
      </c>
      <c r="C163" s="59">
        <v>4.7250884588463101E-4</v>
      </c>
      <c r="D163" s="59">
        <v>120.38461785347801</v>
      </c>
      <c r="E163" s="59">
        <v>120.38461785347801</v>
      </c>
      <c r="F163" s="59">
        <v>0</v>
      </c>
      <c r="G163" s="59">
        <v>162</v>
      </c>
    </row>
    <row r="164" spans="1:7" x14ac:dyDescent="0.2">
      <c r="A164" s="60">
        <v>1.39389206827637E-5</v>
      </c>
      <c r="B164" s="59">
        <v>6.6799985562244004E-4</v>
      </c>
      <c r="C164" s="59">
        <v>4.72347227742261E-4</v>
      </c>
      <c r="D164" s="59">
        <v>120.343441188794</v>
      </c>
      <c r="E164" s="59">
        <v>120.343441188794</v>
      </c>
      <c r="F164" s="59">
        <v>0</v>
      </c>
      <c r="G164" s="59">
        <v>163</v>
      </c>
    </row>
    <row r="165" spans="1:7" x14ac:dyDescent="0.2">
      <c r="A165" s="60">
        <v>1.39423946209507E-5</v>
      </c>
      <c r="B165" s="59">
        <v>6.6777941984533901E-4</v>
      </c>
      <c r="C165" s="59">
        <v>4.7219135610946001E-4</v>
      </c>
      <c r="D165" s="59">
        <v>120.303728605394</v>
      </c>
      <c r="E165" s="59">
        <v>120.30372860539499</v>
      </c>
      <c r="F165" s="59">
        <v>0</v>
      </c>
      <c r="G165" s="59">
        <v>164</v>
      </c>
    </row>
    <row r="166" spans="1:7" x14ac:dyDescent="0.2">
      <c r="A166" s="60">
        <v>1.3945849484541799E-5</v>
      </c>
      <c r="B166" s="59">
        <v>6.6756687744567403E-4</v>
      </c>
      <c r="C166" s="59">
        <v>4.7204106593736698E-4</v>
      </c>
      <c r="D166" s="59">
        <v>120.265438052546</v>
      </c>
      <c r="E166" s="59">
        <v>120.265438052547</v>
      </c>
      <c r="F166" s="59">
        <v>0</v>
      </c>
      <c r="G166" s="59">
        <v>165</v>
      </c>
    </row>
    <row r="167" spans="1:7" x14ac:dyDescent="0.2">
      <c r="A167" s="60">
        <v>1.39492855304033E-5</v>
      </c>
      <c r="B167" s="59">
        <v>6.6736200394721995E-4</v>
      </c>
      <c r="C167" s="59">
        <v>4.7189619849732402E-4</v>
      </c>
      <c r="D167" s="59">
        <v>120.22852908976</v>
      </c>
      <c r="E167" s="59">
        <v>120.22852908976</v>
      </c>
      <c r="F167" s="59">
        <v>0</v>
      </c>
      <c r="G167" s="59">
        <v>166</v>
      </c>
    </row>
    <row r="168" spans="1:7" x14ac:dyDescent="0.2">
      <c r="A168" s="60">
        <v>1.39527030073235E-5</v>
      </c>
      <c r="B168" s="59">
        <v>6.6716458338102799E-4</v>
      </c>
      <c r="C168" s="59">
        <v>4.7175660107622199E-4</v>
      </c>
      <c r="D168" s="59">
        <v>120.192962809173</v>
      </c>
      <c r="E168" s="59">
        <v>120.192962809173</v>
      </c>
      <c r="F168" s="59">
        <v>0</v>
      </c>
      <c r="G168" s="59">
        <v>167</v>
      </c>
    </row>
    <row r="169" spans="1:7" x14ac:dyDescent="0.2">
      <c r="A169" s="60">
        <v>1.3956102156376801E-5</v>
      </c>
      <c r="B169" s="59">
        <v>6.6697440787984695E-4</v>
      </c>
      <c r="C169" s="59">
        <v>4.7162212668972402E-4</v>
      </c>
      <c r="D169" s="59">
        <v>120.158701762484</v>
      </c>
      <c r="E169" s="59">
        <v>120.15870176248499</v>
      </c>
      <c r="F169" s="59">
        <v>0</v>
      </c>
      <c r="G169" s="59">
        <v>168</v>
      </c>
    </row>
    <row r="170" spans="1:7" x14ac:dyDescent="0.2">
      <c r="A170" s="60">
        <v>1.39594832112665E-5</v>
      </c>
      <c r="B170" s="59">
        <v>6.6679127729602904E-4</v>
      </c>
      <c r="C170" s="59">
        <v>4.7149263381206198E-4</v>
      </c>
      <c r="D170" s="59">
        <v>120.125709892114</v>
      </c>
      <c r="E170" s="59">
        <v>120.125709892115</v>
      </c>
      <c r="F170" s="59">
        <v>0</v>
      </c>
      <c r="G170" s="59">
        <v>169</v>
      </c>
    </row>
    <row r="171" spans="1:7" x14ac:dyDescent="0.2">
      <c r="A171" s="60">
        <v>1.3962846398648E-5</v>
      </c>
      <c r="B171" s="59">
        <v>6.6661499884130898E-4</v>
      </c>
      <c r="C171" s="59">
        <v>4.7136798612135199E-4</v>
      </c>
      <c r="D171" s="59">
        <v>120.093952466316</v>
      </c>
      <c r="E171" s="59">
        <v>120.093952466316</v>
      </c>
      <c r="F171" s="59">
        <v>0</v>
      </c>
      <c r="G171" s="59">
        <v>170</v>
      </c>
    </row>
    <row r="172" spans="1:7" x14ac:dyDescent="0.2">
      <c r="A172" s="60">
        <v>1.3966191938432401E-5</v>
      </c>
      <c r="B172" s="59">
        <v>6.6644538674699098E-4</v>
      </c>
      <c r="C172" s="59">
        <v>4.7124805225928898E-4</v>
      </c>
      <c r="D172" s="59">
        <v>120.063396017949</v>
      </c>
      <c r="E172" s="59">
        <v>120.063396017949</v>
      </c>
      <c r="F172" s="59">
        <v>0</v>
      </c>
      <c r="G172" s="59">
        <v>171</v>
      </c>
    </row>
    <row r="173" spans="1:7" x14ac:dyDescent="0.2">
      <c r="A173" s="60">
        <v>1.3969520044074399E-5</v>
      </c>
      <c r="B173" s="59">
        <v>6.6628226194316402E-4</v>
      </c>
      <c r="C173" s="59">
        <v>4.7113270560432299E-4</v>
      </c>
      <c r="D173" s="59">
        <v>120.03400828669299</v>
      </c>
      <c r="E173" s="59">
        <v>120.03400828669299</v>
      </c>
      <c r="F173" s="59">
        <v>0</v>
      </c>
      <c r="G173" s="59">
        <v>172</v>
      </c>
    </row>
    <row r="174" spans="1:7" x14ac:dyDescent="0.2">
      <c r="A174" s="60">
        <v>1.30989451690583E-5</v>
      </c>
      <c r="B174" s="59">
        <v>6.6408244190900199E-4</v>
      </c>
      <c r="C174" s="59">
        <v>4.6957719794077401E-4</v>
      </c>
      <c r="D174" s="59">
        <v>119.637699948183</v>
      </c>
      <c r="E174" s="59">
        <v>119.637699948182</v>
      </c>
      <c r="F174" s="59">
        <v>97.262109298411602</v>
      </c>
      <c r="G174" s="59">
        <v>173</v>
      </c>
    </row>
    <row r="175" spans="1:7" x14ac:dyDescent="0.2">
      <c r="A175" s="60">
        <v>1.04980676474347E-5</v>
      </c>
      <c r="B175" s="59">
        <v>6.5796382705318398E-4</v>
      </c>
      <c r="C175" s="59">
        <v>4.6525068388475802E-4</v>
      </c>
      <c r="D175" s="59">
        <v>118.53540155566</v>
      </c>
      <c r="E175" s="59">
        <v>118.53540155566</v>
      </c>
      <c r="F175" s="59">
        <v>386.65352126828702</v>
      </c>
      <c r="G175" s="59">
        <v>174</v>
      </c>
    </row>
    <row r="176" spans="1:7" x14ac:dyDescent="0.2">
      <c r="A176" s="60">
        <v>6.2299473197531398E-6</v>
      </c>
      <c r="B176" s="59">
        <v>6.4819889604007298E-4</v>
      </c>
      <c r="C176" s="59">
        <v>4.5834583494756798E-4</v>
      </c>
      <c r="D176" s="59">
        <v>116.776201473208</v>
      </c>
      <c r="E176" s="59">
        <v>116.776201473207</v>
      </c>
      <c r="F176" s="59">
        <v>861.04845891189302</v>
      </c>
      <c r="G176" s="59">
        <v>175</v>
      </c>
    </row>
    <row r="177" spans="1:7" x14ac:dyDescent="0.2">
      <c r="A177" s="60">
        <v>4.0666919437556701E-7</v>
      </c>
      <c r="B177" s="59">
        <v>6.3505402992571503E-4</v>
      </c>
      <c r="C177" s="59">
        <v>4.4905101098031898E-4</v>
      </c>
      <c r="D177" s="59">
        <v>114.408089550947</v>
      </c>
      <c r="E177" s="59">
        <v>114.408089550947</v>
      </c>
      <c r="F177" s="59">
        <v>1508.7657444379099</v>
      </c>
      <c r="G177" s="59">
        <v>176</v>
      </c>
    </row>
    <row r="178" spans="1:7" x14ac:dyDescent="0.2">
      <c r="A178" s="60">
        <v>-6.8187370659093302E-6</v>
      </c>
      <c r="B178" s="59">
        <v>6.1887055808513604E-4</v>
      </c>
      <c r="C178" s="59">
        <v>4.37607568298702E-4</v>
      </c>
      <c r="D178" s="59">
        <v>111.492557945237</v>
      </c>
      <c r="E178" s="59">
        <v>111.492557945237</v>
      </c>
      <c r="F178" s="59">
        <v>2313.8564286262699</v>
      </c>
      <c r="G178" s="59">
        <v>177</v>
      </c>
    </row>
    <row r="179" spans="1:7" x14ac:dyDescent="0.2">
      <c r="A179" s="60">
        <v>-1.52572126716527E-5</v>
      </c>
      <c r="B179" s="59">
        <v>6.0006634041475098E-4</v>
      </c>
      <c r="C179" s="59">
        <v>4.2431097846906397E-4</v>
      </c>
      <c r="D179" s="59">
        <v>108.104886160175</v>
      </c>
      <c r="E179" s="59">
        <v>108.104886160175</v>
      </c>
      <c r="F179" s="59">
        <v>3256.4965068894599</v>
      </c>
      <c r="G179" s="59">
        <v>178</v>
      </c>
    </row>
    <row r="180" spans="1:7" x14ac:dyDescent="0.2">
      <c r="A180" s="60">
        <v>-2.4689588049021699E-5</v>
      </c>
      <c r="B180" s="59">
        <v>5.7913514594533095E-4</v>
      </c>
      <c r="C180" s="59">
        <v>4.0951038892140401E-4</v>
      </c>
      <c r="D180" s="59">
        <v>104.334029101689</v>
      </c>
      <c r="E180" s="59">
        <v>104.334029101689</v>
      </c>
      <c r="F180" s="59">
        <v>4313.4750520575799</v>
      </c>
      <c r="G180" s="59">
        <v>179</v>
      </c>
    </row>
    <row r="181" spans="1:7" x14ac:dyDescent="0.2">
      <c r="A181" s="60">
        <v>-3.48732533896687E-5</v>
      </c>
      <c r="B181" s="59">
        <v>5.5664075036864695E-4</v>
      </c>
      <c r="C181" s="59">
        <v>3.9360444927043897E-4</v>
      </c>
      <c r="D181" s="59">
        <v>100.281553718086</v>
      </c>
      <c r="E181" s="59">
        <v>100.281553718086</v>
      </c>
      <c r="F181" s="59">
        <v>5458.7657444379101</v>
      </c>
      <c r="G181" s="59">
        <v>180</v>
      </c>
    </row>
    <row r="182" spans="1:7" x14ac:dyDescent="0.2">
      <c r="A182" s="60">
        <v>-4.5549258431999298E-5</v>
      </c>
      <c r="B182" s="59">
        <v>5.33203706809134E-4</v>
      </c>
      <c r="C182" s="59">
        <v>3.7703195683854102E-4</v>
      </c>
      <c r="D182" s="59">
        <v>96.059255689870099</v>
      </c>
      <c r="E182" s="59">
        <v>96.0592556898699</v>
      </c>
      <c r="F182" s="59">
        <v>6664.1677261821696</v>
      </c>
      <c r="G182" s="59">
        <v>181</v>
      </c>
    </row>
    <row r="183" spans="1:7" x14ac:dyDescent="0.2">
      <c r="A183" s="60">
        <v>-5.6449529357186802E-5</v>
      </c>
      <c r="B183" s="59">
        <v>5.0948039775434604E-4</v>
      </c>
      <c r="C183" s="59">
        <v>3.6025704413371801E-4</v>
      </c>
      <c r="D183" s="59">
        <v>91.785385532550606</v>
      </c>
      <c r="E183" s="59">
        <v>91.785385532550706</v>
      </c>
      <c r="F183" s="59">
        <v>7899.99999999999</v>
      </c>
      <c r="G183" s="59">
        <v>182</v>
      </c>
    </row>
    <row r="184" spans="1:7" x14ac:dyDescent="0.2">
      <c r="A184" s="60">
        <v>-6.7303930179034901E-5</v>
      </c>
      <c r="B184" s="59">
        <v>4.86135928709927E-4</v>
      </c>
      <c r="C184" s="59">
        <v>3.4375001176921102E-4</v>
      </c>
      <c r="D184" s="59">
        <v>87.579765256011896</v>
      </c>
      <c r="E184" s="59">
        <v>87.579765256012294</v>
      </c>
      <c r="F184" s="59">
        <v>9135.8322738178194</v>
      </c>
      <c r="G184" s="59">
        <v>183</v>
      </c>
    </row>
    <row r="185" spans="1:7" x14ac:dyDescent="0.2">
      <c r="A185" s="60">
        <v>-7.7846955828014502E-5</v>
      </c>
      <c r="B185" s="59">
        <v>4.6381414672587998E-4</v>
      </c>
      <c r="C185" s="59">
        <v>3.2796612836012202E-4</v>
      </c>
      <c r="D185" s="59">
        <v>83.558387055378702</v>
      </c>
      <c r="E185" s="59">
        <v>83.558387055378603</v>
      </c>
      <c r="F185" s="59">
        <v>10341.234255562</v>
      </c>
      <c r="G185" s="59">
        <v>184</v>
      </c>
    </row>
    <row r="186" spans="1:7" x14ac:dyDescent="0.2">
      <c r="A186" s="60">
        <v>-8.7823913152424297E-5</v>
      </c>
      <c r="B186" s="59">
        <v>4.4310903809080201E-4</v>
      </c>
      <c r="C186" s="59">
        <v>3.1332540563905602E-4</v>
      </c>
      <c r="D186" s="59">
        <v>79.828260465738396</v>
      </c>
      <c r="E186" s="59">
        <v>79.828260465738694</v>
      </c>
      <c r="F186" s="59">
        <v>11486.5249479424</v>
      </c>
      <c r="G186" s="59">
        <v>185</v>
      </c>
    </row>
    <row r="187" spans="1:7" x14ac:dyDescent="0.2">
      <c r="A187" s="60">
        <v>-9.6996511935000106E-5</v>
      </c>
      <c r="B187" s="59">
        <v>4.2454165273112199E-4</v>
      </c>
      <c r="C187" s="59">
        <v>3.00196281542321E-4</v>
      </c>
      <c r="D187" s="59">
        <v>76.483255179801205</v>
      </c>
      <c r="E187" s="59">
        <v>76.483255179801304</v>
      </c>
      <c r="F187" s="59">
        <v>12543.5034931105</v>
      </c>
      <c r="G187" s="59">
        <v>186</v>
      </c>
    </row>
    <row r="188" spans="1:7" x14ac:dyDescent="0.2">
      <c r="A188" s="59">
        <v>-1.05147839860493E-4</v>
      </c>
      <c r="B188" s="59">
        <v>4.0854552760716403E-4</v>
      </c>
      <c r="C188" s="59">
        <v>2.8888531299446098E-4</v>
      </c>
      <c r="D188" s="59">
        <v>73.601475001406001</v>
      </c>
      <c r="E188" s="59">
        <v>73.601475001405902</v>
      </c>
      <c r="F188" s="59">
        <v>13486.143571373699</v>
      </c>
      <c r="G188" s="59">
        <v>187</v>
      </c>
    </row>
    <row r="189" spans="1:7" x14ac:dyDescent="0.2">
      <c r="A189" s="59">
        <v>-1.12086726187083E-4</v>
      </c>
      <c r="B189" s="59">
        <v>3.9546169568403702E-4</v>
      </c>
      <c r="C189" s="59">
        <v>2.7963364671771302E-4</v>
      </c>
      <c r="D189" s="59">
        <v>71.244358687214898</v>
      </c>
      <c r="E189" s="59">
        <v>71.244358687214799</v>
      </c>
      <c r="F189" s="59">
        <v>14291.234255562</v>
      </c>
      <c r="G189" s="59">
        <v>188</v>
      </c>
    </row>
    <row r="190" spans="1:7" x14ac:dyDescent="0.2">
      <c r="A190" s="59">
        <v>-1.17651507087643E-4</v>
      </c>
      <c r="B190" s="59">
        <v>3.8554234067323301E-4</v>
      </c>
      <c r="C190" s="59">
        <v>2.7261960352457801E-4</v>
      </c>
      <c r="D190" s="59">
        <v>69.457338366288198</v>
      </c>
      <c r="E190" s="59">
        <v>69.457338366288297</v>
      </c>
      <c r="F190" s="59">
        <v>14938.951541088099</v>
      </c>
      <c r="G190" s="59">
        <v>189</v>
      </c>
    </row>
    <row r="191" spans="1:7" x14ac:dyDescent="0.2">
      <c r="A191" s="59">
        <v>-1.21713195130774E-4</v>
      </c>
      <c r="B191" s="59">
        <v>3.7896054869273498E-4</v>
      </c>
      <c r="C191" s="59">
        <v>2.6796557378280702E-4</v>
      </c>
      <c r="D191" s="59">
        <v>68.271596349347206</v>
      </c>
      <c r="E191" s="59">
        <v>68.271596349347206</v>
      </c>
      <c r="F191" s="59">
        <v>15413.346478731701</v>
      </c>
      <c r="G191" s="59">
        <v>190</v>
      </c>
    </row>
    <row r="192" spans="1:7" x14ac:dyDescent="0.2">
      <c r="A192" s="59">
        <v>-1.2417803420054801E-4</v>
      </c>
      <c r="B192" s="59">
        <v>3.7582276512407997E-4</v>
      </c>
      <c r="C192" s="59">
        <v>2.6574682574351602E-4</v>
      </c>
      <c r="D192" s="59">
        <v>67.706309292502397</v>
      </c>
      <c r="E192" s="59">
        <v>67.706309292502397</v>
      </c>
      <c r="F192" s="59">
        <v>15702.737890701501</v>
      </c>
      <c r="G192" s="59">
        <v>191</v>
      </c>
    </row>
    <row r="193" spans="1:7" x14ac:dyDescent="0.2">
      <c r="A193" s="59">
        <v>-1.24989399119922E-4</v>
      </c>
      <c r="B193" s="59">
        <v>3.7618054915985203E-4</v>
      </c>
      <c r="C193" s="59">
        <v>2.6599981726141002E-4</v>
      </c>
      <c r="D193" s="59">
        <v>67.770765836474297</v>
      </c>
      <c r="E193" s="59">
        <v>67.770765836474297</v>
      </c>
      <c r="F193" s="59">
        <v>15800</v>
      </c>
      <c r="G193" s="59">
        <v>192</v>
      </c>
    </row>
    <row r="194" spans="1:7" x14ac:dyDescent="0.2">
      <c r="A194" s="59">
        <v>-1.2497974554737801E-4</v>
      </c>
      <c r="B194" s="59">
        <v>3.78435467689127E-4</v>
      </c>
      <c r="C194" s="59">
        <v>2.6759428544448398E-4</v>
      </c>
      <c r="D194" s="59">
        <v>68.177000438367301</v>
      </c>
      <c r="E194" s="59">
        <v>68.177000438367202</v>
      </c>
      <c r="F194" s="59">
        <v>15800</v>
      </c>
      <c r="G194" s="59">
        <v>193</v>
      </c>
    </row>
    <row r="195" spans="1:7" x14ac:dyDescent="0.2">
      <c r="A195" s="59">
        <v>-1.2498265218998899E-4</v>
      </c>
      <c r="B195" s="59">
        <v>3.8077618714229199E-4</v>
      </c>
      <c r="C195" s="59">
        <v>2.6924942404267201E-4</v>
      </c>
      <c r="D195" s="59">
        <v>68.598692496352797</v>
      </c>
      <c r="E195" s="59">
        <v>68.598692496352797</v>
      </c>
      <c r="F195" s="59">
        <v>15800</v>
      </c>
      <c r="G195" s="59">
        <v>194</v>
      </c>
    </row>
    <row r="196" spans="1:7" x14ac:dyDescent="0.2">
      <c r="A196" s="59">
        <v>-1.2498312150788601E-4</v>
      </c>
      <c r="B196" s="59">
        <v>3.8302900074818998E-4</v>
      </c>
      <c r="C196" s="59">
        <v>2.7084240382015102E-4</v>
      </c>
      <c r="D196" s="59">
        <v>69.004547886004104</v>
      </c>
      <c r="E196" s="59">
        <v>69.004547886004005</v>
      </c>
      <c r="F196" s="59">
        <v>15800</v>
      </c>
      <c r="G196" s="59">
        <v>195</v>
      </c>
    </row>
    <row r="197" spans="1:7" x14ac:dyDescent="0.2">
      <c r="A197" s="59">
        <v>-1.2498359248166199E-4</v>
      </c>
      <c r="B197" s="59">
        <v>3.8521813009059801E-4</v>
      </c>
      <c r="C197" s="59">
        <v>2.72390352023063E-4</v>
      </c>
      <c r="D197" s="59">
        <v>69.398930244107007</v>
      </c>
      <c r="E197" s="59">
        <v>69.398930244107007</v>
      </c>
      <c r="F197" s="59">
        <v>15800</v>
      </c>
      <c r="G197" s="59">
        <v>196</v>
      </c>
    </row>
    <row r="198" spans="1:7" x14ac:dyDescent="0.2">
      <c r="A198" s="59">
        <v>-1.2498401380912601E-4</v>
      </c>
      <c r="B198" s="59">
        <v>3.8734570300665499E-4</v>
      </c>
      <c r="C198" s="59">
        <v>2.7389477325947702E-4</v>
      </c>
      <c r="D198" s="59">
        <v>69.782222910929207</v>
      </c>
      <c r="E198" s="59">
        <v>69.782222910929505</v>
      </c>
      <c r="F198" s="59">
        <v>15800</v>
      </c>
      <c r="G198" s="59">
        <v>197</v>
      </c>
    </row>
    <row r="199" spans="1:7" x14ac:dyDescent="0.2">
      <c r="A199" s="59">
        <v>-1.2498438766975301E-4</v>
      </c>
      <c r="B199" s="59">
        <v>3.8941441327291397E-4</v>
      </c>
      <c r="C199" s="59">
        <v>2.7535757231705898E-4</v>
      </c>
      <c r="D199" s="59">
        <v>70.154911183492203</v>
      </c>
      <c r="E199" s="59">
        <v>70.154911183492402</v>
      </c>
      <c r="F199" s="59">
        <v>15800</v>
      </c>
      <c r="G199" s="59">
        <v>198</v>
      </c>
    </row>
    <row r="200" spans="1:7" x14ac:dyDescent="0.2">
      <c r="A200" s="59">
        <v>-1.2498471801436099E-4</v>
      </c>
      <c r="B200" s="59">
        <v>3.9142701764838001E-4</v>
      </c>
      <c r="C200" s="59">
        <v>2.7678069851879599E-4</v>
      </c>
      <c r="D200" s="59">
        <v>70.517491705413804</v>
      </c>
      <c r="E200" s="59">
        <v>70.517491705414002</v>
      </c>
      <c r="F200" s="59">
        <v>15800</v>
      </c>
      <c r="G200" s="59">
        <v>199</v>
      </c>
    </row>
    <row r="201" spans="1:7" x14ac:dyDescent="0.2">
      <c r="A201" s="59">
        <v>-1.2498500825057599E-4</v>
      </c>
      <c r="B201" s="59">
        <v>3.9338622395056297E-4</v>
      </c>
      <c r="C201" s="59">
        <v>2.7816606658081198E-4</v>
      </c>
      <c r="D201" s="59">
        <v>70.870452303262695</v>
      </c>
      <c r="E201" s="59">
        <v>70.870452303262496</v>
      </c>
      <c r="F201" s="59">
        <v>15800</v>
      </c>
      <c r="G201" s="59">
        <v>200</v>
      </c>
    </row>
    <row r="202" spans="1:7" x14ac:dyDescent="0.2">
      <c r="A202" s="59">
        <v>-1.2498526139160401E-4</v>
      </c>
      <c r="B202" s="59">
        <v>3.9529464299449199E-4</v>
      </c>
      <c r="C202" s="59">
        <v>2.7951552262812099E-4</v>
      </c>
      <c r="D202" s="59">
        <v>71.2142633281358</v>
      </c>
      <c r="E202" s="59">
        <v>71.214263328135999</v>
      </c>
      <c r="F202" s="59">
        <v>15800</v>
      </c>
      <c r="G202" s="59">
        <v>201</v>
      </c>
    </row>
    <row r="203" spans="1:7" x14ac:dyDescent="0.2">
      <c r="A203" s="59">
        <v>-1.2498548012281299E-4</v>
      </c>
      <c r="B203" s="59">
        <v>3.9715476381037702E-4</v>
      </c>
      <c r="C203" s="59">
        <v>2.8083082667085902E-4</v>
      </c>
      <c r="D203" s="59">
        <v>71.549373190999304</v>
      </c>
      <c r="E203" s="59">
        <v>71.549373190999503</v>
      </c>
      <c r="F203" s="59">
        <v>15800</v>
      </c>
      <c r="G203" s="59">
        <v>202</v>
      </c>
    </row>
    <row r="204" spans="1:7" x14ac:dyDescent="0.2">
      <c r="A204" s="59">
        <v>-1.2498566684970901E-4</v>
      </c>
      <c r="B204" s="59">
        <v>3.9896894259927699E-4</v>
      </c>
      <c r="C204" s="59">
        <v>2.8211364479477499E-4</v>
      </c>
      <c r="D204" s="59">
        <v>71.876206372998496</v>
      </c>
      <c r="E204" s="59">
        <v>71.876206372998396</v>
      </c>
      <c r="F204" s="59">
        <v>15800</v>
      </c>
      <c r="G204" s="59">
        <v>203</v>
      </c>
    </row>
    <row r="205" spans="1:7" x14ac:dyDescent="0.2">
      <c r="A205" s="59">
        <v>-1.2498582373735601E-4</v>
      </c>
      <c r="B205" s="59">
        <v>4.0073940009335298E-4</v>
      </c>
      <c r="C205" s="59">
        <v>2.8336554729463799E-4</v>
      </c>
      <c r="D205" s="59">
        <v>72.195162949893202</v>
      </c>
      <c r="E205" s="59">
        <v>72.195162949893003</v>
      </c>
      <c r="F205" s="59">
        <v>15800</v>
      </c>
      <c r="G205" s="59">
        <v>204</v>
      </c>
    </row>
    <row r="206" spans="1:7" x14ac:dyDescent="0.2">
      <c r="A206" s="59">
        <v>-1.2498595274288701E-4</v>
      </c>
      <c r="B206" s="59">
        <v>4.0246822389348601E-4</v>
      </c>
      <c r="C206" s="59">
        <v>2.8458801032719001E-4</v>
      </c>
      <c r="D206" s="59">
        <v>72.506619013193301</v>
      </c>
      <c r="E206" s="59">
        <v>72.506619013193301</v>
      </c>
      <c r="F206" s="59">
        <v>15800</v>
      </c>
      <c r="G206" s="59">
        <v>205</v>
      </c>
    </row>
    <row r="207" spans="1:7" x14ac:dyDescent="0.2">
      <c r="A207" s="59">
        <v>-1.2498605564252501E-4</v>
      </c>
      <c r="B207" s="59">
        <v>4.0415737363311098E-4</v>
      </c>
      <c r="C207" s="59">
        <v>2.8578241956251699E-4</v>
      </c>
      <c r="D207" s="59">
        <v>72.810927600446206</v>
      </c>
      <c r="E207" s="59">
        <v>72.810927600446107</v>
      </c>
      <c r="F207" s="59">
        <v>15800</v>
      </c>
      <c r="G207" s="59">
        <v>206</v>
      </c>
    </row>
    <row r="208" spans="1:7" x14ac:dyDescent="0.2">
      <c r="A208" s="59">
        <v>-1.2498613405421001E-4</v>
      </c>
      <c r="B208" s="59">
        <v>4.0580868762702603E-4</v>
      </c>
      <c r="C208" s="59">
        <v>2.8695007488548302E-4</v>
      </c>
      <c r="D208" s="59">
        <v>73.108419893054105</v>
      </c>
      <c r="E208" s="59">
        <v>73.108419893054204</v>
      </c>
      <c r="F208" s="59">
        <v>15800</v>
      </c>
      <c r="G208" s="59">
        <v>207</v>
      </c>
    </row>
    <row r="209" spans="1:7" x14ac:dyDescent="0.2">
      <c r="A209" s="59">
        <v>-1.249861894567E-4</v>
      </c>
      <c r="B209" s="59">
        <v>4.0742389017722199E-4</v>
      </c>
      <c r="C209" s="59">
        <v>2.8809219556171498E-4</v>
      </c>
      <c r="D209" s="59">
        <v>73.399406532454407</v>
      </c>
      <c r="E209" s="59">
        <v>73.399406532453995</v>
      </c>
      <c r="F209" s="59">
        <v>15800</v>
      </c>
      <c r="G209" s="59">
        <v>208</v>
      </c>
    </row>
    <row r="210" spans="1:7" x14ac:dyDescent="0.2">
      <c r="A210" s="59">
        <v>-1.2498622320579201E-4</v>
      </c>
      <c r="B210" s="59">
        <v>4.0900459903289298E-4</v>
      </c>
      <c r="C210" s="59">
        <v>2.8920992551264402E-4</v>
      </c>
      <c r="D210" s="59">
        <v>73.684178964077006</v>
      </c>
      <c r="E210" s="59">
        <v>73.684178964077105</v>
      </c>
      <c r="F210" s="59">
        <v>15800</v>
      </c>
      <c r="G210" s="59">
        <v>209</v>
      </c>
    </row>
    <row r="211" spans="1:7" x14ac:dyDescent="0.2">
      <c r="A211" s="59">
        <v>-1.2498623654819501E-4</v>
      </c>
      <c r="B211" s="59">
        <v>4.10552332707156E-4</v>
      </c>
      <c r="C211" s="59">
        <v>2.90304338489185E-4</v>
      </c>
      <c r="D211" s="59">
        <v>73.963010755486494</v>
      </c>
      <c r="E211" s="59">
        <v>73.963010755486593</v>
      </c>
      <c r="F211" s="59">
        <v>15800</v>
      </c>
      <c r="G211" s="59">
        <v>210</v>
      </c>
    </row>
    <row r="212" spans="1:7" x14ac:dyDescent="0.2">
      <c r="A212" s="59">
        <v>-1.2498623063344599E-4</v>
      </c>
      <c r="B212" s="59">
        <v>4.1206851748232899E-4</v>
      </c>
      <c r="C212" s="59">
        <v>2.9137644302524001E-4</v>
      </c>
      <c r="D212" s="59">
        <v>74.236158858419003</v>
      </c>
      <c r="E212" s="59">
        <v>74.236158858418605</v>
      </c>
      <c r="F212" s="59">
        <v>15800</v>
      </c>
      <c r="G212" s="59">
        <v>211</v>
      </c>
    </row>
    <row r="213" spans="1:7" x14ac:dyDescent="0.2">
      <c r="A213" s="59">
        <v>-1.2498620652422001E-4</v>
      </c>
      <c r="B213" s="59">
        <v>4.1355449401631701E-4</v>
      </c>
      <c r="C213" s="59">
        <v>2.9242718710910902E-4</v>
      </c>
      <c r="D213" s="59">
        <v>74.503864798952804</v>
      </c>
      <c r="E213" s="59">
        <v>74.503864798952804</v>
      </c>
      <c r="F213" s="59">
        <v>15800</v>
      </c>
      <c r="G213" s="59">
        <v>212</v>
      </c>
    </row>
    <row r="214" spans="1:7" x14ac:dyDescent="0.2">
      <c r="A214" s="59">
        <v>-1.24986165205268E-4</v>
      </c>
      <c r="B214" s="59">
        <v>4.1501152351253298E-4</v>
      </c>
      <c r="C214" s="59">
        <v>2.9345746254627202E-4</v>
      </c>
      <c r="D214" s="59">
        <v>74.766355789051701</v>
      </c>
      <c r="E214" s="59">
        <v>74.766355789051801</v>
      </c>
      <c r="F214" s="59">
        <v>15800</v>
      </c>
      <c r="G214" s="59">
        <v>213</v>
      </c>
    </row>
    <row r="215" spans="1:7" x14ac:dyDescent="0.2">
      <c r="A215" s="59">
        <v>-1.24986107591219E-4</v>
      </c>
      <c r="B215" s="59">
        <v>4.1644079344596102E-4</v>
      </c>
      <c r="C215" s="59">
        <v>2.9446810900834699E-4</v>
      </c>
      <c r="D215" s="59">
        <v>75.023845758141803</v>
      </c>
      <c r="E215" s="59">
        <v>75.023845758142201</v>
      </c>
      <c r="F215" s="59">
        <v>15800</v>
      </c>
      <c r="G215" s="59">
        <v>214</v>
      </c>
    </row>
    <row r="216" spans="1:7" x14ac:dyDescent="0.2">
      <c r="A216" s="59">
        <v>-1.2498603453340299E-4</v>
      </c>
      <c r="B216" s="59">
        <v>4.1784342285585303E-4</v>
      </c>
      <c r="C216" s="59">
        <v>2.9545991777557101E-4</v>
      </c>
      <c r="D216" s="59">
        <v>75.2765363066177</v>
      </c>
      <c r="E216" s="59">
        <v>75.276536306617601</v>
      </c>
      <c r="F216" s="59">
        <v>15800</v>
      </c>
      <c r="G216" s="59">
        <v>215</v>
      </c>
    </row>
    <row r="217" spans="1:7" x14ac:dyDescent="0.2">
      <c r="A217" s="59">
        <v>-1.2498594682584999E-4</v>
      </c>
      <c r="B217" s="59">
        <v>4.1922046722547499E-4</v>
      </c>
      <c r="C217" s="59">
        <v>2.9643363518732599E-4</v>
      </c>
      <c r="D217" s="59">
        <v>75.524617584952097</v>
      </c>
      <c r="E217" s="59">
        <v>75.524617584952097</v>
      </c>
      <c r="F217" s="59">
        <v>15800</v>
      </c>
      <c r="G217" s="59">
        <v>216</v>
      </c>
    </row>
    <row r="218" spans="1:7" x14ac:dyDescent="0.2">
      <c r="A218" s="59">
        <v>-1.2498584521058399E-4</v>
      </c>
      <c r="B218" s="59">
        <v>4.2057292297446403E-4</v>
      </c>
      <c r="C218" s="59">
        <v>2.9738996581869098E-4</v>
      </c>
      <c r="D218" s="59">
        <v>75.768269103015896</v>
      </c>
      <c r="E218" s="59">
        <v>75.768269103016095</v>
      </c>
      <c r="F218" s="59">
        <v>15800</v>
      </c>
      <c r="G218" s="59">
        <v>217</v>
      </c>
    </row>
    <row r="219" spans="1:7" x14ac:dyDescent="0.2">
      <c r="A219" s="59">
        <v>-1.2498573038229499E-4</v>
      </c>
      <c r="B219" s="59">
        <v>4.2190173159138602E-4</v>
      </c>
      <c r="C219" s="59">
        <v>2.98329575402615E-4</v>
      </c>
      <c r="D219" s="59">
        <v>76.007660474579495</v>
      </c>
      <c r="E219" s="59">
        <v>76.007660474579495</v>
      </c>
      <c r="F219" s="59">
        <v>15800</v>
      </c>
      <c r="G219" s="59">
        <v>218</v>
      </c>
    </row>
    <row r="220" spans="1:7" x14ac:dyDescent="0.2">
      <c r="A220" s="59">
        <v>-1.2498560299249899E-4</v>
      </c>
      <c r="B220" s="59">
        <v>4.2320778343441E-4</v>
      </c>
      <c r="C220" s="59">
        <v>2.9925309351739899E-4</v>
      </c>
      <c r="D220" s="59">
        <v>76.242952102021604</v>
      </c>
      <c r="E220" s="59">
        <v>76.242952102021604</v>
      </c>
      <c r="F220" s="59">
        <v>15800</v>
      </c>
      <c r="G220" s="59">
        <v>219</v>
      </c>
    </row>
    <row r="221" spans="1:7" x14ac:dyDescent="0.2">
      <c r="A221" s="59">
        <v>-1.2498546365322601E-4</v>
      </c>
      <c r="B221" s="59">
        <v>4.2449192122707697E-4</v>
      </c>
      <c r="C221" s="59">
        <v>3.0016111605857298E-4</v>
      </c>
      <c r="D221" s="59">
        <v>76.474295806109893</v>
      </c>
      <c r="E221" s="59">
        <v>76.474295806110206</v>
      </c>
      <c r="F221" s="59">
        <v>15800</v>
      </c>
      <c r="G221" s="59">
        <v>220</v>
      </c>
    </row>
    <row r="222" spans="1:7" x14ac:dyDescent="0.2">
      <c r="A222" s="59">
        <v>-1.2498531294032899E-4</v>
      </c>
      <c r="B222" s="59">
        <v>4.2575494327488201E-4</v>
      </c>
      <c r="C222" s="59">
        <v>3.0105420751336297E-4</v>
      </c>
      <c r="D222" s="59">
        <v>76.701835405483806</v>
      </c>
      <c r="E222" s="59">
        <v>76.701835405483806</v>
      </c>
      <c r="F222" s="59">
        <v>15800</v>
      </c>
      <c r="G222" s="59">
        <v>221</v>
      </c>
    </row>
    <row r="223" spans="1:7" x14ac:dyDescent="0.2">
      <c r="A223" s="59">
        <v>-1.2498515139642899E-4</v>
      </c>
      <c r="B223" s="59">
        <v>4.2699760642654101E-4</v>
      </c>
      <c r="C223" s="59">
        <v>3.0193290305463003E-4</v>
      </c>
      <c r="D223" s="59">
        <v>76.925707250141301</v>
      </c>
      <c r="E223" s="59">
        <v>76.925707250140903</v>
      </c>
      <c r="F223" s="59">
        <v>15800</v>
      </c>
      <c r="G223" s="59">
        <v>222</v>
      </c>
    </row>
    <row r="224" spans="1:7" x14ac:dyDescent="0.2">
      <c r="A224" s="59">
        <v>-1.2498497953356699E-4</v>
      </c>
      <c r="B224" s="59">
        <v>4.2822062880208298E-4</v>
      </c>
      <c r="C224" s="59">
        <v>3.0279771046992198E-4</v>
      </c>
      <c r="D224" s="59">
        <v>77.146040712918094</v>
      </c>
      <c r="E224" s="59">
        <v>77.146040712918506</v>
      </c>
      <c r="F224" s="59">
        <v>15800</v>
      </c>
      <c r="G224" s="59">
        <v>223</v>
      </c>
    </row>
    <row r="225" spans="1:7" x14ac:dyDescent="0.2">
      <c r="A225" s="59">
        <v>-1.2498479783558999E-4</v>
      </c>
      <c r="B225" s="59">
        <v>4.2942469230808702E-4</v>
      </c>
      <c r="C225" s="59">
        <v>3.03649111939995E-4</v>
      </c>
      <c r="D225" s="59">
        <v>77.362958642619304</v>
      </c>
      <c r="E225" s="59">
        <v>77.362958642619304</v>
      </c>
      <c r="F225" s="59">
        <v>15800</v>
      </c>
      <c r="G225" s="59">
        <v>224</v>
      </c>
    </row>
    <row r="226" spans="1:7" x14ac:dyDescent="0.2">
      <c r="A226" s="59">
        <v>-1.24984606760295E-4</v>
      </c>
      <c r="B226" s="59">
        <v>4.3061044495854099E-4</v>
      </c>
      <c r="C226" s="59">
        <v>3.0448756567994E-4</v>
      </c>
      <c r="D226" s="59">
        <v>77.576577782134393</v>
      </c>
      <c r="E226" s="59">
        <v>77.576577782134294</v>
      </c>
      <c r="F226" s="59">
        <v>15800</v>
      </c>
      <c r="G226" s="59">
        <v>225</v>
      </c>
    </row>
    <row r="227" spans="1:7" x14ac:dyDescent="0.2">
      <c r="A227" s="59">
        <v>-1.2498440674137601E-4</v>
      </c>
      <c r="B227" s="59">
        <v>4.3177850301829798E-4</v>
      </c>
      <c r="C227" s="59">
        <v>3.0531350745481502E-4</v>
      </c>
      <c r="D227" s="59">
        <v>77.787009154591203</v>
      </c>
      <c r="E227" s="59">
        <v>77.787009154591203</v>
      </c>
      <c r="F227" s="59">
        <v>15800</v>
      </c>
      <c r="G227" s="59">
        <v>226</v>
      </c>
    </row>
    <row r="228" spans="1:7" x14ac:dyDescent="0.2">
      <c r="A228" s="59">
        <v>-1.24984198190178E-4</v>
      </c>
      <c r="B228" s="59">
        <v>4.3292945298443498E-4</v>
      </c>
      <c r="C228" s="59">
        <v>3.0612735198067698E-4</v>
      </c>
      <c r="D228" s="59">
        <v>77.994358420306099</v>
      </c>
      <c r="E228" s="59">
        <v>77.994358420306199</v>
      </c>
      <c r="F228" s="59">
        <v>15800</v>
      </c>
      <c r="G228" s="59">
        <v>227</v>
      </c>
    </row>
    <row r="229" spans="1:7" x14ac:dyDescent="0.2">
      <c r="A229" s="59">
        <v>-1.2498398149729699E-4</v>
      </c>
      <c r="B229" s="59">
        <v>4.3406385341946899E-4</v>
      </c>
      <c r="C229" s="59">
        <v>3.0692949422087001E-4</v>
      </c>
      <c r="D229" s="59">
        <v>78.198726207048793</v>
      </c>
      <c r="E229" s="59">
        <v>78.198726207048907</v>
      </c>
      <c r="F229" s="59">
        <v>15800</v>
      </c>
      <c r="G229" s="59">
        <v>228</v>
      </c>
    </row>
    <row r="230" spans="1:7" x14ac:dyDescent="0.2">
      <c r="A230" s="59">
        <v>-1.2498375703403001E-4</v>
      </c>
      <c r="B230" s="59">
        <v>4.3518223664909902E-4</v>
      </c>
      <c r="C230" s="59">
        <v>3.0772031058650502E-4</v>
      </c>
      <c r="D230" s="59">
        <v>78.400208415897794</v>
      </c>
      <c r="E230" s="59">
        <v>78.400208415897296</v>
      </c>
      <c r="F230" s="59">
        <v>15800</v>
      </c>
      <c r="G230" s="59">
        <v>229</v>
      </c>
    </row>
    <row r="231" spans="1:7" x14ac:dyDescent="0.2">
      <c r="A231" s="59">
        <v>-1.2498352515369601E-4</v>
      </c>
      <c r="B231" s="59">
        <v>4.3628511033594499E-4</v>
      </c>
      <c r="C231" s="59">
        <v>3.0850016004926899E-4</v>
      </c>
      <c r="D231" s="59">
        <v>78.598896504756695</v>
      </c>
      <c r="E231" s="59">
        <v>78.598896504756894</v>
      </c>
      <c r="F231" s="59">
        <v>15800</v>
      </c>
      <c r="G231" s="59">
        <v>230</v>
      </c>
    </row>
    <row r="232" spans="1:7" x14ac:dyDescent="0.2">
      <c r="A232" s="59">
        <v>-1.2498328619284699E-4</v>
      </c>
      <c r="B232" s="59">
        <v>4.37372958939702E-4</v>
      </c>
      <c r="C232" s="59">
        <v>3.0926938517388799E-4</v>
      </c>
      <c r="D232" s="59">
        <v>78.794877751409203</v>
      </c>
      <c r="E232" s="59">
        <v>78.794877751409103</v>
      </c>
      <c r="F232" s="59">
        <v>15800</v>
      </c>
      <c r="G232" s="59">
        <v>231</v>
      </c>
    </row>
    <row r="233" spans="1:7" x14ac:dyDescent="0.2">
      <c r="A233" s="59">
        <v>-1.2498304047236901E-4</v>
      </c>
      <c r="B233" s="59">
        <v>4.3844624507314802E-4</v>
      </c>
      <c r="C233" s="59">
        <v>3.1002831307700199E-4</v>
      </c>
      <c r="D233" s="59">
        <v>78.988235497809598</v>
      </c>
      <c r="E233" s="59">
        <v>78.988235497809796</v>
      </c>
      <c r="F233" s="59">
        <v>15800</v>
      </c>
      <c r="G233" s="59">
        <v>232</v>
      </c>
    </row>
    <row r="234" spans="1:7" x14ac:dyDescent="0.2">
      <c r="A234" s="59">
        <v>-1.2498278829849499E-4</v>
      </c>
      <c r="B234" s="59">
        <v>4.3950541076263102E-4</v>
      </c>
      <c r="C234" s="59">
        <v>3.1077725631843402E-4</v>
      </c>
      <c r="D234" s="59">
        <v>79.179049377167004</v>
      </c>
      <c r="E234" s="59">
        <v>79.179049377166706</v>
      </c>
      <c r="F234" s="59">
        <v>15800</v>
      </c>
      <c r="G234" s="59">
        <v>233</v>
      </c>
    </row>
    <row r="235" spans="1:7" x14ac:dyDescent="0.2">
      <c r="A235" s="59">
        <v>-1.24982529963735E-4</v>
      </c>
      <c r="B235" s="59">
        <v>4.4055087862076599E-4</v>
      </c>
      <c r="C235" s="59">
        <v>3.1151651373043598E-4</v>
      </c>
      <c r="D235" s="59">
        <v>79.367395525210895</v>
      </c>
      <c r="E235" s="59">
        <v>79.367395525211094</v>
      </c>
      <c r="F235" s="59">
        <v>15800</v>
      </c>
      <c r="G235" s="59">
        <v>234</v>
      </c>
    </row>
    <row r="236" spans="1:7" x14ac:dyDescent="0.2">
      <c r="A236" s="59">
        <v>-1.24982265747725E-4</v>
      </c>
      <c r="B236" s="59">
        <v>4.4158305293850498E-4</v>
      </c>
      <c r="C236" s="59">
        <v>3.1224637118987503E-4</v>
      </c>
      <c r="D236" s="59">
        <v>79.553346776933296</v>
      </c>
      <c r="E236" s="59">
        <v>79.553346776933395</v>
      </c>
      <c r="F236" s="59">
        <v>15800</v>
      </c>
      <c r="G236" s="59">
        <v>235</v>
      </c>
    </row>
    <row r="237" spans="1:7" x14ac:dyDescent="0.2">
      <c r="A237" s="59">
        <v>-1.24981995918017E-4</v>
      </c>
      <c r="B237" s="59">
        <v>4.4260232070293399E-4</v>
      </c>
      <c r="C237" s="59">
        <v>3.12967102337948E-4</v>
      </c>
      <c r="D237" s="59">
        <v>79.736972849950703</v>
      </c>
      <c r="E237" s="59">
        <v>79.736972849951002</v>
      </c>
      <c r="F237" s="59">
        <v>15800</v>
      </c>
      <c r="G237" s="59">
        <v>236</v>
      </c>
    </row>
    <row r="238" spans="1:7" x14ac:dyDescent="0.2">
      <c r="A238" s="59">
        <v>-1.24981720730802E-4</v>
      </c>
      <c r="B238" s="59">
        <v>4.4360905254677197E-4</v>
      </c>
      <c r="C238" s="59">
        <v>3.1367896925156298E-4</v>
      </c>
      <c r="D238" s="59">
        <v>79.918340515560402</v>
      </c>
      <c r="E238" s="59">
        <v>79.918340515560701</v>
      </c>
      <c r="F238" s="59">
        <v>15800</v>
      </c>
      <c r="G238" s="59">
        <v>237</v>
      </c>
    </row>
    <row r="239" spans="1:7" x14ac:dyDescent="0.2">
      <c r="A239" s="59">
        <v>-1.2498144043157901E-4</v>
      </c>
      <c r="B239" s="59">
        <v>4.4460360363481299E-4</v>
      </c>
      <c r="C239" s="59">
        <v>3.1438222307015202E-4</v>
      </c>
      <c r="D239" s="59">
        <v>80.097513758436904</v>
      </c>
      <c r="E239" s="59">
        <v>80.097513758436904</v>
      </c>
      <c r="F239" s="59">
        <v>15800</v>
      </c>
      <c r="G239" s="59">
        <v>238</v>
      </c>
    </row>
    <row r="240" spans="1:7" x14ac:dyDescent="0.2">
      <c r="A240" s="59">
        <v>-1.2498115525577501E-4</v>
      </c>
      <c r="B240" s="59">
        <v>4.4558631449227102E-4</v>
      </c>
      <c r="C240" s="59">
        <v>3.1507710458140699E-4</v>
      </c>
      <c r="D240" s="59">
        <v>80.274553925863202</v>
      </c>
      <c r="E240" s="59">
        <v>80.274553925863401</v>
      </c>
      <c r="F240" s="59">
        <v>15800</v>
      </c>
      <c r="G240" s="59">
        <v>239</v>
      </c>
    </row>
    <row r="241" spans="1:7" x14ac:dyDescent="0.2">
      <c r="A241" s="59">
        <v>-1.24980865429313E-4</v>
      </c>
      <c r="B241" s="59">
        <v>4.4655751177942698E-4</v>
      </c>
      <c r="C241" s="59">
        <v>3.1576384476902502E-4</v>
      </c>
      <c r="D241" s="59">
        <v>80.449519867286298</v>
      </c>
      <c r="E241" s="59">
        <v>80.449519867286497</v>
      </c>
      <c r="F241" s="59">
        <v>15800</v>
      </c>
      <c r="G241" s="59">
        <v>240</v>
      </c>
    </row>
    <row r="242" spans="1:7" x14ac:dyDescent="0.2">
      <c r="A242" s="59">
        <v>-1.24980571169153E-4</v>
      </c>
      <c r="B242" s="59">
        <v>4.4751750901664099E-4</v>
      </c>
      <c r="C242" s="59">
        <v>3.1644266532537699E-4</v>
      </c>
      <c r="D242" s="59">
        <v>80.622468064932903</v>
      </c>
      <c r="E242" s="59">
        <v>80.622468064932605</v>
      </c>
      <c r="F242" s="59">
        <v>15800</v>
      </c>
      <c r="G242" s="59">
        <v>241</v>
      </c>
    </row>
    <row r="243" spans="1:7" x14ac:dyDescent="0.2">
      <c r="A243" s="59">
        <v>-1.2498027268377401E-4</v>
      </c>
      <c r="B243" s="59">
        <v>4.4846660726349401E-4</v>
      </c>
      <c r="C243" s="59">
        <v>3.17113779131741E-4</v>
      </c>
      <c r="D243" s="59">
        <v>80.7934527561588</v>
      </c>
      <c r="E243" s="59">
        <v>80.793452756158899</v>
      </c>
      <c r="F243" s="59">
        <v>15800</v>
      </c>
      <c r="G243" s="59">
        <v>242</v>
      </c>
    </row>
    <row r="244" spans="1:7" x14ac:dyDescent="0.2">
      <c r="A244" s="59">
        <v>-1.24979970173643E-4</v>
      </c>
      <c r="B244" s="59">
        <v>4.4940509575538398E-4</v>
      </c>
      <c r="C244" s="59">
        <v>3.17777390708419E-4</v>
      </c>
      <c r="D244" s="59">
        <v>80.9625260481357</v>
      </c>
      <c r="E244" s="59">
        <v>80.962526048135004</v>
      </c>
      <c r="F244" s="59">
        <v>15800</v>
      </c>
      <c r="G244" s="59">
        <v>243</v>
      </c>
    </row>
    <row r="245" spans="1:7" x14ac:dyDescent="0.2">
      <c r="A245" s="59">
        <v>-1.24979663831633E-4</v>
      </c>
      <c r="B245" s="59">
        <v>4.50333252500761E-4</v>
      </c>
      <c r="C245" s="59">
        <v>3.1843369663708099E-4</v>
      </c>
      <c r="D245" s="59">
        <v>81.129738025445306</v>
      </c>
      <c r="E245" s="59">
        <v>81.129738025445306</v>
      </c>
      <c r="F245" s="59">
        <v>15800</v>
      </c>
      <c r="G245" s="59">
        <v>244</v>
      </c>
    </row>
    <row r="246" spans="1:7" x14ac:dyDescent="0.2">
      <c r="A246" s="59">
        <v>-1.24979353843429E-4</v>
      </c>
      <c r="B246" s="59">
        <v>4.5125134484181098E-4</v>
      </c>
      <c r="C246" s="59">
        <v>3.1908288595719101E-4</v>
      </c>
      <c r="D246" s="59">
        <v>81.295136851090405</v>
      </c>
      <c r="E246" s="59">
        <v>81.295136851089893</v>
      </c>
      <c r="F246" s="59">
        <v>15800</v>
      </c>
      <c r="G246" s="59">
        <v>245</v>
      </c>
    </row>
    <row r="247" spans="1:7" x14ac:dyDescent="0.2">
      <c r="A247" s="59">
        <v>-1.2497904038789401E-4</v>
      </c>
      <c r="B247" s="59">
        <v>4.5215962998120597E-4</v>
      </c>
      <c r="C247" s="59">
        <v>3.1972514053851299E-4</v>
      </c>
      <c r="D247" s="59">
        <v>81.458768861390197</v>
      </c>
      <c r="E247" s="59">
        <v>81.458768861390695</v>
      </c>
      <c r="F247" s="59">
        <v>15800</v>
      </c>
      <c r="G247" s="59">
        <v>246</v>
      </c>
    </row>
    <row r="248" spans="1:7" x14ac:dyDescent="0.2">
      <c r="A248" s="59">
        <v>-1.2497872363741801E-4</v>
      </c>
      <c r="B248" s="59">
        <v>4.5305835547736803E-4</v>
      </c>
      <c r="C248" s="59">
        <v>3.2036063543127401E-4</v>
      </c>
      <c r="D248" s="59">
        <v>81.620678655205097</v>
      </c>
      <c r="E248" s="59">
        <v>81.620678655205495</v>
      </c>
      <c r="F248" s="59">
        <v>15800</v>
      </c>
      <c r="G248" s="59">
        <v>247</v>
      </c>
    </row>
    <row r="249" spans="1:7" x14ac:dyDescent="0.2">
      <c r="A249" s="59">
        <v>-1.2497840375824099E-4</v>
      </c>
      <c r="B249" s="59">
        <v>4.5394775971040099E-4</v>
      </c>
      <c r="C249" s="59">
        <v>3.2098953919566803E-4</v>
      </c>
      <c r="D249" s="59">
        <v>81.780909177877007</v>
      </c>
      <c r="E249" s="59">
        <v>81.780909177877504</v>
      </c>
      <c r="F249" s="59">
        <v>15800</v>
      </c>
      <c r="G249" s="59">
        <v>248</v>
      </c>
    </row>
    <row r="250" spans="1:7" x14ac:dyDescent="0.2">
      <c r="A250" s="59">
        <v>-1.24978080910757E-4</v>
      </c>
      <c r="B250" s="59">
        <v>4.5482807232076299E-4</v>
      </c>
      <c r="C250" s="59">
        <v>3.2161201421201599E-4</v>
      </c>
      <c r="D250" s="59">
        <v>81.939501800257204</v>
      </c>
      <c r="E250" s="59">
        <v>81.939501800257204</v>
      </c>
      <c r="F250" s="59">
        <v>15800</v>
      </c>
      <c r="G250" s="59">
        <v>249</v>
      </c>
    </row>
    <row r="251" spans="1:7" x14ac:dyDescent="0.2">
      <c r="A251" s="59">
        <v>-1.249777552498E-4</v>
      </c>
      <c r="B251" s="59">
        <v>4.5569951462252098E-4</v>
      </c>
      <c r="C251" s="59">
        <v>3.2222821697300302E-4</v>
      </c>
      <c r="D251" s="59">
        <v>82.096496393157807</v>
      </c>
      <c r="E251" s="59">
        <v>82.096496393157906</v>
      </c>
      <c r="F251" s="59">
        <v>15800</v>
      </c>
      <c r="G251" s="59">
        <v>250</v>
      </c>
    </row>
    <row r="252" spans="1:7" x14ac:dyDescent="0.2">
      <c r="A252" s="59">
        <v>-1.2497742692490999E-4</v>
      </c>
      <c r="B252" s="59">
        <v>4.5656229999297402E-4</v>
      </c>
      <c r="C252" s="59">
        <v>3.2283829835915898E-4</v>
      </c>
      <c r="D252" s="59">
        <v>82.251931397542506</v>
      </c>
      <c r="E252" s="59">
        <v>82.251931397542606</v>
      </c>
      <c r="F252" s="59">
        <v>15800</v>
      </c>
      <c r="G252" s="59">
        <v>251</v>
      </c>
    </row>
    <row r="253" spans="1:7" x14ac:dyDescent="0.2">
      <c r="A253" s="59">
        <v>-1.2497709608058199E-4</v>
      </c>
      <c r="B253" s="59">
        <v>4.5741663424012801E-4</v>
      </c>
      <c r="C253" s="59">
        <v>3.2344240389871998E-4</v>
      </c>
      <c r="D253" s="59">
        <v>82.405843890730395</v>
      </c>
      <c r="E253" s="59">
        <v>82.405843890730097</v>
      </c>
      <c r="F253" s="59">
        <v>15800</v>
      </c>
      <c r="G253" s="59">
        <v>252</v>
      </c>
    </row>
    <row r="254" spans="1:7" x14ac:dyDescent="0.2">
      <c r="A254" s="59">
        <v>-1.2497676285650101E-4</v>
      </c>
      <c r="B254" s="59">
        <v>4.58262715949597E-4</v>
      </c>
      <c r="C254" s="59">
        <v>3.2404067401292598E-4</v>
      </c>
      <c r="D254" s="59">
        <v>82.558269648890899</v>
      </c>
      <c r="E254" s="59">
        <v>82.558269648891297</v>
      </c>
      <c r="F254" s="59">
        <v>15800</v>
      </c>
      <c r="G254" s="59">
        <v>253</v>
      </c>
    </row>
    <row r="255" spans="1:7" x14ac:dyDescent="0.2">
      <c r="A255" s="59">
        <v>-1.24976427387767E-4</v>
      </c>
      <c r="B255" s="59">
        <v>4.59100736812254E-4</v>
      </c>
      <c r="C255" s="59">
        <v>3.2463324424768502E-4</v>
      </c>
      <c r="D255" s="59">
        <v>82.7092432060726</v>
      </c>
      <c r="E255" s="59">
        <v>82.7092432060726</v>
      </c>
      <c r="F255" s="59">
        <v>15800</v>
      </c>
      <c r="G255" s="59">
        <v>254</v>
      </c>
    </row>
    <row r="256" spans="1:7" x14ac:dyDescent="0.2">
      <c r="A256" s="59">
        <v>-1.24332274777409E-4</v>
      </c>
      <c r="B256" s="59">
        <v>4.6127859504033902E-4</v>
      </c>
      <c r="C256" s="59">
        <v>3.2617322256922598E-4</v>
      </c>
      <c r="D256" s="59">
        <v>83.101595017802794</v>
      </c>
      <c r="E256" s="59">
        <v>83.101595017802595</v>
      </c>
      <c r="F256" s="59">
        <v>15726.418973686999</v>
      </c>
      <c r="G256" s="59">
        <v>255</v>
      </c>
    </row>
    <row r="257" spans="1:7" x14ac:dyDescent="0.2">
      <c r="A257" s="59">
        <v>-1.22425338033128E-4</v>
      </c>
      <c r="B257" s="59">
        <v>4.6627972400514999E-4</v>
      </c>
      <c r="C257" s="59">
        <v>3.2970955477383199E-4</v>
      </c>
      <c r="D257" s="59">
        <v>84.002572861418599</v>
      </c>
      <c r="E257" s="59">
        <v>84.002572861418301</v>
      </c>
      <c r="F257" s="59">
        <v>15507.0465700476</v>
      </c>
      <c r="G257" s="59">
        <v>256</v>
      </c>
    </row>
    <row r="258" spans="1:7" x14ac:dyDescent="0.2">
      <c r="A258" s="59">
        <v>-1.1930070609227499E-4</v>
      </c>
      <c r="B258" s="59">
        <v>4.74171131256403E-4</v>
      </c>
      <c r="C258" s="59">
        <v>3.3528962235429902E-4</v>
      </c>
      <c r="D258" s="59">
        <v>85.424248474736004</v>
      </c>
      <c r="E258" s="59">
        <v>85.424248474736203</v>
      </c>
      <c r="F258" s="59">
        <v>15145.969281893</v>
      </c>
      <c r="G258" s="59">
        <v>257</v>
      </c>
    </row>
    <row r="259" spans="1:7" x14ac:dyDescent="0.2">
      <c r="A259" s="59">
        <v>-1.1501176934687301E-4</v>
      </c>
      <c r="B259" s="59">
        <v>4.8481779754128601E-4</v>
      </c>
      <c r="C259" s="59">
        <v>3.4281795228137E-4</v>
      </c>
      <c r="D259" s="59">
        <v>87.342297478979802</v>
      </c>
      <c r="E259" s="59">
        <v>87.342297478979702</v>
      </c>
      <c r="F259" s="59">
        <v>14649.9132959172</v>
      </c>
      <c r="G259" s="59">
        <v>258</v>
      </c>
    </row>
    <row r="260" spans="1:7" x14ac:dyDescent="0.2">
      <c r="A260" s="59">
        <v>-1.09634427688231E-4</v>
      </c>
      <c r="B260" s="59">
        <v>4.98063678658515E-4</v>
      </c>
      <c r="C260" s="59">
        <v>3.5218420464215301E-4</v>
      </c>
      <c r="D260" s="59">
        <v>89.728607748073401</v>
      </c>
      <c r="E260" s="59">
        <v>89.728607748073401</v>
      </c>
      <c r="F260" s="59">
        <v>14028.1191965649</v>
      </c>
      <c r="G260" s="59">
        <v>259</v>
      </c>
    </row>
    <row r="261" spans="1:7" x14ac:dyDescent="0.2">
      <c r="A261" s="59">
        <v>-1.03263966193881E-4</v>
      </c>
      <c r="B261" s="59">
        <v>5.1370775279175804E-4</v>
      </c>
      <c r="C261" s="59">
        <v>3.6324623554715699E-4</v>
      </c>
      <c r="D261" s="59">
        <v>92.546964218604302</v>
      </c>
      <c r="E261" s="59">
        <v>92.546964218604799</v>
      </c>
      <c r="F261" s="59">
        <v>13292.1698314273</v>
      </c>
      <c r="G261" s="59">
        <v>260</v>
      </c>
    </row>
    <row r="262" spans="1:7" x14ac:dyDescent="0.2">
      <c r="A262" s="60">
        <v>-9.6013574900694504E-5</v>
      </c>
      <c r="B262" s="59">
        <v>5.3149943654742099E-4</v>
      </c>
      <c r="C262" s="59">
        <v>3.7582685577950998E-4</v>
      </c>
      <c r="D262" s="59">
        <v>95.752223066608295</v>
      </c>
      <c r="E262" s="59">
        <v>95.752223066608195</v>
      </c>
      <c r="F262" s="59">
        <v>12455.774544707399</v>
      </c>
      <c r="G262" s="59">
        <v>261</v>
      </c>
    </row>
    <row r="263" spans="1:7" x14ac:dyDescent="0.2">
      <c r="A263" s="60">
        <v>-8.8012547231713106E-5</v>
      </c>
      <c r="B263" s="59">
        <v>5.5113534496009295E-4</v>
      </c>
      <c r="C263" s="59">
        <v>3.8971153977286702E-4</v>
      </c>
      <c r="D263" s="59">
        <v>99.289728006706</v>
      </c>
      <c r="E263" s="59">
        <v>99.289728006705701</v>
      </c>
      <c r="F263" s="59">
        <v>11534.513798076099</v>
      </c>
      <c r="G263" s="59">
        <v>262</v>
      </c>
    </row>
    <row r="264" spans="1:7" x14ac:dyDescent="0.2">
      <c r="A264" s="60">
        <v>-7.9404219709136803E-5</v>
      </c>
      <c r="B264" s="59">
        <v>5.7225876955002697E-4</v>
      </c>
      <c r="C264" s="59">
        <v>4.0464805654229203E-4</v>
      </c>
      <c r="D264" s="59">
        <v>103.095216261603</v>
      </c>
      <c r="E264" s="59">
        <v>103.095216261603</v>
      </c>
      <c r="F264" s="59">
        <v>10545.548936150701</v>
      </c>
      <c r="G264" s="59">
        <v>263</v>
      </c>
    </row>
    <row r="265" spans="1:7" x14ac:dyDescent="0.2">
      <c r="A265" s="60">
        <v>-7.0343680124827497E-5</v>
      </c>
      <c r="B265" s="59">
        <v>5.9446284457372902E-4</v>
      </c>
      <c r="C265" s="59">
        <v>4.2034870856152902E-4</v>
      </c>
      <c r="D265" s="59">
        <v>107.095388977624</v>
      </c>
      <c r="E265" s="59">
        <v>107.095388977624</v>
      </c>
      <c r="F265" s="59">
        <v>9507.3025031157995</v>
      </c>
      <c r="G265" s="59">
        <v>264</v>
      </c>
    </row>
    <row r="266" spans="1:7" x14ac:dyDescent="0.2">
      <c r="A266" s="60">
        <v>-6.0995265295528799E-5</v>
      </c>
      <c r="B266" s="59">
        <v>6.1729793347641199E-4</v>
      </c>
      <c r="C266" s="59">
        <v>4.3649555477361302E-4</v>
      </c>
      <c r="D266" s="59">
        <v>111.209241930242</v>
      </c>
      <c r="E266" s="59">
        <v>111.209241930242</v>
      </c>
      <c r="F266" s="59">
        <v>8439.1150655808997</v>
      </c>
      <c r="G266" s="59">
        <v>265</v>
      </c>
    </row>
    <row r="267" spans="1:7" x14ac:dyDescent="0.2">
      <c r="A267" s="60">
        <v>-5.1529865601503602E-5</v>
      </c>
      <c r="B267" s="59">
        <v>6.4028321530545105E-4</v>
      </c>
      <c r="C267" s="59">
        <v>4.5274860342240899E-4</v>
      </c>
      <c r="D267" s="59">
        <v>115.350152873139</v>
      </c>
      <c r="E267" s="59">
        <v>115.350152873139</v>
      </c>
      <c r="F267" s="59">
        <v>7360.8849344191003</v>
      </c>
      <c r="G267" s="59">
        <v>266</v>
      </c>
    </row>
    <row r="268" spans="1:7" x14ac:dyDescent="0.2">
      <c r="A268" s="60">
        <v>-4.2122051711742602E-5</v>
      </c>
      <c r="B268" s="59">
        <v>6.6292183581151897E-4</v>
      </c>
      <c r="C268" s="59">
        <v>4.6875652549896099E-4</v>
      </c>
      <c r="D268" s="59">
        <v>119.428611083177</v>
      </c>
      <c r="E268" s="59">
        <v>119.428611083178</v>
      </c>
      <c r="F268" s="59">
        <v>6292.6974968841896</v>
      </c>
      <c r="G268" s="59">
        <v>267</v>
      </c>
    </row>
    <row r="269" spans="1:7" x14ac:dyDescent="0.2">
      <c r="A269" s="60">
        <v>-3.29470409689911E-5</v>
      </c>
      <c r="B269" s="59">
        <v>6.8471841413412702E-4</v>
      </c>
      <c r="C269" s="59">
        <v>4.8416903383753998E-4</v>
      </c>
      <c r="D269" s="59">
        <v>123.355371275422</v>
      </c>
      <c r="E269" s="59">
        <v>123.355371275423</v>
      </c>
      <c r="F269" s="59">
        <v>5254.4510638492002</v>
      </c>
      <c r="G269" s="59">
        <v>268</v>
      </c>
    </row>
    <row r="270" spans="1:7" x14ac:dyDescent="0.2">
      <c r="A270" s="60">
        <v>-2.41775278345665E-5</v>
      </c>
      <c r="B270" s="59">
        <v>7.0519727640090202E-4</v>
      </c>
      <c r="C270" s="59">
        <v>4.9864977621736305E-4</v>
      </c>
      <c r="D270" s="59">
        <v>127.04473847523801</v>
      </c>
      <c r="E270" s="59">
        <v>127.044738475239</v>
      </c>
      <c r="F270" s="59">
        <v>4265.4862019238899</v>
      </c>
      <c r="G270" s="59">
        <v>269</v>
      </c>
    </row>
    <row r="271" spans="1:7" x14ac:dyDescent="0.2">
      <c r="A271" s="60">
        <v>-1.5980414573063199E-5</v>
      </c>
      <c r="B271" s="59">
        <v>7.2391961612925195E-4</v>
      </c>
      <c r="C271" s="59">
        <v>5.1188846959895797E-4</v>
      </c>
      <c r="D271" s="59">
        <v>130.41765954857601</v>
      </c>
      <c r="E271" s="59">
        <v>130.41765954857601</v>
      </c>
      <c r="F271" s="59">
        <v>3344.2254552925501</v>
      </c>
      <c r="G271" s="59">
        <v>270</v>
      </c>
    </row>
    <row r="272" spans="1:7" x14ac:dyDescent="0.2">
      <c r="A272" s="60">
        <v>-8.5134939141780603E-6</v>
      </c>
      <c r="B272" s="59">
        <v>7.4049790669689498E-4</v>
      </c>
      <c r="C272" s="59">
        <v>5.2361109127981801E-4</v>
      </c>
      <c r="D272" s="59">
        <v>133.404319679032</v>
      </c>
      <c r="E272" s="59">
        <v>133.404319679032</v>
      </c>
      <c r="F272" s="59">
        <v>2507.8301685726301</v>
      </c>
      <c r="G272" s="59">
        <v>271</v>
      </c>
    </row>
    <row r="273" spans="1:7" x14ac:dyDescent="0.2">
      <c r="A273" s="60">
        <v>-1.92215275823271E-6</v>
      </c>
      <c r="B273" s="59">
        <v>7.5460630078407495E-4</v>
      </c>
      <c r="C273" s="59">
        <v>5.3358723241051604E-4</v>
      </c>
      <c r="D273" s="59">
        <v>135.946015878227</v>
      </c>
      <c r="E273" s="59">
        <v>135.946015878228</v>
      </c>
      <c r="F273" s="59">
        <v>1771.88080343508</v>
      </c>
      <c r="G273" s="59">
        <v>272</v>
      </c>
    </row>
    <row r="274" spans="1:7" x14ac:dyDescent="0.2">
      <c r="A274" s="60">
        <v>3.6638174893729399E-6</v>
      </c>
      <c r="B274" s="59">
        <v>7.6598637152859898E-4</v>
      </c>
      <c r="C274" s="59">
        <v>5.4163415760434899E-4</v>
      </c>
      <c r="D274" s="59">
        <v>137.99619128296899</v>
      </c>
      <c r="E274" s="59">
        <v>137.996191282968</v>
      </c>
      <c r="F274" s="59">
        <v>1150.08670408274</v>
      </c>
      <c r="G274" s="59">
        <v>273</v>
      </c>
    </row>
    <row r="275" spans="1:7" x14ac:dyDescent="0.2">
      <c r="A275" s="60">
        <v>8.1332053468663792E-6</v>
      </c>
      <c r="B275" s="59">
        <v>7.7444826097412605E-4</v>
      </c>
      <c r="C275" s="59">
        <v>5.4761761701293101E-4</v>
      </c>
      <c r="D275" s="59">
        <v>139.520642053823</v>
      </c>
      <c r="E275" s="59">
        <v>139.520642053822</v>
      </c>
      <c r="F275" s="59">
        <v>654.03071810692097</v>
      </c>
      <c r="G275" s="59">
        <v>274</v>
      </c>
    </row>
    <row r="276" spans="1:7" x14ac:dyDescent="0.2">
      <c r="A276" s="60">
        <v>1.1396052617890201E-5</v>
      </c>
      <c r="B276" s="59">
        <v>7.7986796701465895E-4</v>
      </c>
      <c r="C276" s="59">
        <v>5.5144992790623305E-4</v>
      </c>
      <c r="D276" s="59">
        <v>140.497028604897</v>
      </c>
      <c r="E276" s="59">
        <v>140.497028604897</v>
      </c>
      <c r="F276" s="59">
        <v>292.95342995238599</v>
      </c>
      <c r="G276" s="59">
        <v>275</v>
      </c>
    </row>
    <row r="277" spans="1:7" x14ac:dyDescent="0.2">
      <c r="A277" s="60">
        <v>1.3385910986882501E-5</v>
      </c>
      <c r="B277" s="59">
        <v>7.8218199854115402E-4</v>
      </c>
      <c r="C277" s="59">
        <v>5.5308619529049802E-4</v>
      </c>
      <c r="D277" s="59">
        <v>140.91391270236201</v>
      </c>
      <c r="E277" s="59">
        <v>140.91391270236201</v>
      </c>
      <c r="F277" s="59">
        <v>73.581026312987902</v>
      </c>
      <c r="G277" s="59">
        <v>276</v>
      </c>
    </row>
    <row r="278" spans="1:7" x14ac:dyDescent="0.2">
      <c r="A278" s="60">
        <v>1.40615842503348E-5</v>
      </c>
      <c r="B278" s="59">
        <v>7.8138087780081698E-4</v>
      </c>
      <c r="C278" s="59">
        <v>5.5251971738245499E-4</v>
      </c>
      <c r="D278" s="59">
        <v>140.76958688269499</v>
      </c>
      <c r="E278" s="59">
        <v>140.76958688269499</v>
      </c>
      <c r="F278" s="59">
        <v>0</v>
      </c>
      <c r="G278" s="59">
        <v>277</v>
      </c>
    </row>
    <row r="279" spans="1:7" x14ac:dyDescent="0.2">
      <c r="A279" s="60">
        <v>1.4069502269992599E-5</v>
      </c>
      <c r="B279" s="59">
        <v>7.79160970765768E-4</v>
      </c>
      <c r="C279" s="59">
        <v>5.50950006064368E-4</v>
      </c>
      <c r="D279" s="59">
        <v>140.36965977272899</v>
      </c>
      <c r="E279" s="59">
        <v>140.36965977272899</v>
      </c>
      <c r="F279" s="59">
        <v>0</v>
      </c>
      <c r="G279" s="59">
        <v>278</v>
      </c>
    </row>
    <row r="280" spans="1:7" x14ac:dyDescent="0.2">
      <c r="A280" s="60">
        <v>1.40738120614615E-5</v>
      </c>
      <c r="B280" s="59">
        <v>7.77120578415837E-4</v>
      </c>
      <c r="C280" s="59">
        <v>5.49507230797451E-4</v>
      </c>
      <c r="D280" s="59">
        <v>140.002073111296</v>
      </c>
      <c r="E280" s="59">
        <v>140.002073111296</v>
      </c>
      <c r="F280" s="59">
        <v>0</v>
      </c>
      <c r="G280" s="59">
        <v>279</v>
      </c>
    </row>
    <row r="281" spans="1:7" x14ac:dyDescent="0.2">
      <c r="A281" s="60">
        <v>1.4077978718325599E-5</v>
      </c>
      <c r="B281" s="59">
        <v>7.7517072504200597E-4</v>
      </c>
      <c r="C281" s="59">
        <v>5.4812847625449704E-4</v>
      </c>
      <c r="D281" s="59">
        <v>139.650797489235</v>
      </c>
      <c r="E281" s="59">
        <v>139.650797489236</v>
      </c>
      <c r="F281" s="59">
        <v>0</v>
      </c>
      <c r="G281" s="59">
        <v>280</v>
      </c>
    </row>
    <row r="282" spans="1:7" x14ac:dyDescent="0.2">
      <c r="A282" s="60">
        <v>1.4082052170513699E-5</v>
      </c>
      <c r="B282" s="59">
        <v>7.7330554097345501E-4</v>
      </c>
      <c r="C282" s="59">
        <v>5.4680959195146299E-4</v>
      </c>
      <c r="D282" s="59">
        <v>139.31477545663901</v>
      </c>
      <c r="E282" s="59">
        <v>139.31477545664001</v>
      </c>
      <c r="F282" s="59">
        <v>0</v>
      </c>
      <c r="G282" s="59">
        <v>281</v>
      </c>
    </row>
    <row r="283" spans="1:7" x14ac:dyDescent="0.2">
      <c r="A283" s="60">
        <v>1.4086040356550499E-5</v>
      </c>
      <c r="B283" s="59">
        <v>7.7151962185743298E-4</v>
      </c>
      <c r="C283" s="59">
        <v>5.45546756433871E-4</v>
      </c>
      <c r="D283" s="59">
        <v>138.993033392928</v>
      </c>
      <c r="E283" s="59">
        <v>138.993033392928</v>
      </c>
      <c r="F283" s="59">
        <v>0</v>
      </c>
      <c r="G283" s="59">
        <v>282</v>
      </c>
    </row>
    <row r="284" spans="1:7" x14ac:dyDescent="0.2">
      <c r="A284" s="60">
        <v>1.40899496344466E-5</v>
      </c>
      <c r="B284" s="59">
        <v>7.69807945154262E-4</v>
      </c>
      <c r="C284" s="59">
        <v>5.4433641822986001E-4</v>
      </c>
      <c r="D284" s="59">
        <v>138.68466646301201</v>
      </c>
      <c r="E284" s="59">
        <v>138.68466646301201</v>
      </c>
      <c r="F284" s="59">
        <v>0</v>
      </c>
      <c r="G284" s="59">
        <v>283</v>
      </c>
    </row>
    <row r="285" spans="1:7" x14ac:dyDescent="0.2">
      <c r="A285" s="60">
        <v>1.40937855031075E-5</v>
      </c>
      <c r="B285" s="59">
        <v>7.6816587576273004E-4</v>
      </c>
      <c r="C285" s="59">
        <v>5.4317529982793105E-4</v>
      </c>
      <c r="D285" s="59">
        <v>138.388839630739</v>
      </c>
      <c r="E285" s="59">
        <v>138.388839630739</v>
      </c>
      <c r="F285" s="59">
        <v>0</v>
      </c>
      <c r="G285" s="59">
        <v>284</v>
      </c>
    </row>
    <row r="286" spans="1:7" x14ac:dyDescent="0.2">
      <c r="A286" s="60">
        <v>1.40975527717929E-5</v>
      </c>
      <c r="B286" s="59">
        <v>7.6658915252263398E-4</v>
      </c>
      <c r="C286" s="59">
        <v>5.4206038813280402E-4</v>
      </c>
      <c r="D286" s="59">
        <v>138.104785227256</v>
      </c>
      <c r="E286" s="59">
        <v>138.104785227256</v>
      </c>
      <c r="F286" s="59">
        <v>0</v>
      </c>
      <c r="G286" s="59">
        <v>285</v>
      </c>
    </row>
    <row r="287" spans="1:7" x14ac:dyDescent="0.2">
      <c r="A287" s="60">
        <v>1.41012556811133E-5</v>
      </c>
      <c r="B287" s="59">
        <v>7.6507386397071605E-4</v>
      </c>
      <c r="C287" s="59">
        <v>5.4098891732228904E-4</v>
      </c>
      <c r="D287" s="59">
        <v>137.83179858332699</v>
      </c>
      <c r="E287" s="59">
        <v>137.83179858332699</v>
      </c>
      <c r="F287" s="59">
        <v>0</v>
      </c>
      <c r="G287" s="59">
        <v>286</v>
      </c>
    </row>
    <row r="288" spans="1:7" x14ac:dyDescent="0.2">
      <c r="A288" s="60">
        <v>1.41048979962952E-5</v>
      </c>
      <c r="B288" s="59">
        <v>7.6361641996223301E-4</v>
      </c>
      <c r="C288" s="59">
        <v>5.3995834878068803E-4</v>
      </c>
      <c r="D288" s="59">
        <v>137.569232916815</v>
      </c>
      <c r="E288" s="59">
        <v>137.569232916815</v>
      </c>
      <c r="F288" s="59">
        <v>0</v>
      </c>
      <c r="G288" s="59">
        <v>287</v>
      </c>
    </row>
    <row r="289" spans="1:7" x14ac:dyDescent="0.2">
      <c r="A289" s="60">
        <v>1.4108483080730199E-5</v>
      </c>
      <c r="B289" s="59">
        <v>7.6221352269510495E-4</v>
      </c>
      <c r="C289" s="59">
        <v>5.3896635060979802E-4</v>
      </c>
      <c r="D289" s="59">
        <v>137.31649411254801</v>
      </c>
      <c r="E289" s="59">
        <v>137.31649411254901</v>
      </c>
      <c r="F289" s="59">
        <v>0</v>
      </c>
      <c r="G289" s="59">
        <v>288</v>
      </c>
    </row>
    <row r="290" spans="1:7" x14ac:dyDescent="0.2">
      <c r="A290" s="60">
        <v>1.4112013954975399E-5</v>
      </c>
      <c r="B290" s="59">
        <v>7.6086213893404998E-4</v>
      </c>
      <c r="C290" s="59">
        <v>5.3801077798836905E-4</v>
      </c>
      <c r="D290" s="59">
        <v>137.07303571835399</v>
      </c>
      <c r="E290" s="59">
        <v>137.07303571835399</v>
      </c>
      <c r="F290" s="59">
        <v>0</v>
      </c>
      <c r="G290" s="59">
        <v>289</v>
      </c>
    </row>
    <row r="291" spans="1:7" x14ac:dyDescent="0.2">
      <c r="A291" s="60">
        <v>1.4115493344749601E-5</v>
      </c>
      <c r="B291" s="59">
        <v>7.5955947427019802E-4</v>
      </c>
      <c r="C291" s="59">
        <v>5.37089654970946E-4</v>
      </c>
      <c r="D291" s="59">
        <v>136.83835430780599</v>
      </c>
      <c r="E291" s="59">
        <v>136.83835430780701</v>
      </c>
      <c r="F291" s="59">
        <v>0</v>
      </c>
      <c r="G291" s="59">
        <v>290</v>
      </c>
    </row>
    <row r="292" spans="1:7" x14ac:dyDescent="0.2">
      <c r="A292" s="60">
        <v>1.4118923720434901E-5</v>
      </c>
      <c r="B292" s="59">
        <v>7.5830294972484096E-4</v>
      </c>
      <c r="C292" s="59">
        <v>5.3620115794419802E-4</v>
      </c>
      <c r="D292" s="59">
        <v>136.61198526527801</v>
      </c>
      <c r="E292" s="59">
        <v>136.61198526527801</v>
      </c>
      <c r="F292" s="59">
        <v>0</v>
      </c>
      <c r="G292" s="59">
        <v>291</v>
      </c>
    </row>
    <row r="293" spans="1:7" x14ac:dyDescent="0.2">
      <c r="A293" s="60">
        <v>1.41223073299098E-5</v>
      </c>
      <c r="B293" s="59">
        <v>7.5709018072270804E-4</v>
      </c>
      <c r="C293" s="59">
        <v>5.3534360075877603E-4</v>
      </c>
      <c r="D293" s="59">
        <v>136.39349899787001</v>
      </c>
      <c r="E293" s="59">
        <v>136.39349899787001</v>
      </c>
      <c r="F293" s="59">
        <v>0</v>
      </c>
      <c r="G293" s="59">
        <v>292</v>
      </c>
    </row>
    <row r="294" spans="1:7" x14ac:dyDescent="0.2">
      <c r="A294" s="60">
        <v>1.4125646226078199E-5</v>
      </c>
      <c r="B294" s="59">
        <v>7.5591895831627297E-4</v>
      </c>
      <c r="C294" s="59">
        <v>5.34515421452908E-4</v>
      </c>
      <c r="D294" s="59">
        <v>136.18249755288301</v>
      </c>
      <c r="E294" s="59">
        <v>136.18249755288301</v>
      </c>
      <c r="F294" s="59">
        <v>0</v>
      </c>
      <c r="G294" s="59">
        <v>293</v>
      </c>
    </row>
    <row r="295" spans="1:7" x14ac:dyDescent="0.2">
      <c r="A295" s="60">
        <v>1.4128942290122701E-5</v>
      </c>
      <c r="B295" s="59">
        <v>7.5478723247642096E-4</v>
      </c>
      <c r="C295" s="59">
        <v>5.3371517043710403E-4</v>
      </c>
      <c r="D295" s="59">
        <v>135.978611607543</v>
      </c>
      <c r="E295" s="59">
        <v>135.978611607543</v>
      </c>
      <c r="F295" s="59">
        <v>0</v>
      </c>
      <c r="G295" s="59">
        <v>294</v>
      </c>
    </row>
    <row r="296" spans="1:7" x14ac:dyDescent="0.2">
      <c r="A296" s="60">
        <v>1.4132197251281501E-5</v>
      </c>
      <c r="B296" s="59">
        <v>7.5369309724227299E-4</v>
      </c>
      <c r="C296" s="59">
        <v>5.3294149999350601E-4</v>
      </c>
      <c r="D296" s="59">
        <v>135.781497793678</v>
      </c>
      <c r="E296" s="59">
        <v>135.78149779367899</v>
      </c>
      <c r="F296" s="59">
        <v>0</v>
      </c>
      <c r="G296" s="59">
        <v>295</v>
      </c>
    </row>
    <row r="297" spans="1:7" x14ac:dyDescent="0.2">
      <c r="A297" s="60">
        <v>1.4135412703769099E-5</v>
      </c>
      <c r="B297" s="59">
        <v>7.5263477752364201E-4</v>
      </c>
      <c r="C297" s="59">
        <v>5.3219315494379296E-4</v>
      </c>
      <c r="D297" s="59">
        <v>135.590836320107</v>
      </c>
      <c r="E297" s="59">
        <v>135.590836320107</v>
      </c>
      <c r="F297" s="59">
        <v>0</v>
      </c>
      <c r="G297" s="59">
        <v>296</v>
      </c>
    </row>
    <row r="298" spans="1:7" x14ac:dyDescent="0.2">
      <c r="A298" s="60">
        <v>1.41385901213341E-5</v>
      </c>
      <c r="B298" s="59">
        <v>7.5161061736199995E-4</v>
      </c>
      <c r="C298" s="59">
        <v>5.3146896434847705E-4</v>
      </c>
      <c r="D298" s="59">
        <v>135.406328857803</v>
      </c>
      <c r="E298" s="59">
        <v>135.406328857803</v>
      </c>
      <c r="F298" s="59">
        <v>0</v>
      </c>
      <c r="G298" s="59">
        <v>297</v>
      </c>
    </row>
    <row r="299" spans="1:7" x14ac:dyDescent="0.2">
      <c r="A299" s="60">
        <v>1.41417308698472E-5</v>
      </c>
      <c r="B299" s="59">
        <v>7.5061906947379001E-4</v>
      </c>
      <c r="C299" s="59">
        <v>5.3076783411285097E-4</v>
      </c>
      <c r="D299" s="59">
        <v>135.22769665606501</v>
      </c>
      <c r="E299" s="59">
        <v>135.22769665606401</v>
      </c>
      <c r="F299" s="59">
        <v>0</v>
      </c>
      <c r="G299" s="59">
        <v>298</v>
      </c>
    </row>
    <row r="300" spans="1:7" x14ac:dyDescent="0.2">
      <c r="A300" s="60">
        <v>1.41448362182366E-5</v>
      </c>
      <c r="B300" s="59">
        <v>7.4965868591880195E-4</v>
      </c>
      <c r="C300" s="59">
        <v>5.3008874038858297E-4</v>
      </c>
      <c r="D300" s="59">
        <v>135.054678861382</v>
      </c>
      <c r="E300" s="59">
        <v>135.054678861382</v>
      </c>
      <c r="F300" s="59">
        <v>0</v>
      </c>
      <c r="G300" s="59">
        <v>299</v>
      </c>
    </row>
    <row r="301" spans="1:7" x14ac:dyDescent="0.2">
      <c r="A301" s="60">
        <v>1.41479073480295E-5</v>
      </c>
      <c r="B301" s="59">
        <v>7.4872810975549803E-4</v>
      </c>
      <c r="C301" s="59">
        <v>5.2943072367309704E-4</v>
      </c>
      <c r="D301" s="59">
        <v>134.88703101409899</v>
      </c>
      <c r="E301" s="59">
        <v>134.88703101409899</v>
      </c>
      <c r="F301" s="59">
        <v>0</v>
      </c>
      <c r="G301" s="59">
        <v>300</v>
      </c>
    </row>
    <row r="302" spans="1:7" x14ac:dyDescent="0.2">
      <c r="A302" s="60">
        <v>1.4150945361711E-5</v>
      </c>
      <c r="B302" s="59">
        <v>7.4782606756246695E-4</v>
      </c>
      <c r="C302" s="59">
        <v>5.28792883521488E-4</v>
      </c>
      <c r="D302" s="59">
        <v>134.724523701121</v>
      </c>
      <c r="E302" s="59">
        <v>134.724523701121</v>
      </c>
      <c r="F302" s="59">
        <v>0</v>
      </c>
      <c r="G302" s="59">
        <v>301</v>
      </c>
    </row>
    <row r="303" spans="1:7" x14ac:dyDescent="0.2">
      <c r="A303" s="60">
        <v>1.4153951290075701E-5</v>
      </c>
      <c r="B303" s="59">
        <v>7.4695136272101602E-4</v>
      </c>
      <c r="C303" s="59">
        <v>5.2817437379656495E-4</v>
      </c>
      <c r="D303" s="59">
        <v>134.566941345738</v>
      </c>
      <c r="E303" s="59">
        <v>134.566941345739</v>
      </c>
      <c r="F303" s="59">
        <v>0</v>
      </c>
      <c r="G303" s="59">
        <v>302</v>
      </c>
    </row>
    <row r="304" spans="1:7" x14ac:dyDescent="0.2">
      <c r="A304" s="60">
        <v>1.4156926098715099E-5</v>
      </c>
      <c r="B304" s="59">
        <v>7.4610286936778404E-4</v>
      </c>
      <c r="C304" s="59">
        <v>5.2757439839270105E-4</v>
      </c>
      <c r="D304" s="59">
        <v>134.41408111815801</v>
      </c>
      <c r="E304" s="59">
        <v>134.41408111815801</v>
      </c>
      <c r="F304" s="59">
        <v>0</v>
      </c>
      <c r="G304" s="59">
        <v>303</v>
      </c>
    </row>
    <row r="305" spans="1:7" x14ac:dyDescent="0.2">
      <c r="A305" s="60">
        <v>1.4159870693764E-5</v>
      </c>
      <c r="B305" s="59">
        <v>7.45279526938238E-4</v>
      </c>
      <c r="C305" s="59">
        <v>5.2699220737752997E-4</v>
      </c>
      <c r="D305" s="59">
        <v>134.26575195249401</v>
      </c>
      <c r="E305" s="59">
        <v>134.26575195249401</v>
      </c>
      <c r="F305" s="59">
        <v>0</v>
      </c>
      <c r="G305" s="59">
        <v>304</v>
      </c>
    </row>
    <row r="306" spans="1:7" x14ac:dyDescent="0.2">
      <c r="A306" s="60">
        <v>1.41627859270051E-5</v>
      </c>
      <c r="B306" s="59">
        <v>7.4448033523260996E-4</v>
      </c>
      <c r="C306" s="59">
        <v>5.2642709350301197E-4</v>
      </c>
      <c r="D306" s="59">
        <v>134.12177365786499</v>
      </c>
      <c r="E306" s="59">
        <v>134.12177365786499</v>
      </c>
      <c r="F306" s="59">
        <v>0</v>
      </c>
      <c r="G306" s="59">
        <v>305</v>
      </c>
    </row>
    <row r="307" spans="1:7" x14ac:dyDescent="0.2">
      <c r="A307" s="60">
        <v>1.4165672600418601E-5</v>
      </c>
      <c r="B307" s="59">
        <v>7.4370434994460398E-4</v>
      </c>
      <c r="C307" s="59">
        <v>5.2587838904376305E-4</v>
      </c>
      <c r="D307" s="59">
        <v>133.98197611287401</v>
      </c>
      <c r="E307" s="59">
        <v>133.98197611287401</v>
      </c>
      <c r="F307" s="59">
        <v>0</v>
      </c>
      <c r="G307" s="59">
        <v>306</v>
      </c>
    </row>
    <row r="308" spans="1:7" x14ac:dyDescent="0.2">
      <c r="A308" s="60">
        <v>1.41685314702492E-5</v>
      </c>
      <c r="B308" s="59">
        <v>7.4295067860114395E-4</v>
      </c>
      <c r="C308" s="59">
        <v>5.2534546292601196E-4</v>
      </c>
      <c r="D308" s="59">
        <v>133.84619853413</v>
      </c>
      <c r="E308" s="59">
        <v>133.846198534129</v>
      </c>
      <c r="F308" s="59">
        <v>0</v>
      </c>
      <c r="G308" s="59">
        <v>307</v>
      </c>
    </row>
    <row r="309" spans="1:7" x14ac:dyDescent="0.2">
      <c r="A309" s="60">
        <v>1.41713632506502E-5</v>
      </c>
      <c r="B309" s="59">
        <v>7.4221847686796103E-4</v>
      </c>
      <c r="C309" s="59">
        <v>5.24827718115288E-4</v>
      </c>
      <c r="D309" s="59">
        <v>133.71428881068601</v>
      </c>
      <c r="E309" s="59">
        <v>133.71428881068701</v>
      </c>
      <c r="F309" s="59">
        <v>0</v>
      </c>
      <c r="G309" s="59">
        <v>308</v>
      </c>
    </row>
    <row r="310" spans="1:7" x14ac:dyDescent="0.2">
      <c r="A310" s="60">
        <v>1.4174168616960099E-5</v>
      </c>
      <c r="B310" s="59">
        <v>7.4150694518168895E-4</v>
      </c>
      <c r="C310" s="59">
        <v>5.2432458923489303E-4</v>
      </c>
      <c r="D310" s="59">
        <v>133.586102897291</v>
      </c>
      <c r="E310" s="59">
        <v>133.586102897291</v>
      </c>
      <c r="F310" s="59">
        <v>0</v>
      </c>
      <c r="G310" s="59">
        <v>309</v>
      </c>
    </row>
    <row r="311" spans="1:7" x14ac:dyDescent="0.2">
      <c r="A311" s="60">
        <v>1.41769482086531E-5</v>
      </c>
      <c r="B311" s="59">
        <v>7.4081532567377899E-4</v>
      </c>
      <c r="C311" s="59">
        <v>5.2383554039084703E-4</v>
      </c>
      <c r="D311" s="59">
        <v>133.46150426021899</v>
      </c>
      <c r="E311" s="59">
        <v>133.46150426021799</v>
      </c>
      <c r="F311" s="59">
        <v>0</v>
      </c>
      <c r="G311" s="59">
        <v>310</v>
      </c>
    </row>
    <row r="312" spans="1:7" x14ac:dyDescent="0.2">
      <c r="A312" s="60">
        <v>1.41797026320052E-5</v>
      </c>
      <c r="B312" s="59">
        <v>7.4014289935615102E-4</v>
      </c>
      <c r="C312" s="59">
        <v>5.2336006318180403E-4</v>
      </c>
      <c r="D312" s="59">
        <v>133.34036337025</v>
      </c>
      <c r="E312" s="59">
        <v>133.34036337024901</v>
      </c>
      <c r="F312" s="59">
        <v>0</v>
      </c>
      <c r="G312" s="59">
        <v>311</v>
      </c>
    </row>
    <row r="313" spans="1:7" x14ac:dyDescent="0.2">
      <c r="A313" s="60">
        <v>1.41824324625074E-5</v>
      </c>
      <c r="B313" s="59">
        <v>7.3948898354182497E-4</v>
      </c>
      <c r="C313" s="59">
        <v>5.2289767487517195E-4</v>
      </c>
      <c r="D313" s="59">
        <v>133.222557237986</v>
      </c>
      <c r="E313" s="59">
        <v>133.222557237986</v>
      </c>
      <c r="F313" s="59">
        <v>0</v>
      </c>
      <c r="G313" s="59">
        <v>312</v>
      </c>
    </row>
    <row r="314" spans="1:7" x14ac:dyDescent="0.2">
      <c r="A314" s="60">
        <v>1.4185138247055301E-5</v>
      </c>
      <c r="B314" s="59">
        <v>7.3885292947705296E-4</v>
      </c>
      <c r="C314" s="59">
        <v>5.2244791673277096E-4</v>
      </c>
      <c r="D314" s="59">
        <v>133.10796898726599</v>
      </c>
      <c r="E314" s="59">
        <v>133.10796898726599</v>
      </c>
      <c r="F314" s="59">
        <v>0</v>
      </c>
      <c r="G314" s="59">
        <v>313</v>
      </c>
    </row>
    <row r="315" spans="1:7" x14ac:dyDescent="0.2">
      <c r="A315" s="60">
        <v>1.4187820505940001E-5</v>
      </c>
      <c r="B315" s="59">
        <v>7.3823412016425999E-4</v>
      </c>
      <c r="C315" s="59">
        <v>5.22010352471431E-4</v>
      </c>
      <c r="D315" s="59">
        <v>132.99648746296</v>
      </c>
      <c r="E315" s="59">
        <v>132.99648746295901</v>
      </c>
      <c r="F315" s="59">
        <v>0</v>
      </c>
      <c r="G315" s="59">
        <v>314</v>
      </c>
    </row>
    <row r="316" spans="1:7" x14ac:dyDescent="0.2">
      <c r="A316" s="60">
        <v>1.41904797346623E-5</v>
      </c>
      <c r="B316" s="59">
        <v>7.3763196835735295E-4</v>
      </c>
      <c r="C316" s="59">
        <v>5.2158456684546701E-4</v>
      </c>
      <c r="D316" s="59">
        <v>132.88800686981099</v>
      </c>
      <c r="E316" s="59">
        <v>132.88800686981199</v>
      </c>
      <c r="F316" s="59">
        <v>0</v>
      </c>
      <c r="G316" s="59">
        <v>315</v>
      </c>
    </row>
    <row r="317" spans="1:7" x14ac:dyDescent="0.2">
      <c r="A317" s="60">
        <v>1.41931164055886E-5</v>
      </c>
      <c r="B317" s="59">
        <v>7.3704591471316098E-4</v>
      </c>
      <c r="C317" s="59">
        <v>5.2117016433951904E-4</v>
      </c>
      <c r="D317" s="59">
        <v>132.78242643941201</v>
      </c>
      <c r="E317" s="59">
        <v>132.78242643941201</v>
      </c>
      <c r="F317" s="59">
        <v>0</v>
      </c>
      <c r="G317" s="59">
        <v>316</v>
      </c>
    </row>
    <row r="318" spans="1:7" x14ac:dyDescent="0.2">
      <c r="A318" s="60">
        <v>1.41957309694662E-5</v>
      </c>
      <c r="B318" s="59">
        <v>7.36475426084354E-4</v>
      </c>
      <c r="C318" s="59">
        <v>5.2076676796149603E-4</v>
      </c>
      <c r="D318" s="59">
        <v>132.67965012266299</v>
      </c>
      <c r="E318" s="59">
        <v>132.679650122662</v>
      </c>
      <c r="F318" s="59">
        <v>0</v>
      </c>
      <c r="G318" s="59">
        <v>317</v>
      </c>
    </row>
    <row r="319" spans="1:7" x14ac:dyDescent="0.2">
      <c r="A319" s="60">
        <v>1.41983238568108E-5</v>
      </c>
      <c r="B319" s="59">
        <v>7.3591999394104299E-4</v>
      </c>
      <c r="C319" s="59">
        <v>5.2037401812647405E-4</v>
      </c>
      <c r="D319" s="59">
        <v>132.579586305417</v>
      </c>
      <c r="E319" s="59">
        <v>132.579586305417</v>
      </c>
      <c r="F319" s="59">
        <v>0</v>
      </c>
      <c r="G319" s="59">
        <v>318</v>
      </c>
    </row>
    <row r="320" spans="1:7" x14ac:dyDescent="0.2">
      <c r="A320" s="60">
        <v>1.42008954791816E-5</v>
      </c>
      <c r="B320" s="59">
        <v>7.3537913290942596E-4</v>
      </c>
      <c r="C320" s="59">
        <v>5.1999157162333702E-4</v>
      </c>
      <c r="D320" s="59">
        <v>132.48214754521101</v>
      </c>
      <c r="E320" s="59">
        <v>132.48214754521101</v>
      </c>
      <c r="F320" s="59">
        <v>0</v>
      </c>
      <c r="G320" s="59">
        <v>319</v>
      </c>
    </row>
    <row r="321" spans="1:7" x14ac:dyDescent="0.2">
      <c r="A321" s="60">
        <v>1.42034462303524E-5</v>
      </c>
      <c r="B321" s="59">
        <v>7.3485237941709001E-4</v>
      </c>
      <c r="C321" s="59">
        <v>5.1961910065689398E-4</v>
      </c>
      <c r="D321" s="59">
        <v>132.387250327207</v>
      </c>
      <c r="E321" s="59">
        <v>132.387250327207</v>
      </c>
      <c r="F321" s="59">
        <v>0</v>
      </c>
      <c r="G321" s="59">
        <v>320</v>
      </c>
    </row>
    <row r="322" spans="1:7" x14ac:dyDescent="0.2">
      <c r="A322" s="60">
        <v>1.42059764873906E-5</v>
      </c>
      <c r="B322" s="59">
        <v>7.3433929043576797E-4</v>
      </c>
      <c r="C322" s="59">
        <v>5.1925629195884995E-4</v>
      </c>
      <c r="D322" s="59">
        <v>132.29481483769499</v>
      </c>
      <c r="E322" s="59">
        <v>132.29481483769499</v>
      </c>
      <c r="F322" s="59">
        <v>0</v>
      </c>
      <c r="G322" s="59">
        <v>321</v>
      </c>
    </row>
    <row r="323" spans="1:7" x14ac:dyDescent="0.2">
      <c r="A323" s="60">
        <v>1.4208486611653301E-5</v>
      </c>
      <c r="B323" s="59">
        <v>7.3383944231311703E-4</v>
      </c>
      <c r="C323" s="59">
        <v>5.1890284596175997E-4</v>
      </c>
      <c r="D323" s="59">
        <v>132.20476475363401</v>
      </c>
      <c r="E323" s="59">
        <v>132.20476475363401</v>
      </c>
      <c r="F323" s="59">
        <v>0</v>
      </c>
      <c r="G323" s="59">
        <v>322</v>
      </c>
    </row>
    <row r="324" spans="1:7" x14ac:dyDescent="0.2">
      <c r="A324" s="60">
        <v>1.4210976949706099E-5</v>
      </c>
      <c r="B324" s="59">
        <v>7.3335242968607995E-4</v>
      </c>
      <c r="C324" s="59">
        <v>5.1855847603065805E-4</v>
      </c>
      <c r="D324" s="59">
        <v>132.11702704688599</v>
      </c>
      <c r="E324" s="59">
        <v>132.11702704688599</v>
      </c>
      <c r="F324" s="59">
        <v>0</v>
      </c>
      <c r="G324" s="59">
        <v>323</v>
      </c>
    </row>
    <row r="325" spans="1:7" x14ac:dyDescent="0.2">
      <c r="A325" s="60">
        <v>1.42134478341747E-5</v>
      </c>
      <c r="B325" s="59">
        <v>7.3287786446897801E-4</v>
      </c>
      <c r="C325" s="59">
        <v>5.1822290774752996E-4</v>
      </c>
      <c r="D325" s="59">
        <v>132.03153180191899</v>
      </c>
      <c r="E325" s="59">
        <v>132.03153180191899</v>
      </c>
      <c r="F325" s="59">
        <v>0</v>
      </c>
      <c r="G325" s="59">
        <v>324</v>
      </c>
    </row>
    <row r="326" spans="1:7" x14ac:dyDescent="0.2">
      <c r="A326" s="60">
        <v>1.42158995845323E-5</v>
      </c>
      <c r="B326" s="59">
        <v>7.3241537491028504E-4</v>
      </c>
      <c r="C326" s="59">
        <v>5.1789587824434898E-4</v>
      </c>
      <c r="D326" s="59">
        <v>131.94821204587601</v>
      </c>
      <c r="E326" s="59">
        <v>131.94821204587601</v>
      </c>
      <c r="F326" s="59">
        <v>0</v>
      </c>
      <c r="G326" s="59">
        <v>325</v>
      </c>
    </row>
    <row r="327" spans="1:7" x14ac:dyDescent="0.2">
      <c r="A327" s="60">
        <v>1.42183325078314E-5</v>
      </c>
      <c r="B327" s="59">
        <v>7.3196460471248797E-4</v>
      </c>
      <c r="C327" s="59">
        <v>5.1757713558072999E-4</v>
      </c>
      <c r="D327" s="59">
        <v>131.86700359001901</v>
      </c>
      <c r="E327" s="59">
        <v>131.86700359001799</v>
      </c>
      <c r="F327" s="59">
        <v>0</v>
      </c>
      <c r="G327" s="59">
        <v>326</v>
      </c>
    </row>
    <row r="328" spans="1:7" x14ac:dyDescent="0.2">
      <c r="A328" s="60">
        <v>1.4220746899382701E-5</v>
      </c>
      <c r="B328" s="59">
        <v>7.3152521221003602E-4</v>
      </c>
      <c r="C328" s="59">
        <v>5.1726643816264197E-4</v>
      </c>
      <c r="D328" s="59">
        <v>131.787844881626</v>
      </c>
      <c r="E328" s="59">
        <v>131.78784488162501</v>
      </c>
      <c r="F328" s="59">
        <v>0</v>
      </c>
      <c r="G328" s="59">
        <v>327</v>
      </c>
    </row>
    <row r="329" spans="1:7" x14ac:dyDescent="0.2">
      <c r="A329" s="60">
        <v>1.42231430433871E-5</v>
      </c>
      <c r="B329" s="59">
        <v>7.3109686960083403E-4</v>
      </c>
      <c r="C329" s="59">
        <v>5.1696355419900402E-4</v>
      </c>
      <c r="D329" s="59">
        <v>131.71067686554699</v>
      </c>
      <c r="E329" s="59">
        <v>131.71067686554699</v>
      </c>
      <c r="F329" s="59">
        <v>0</v>
      </c>
      <c r="G329" s="59">
        <v>328</v>
      </c>
    </row>
    <row r="330" spans="1:7" x14ac:dyDescent="0.2">
      <c r="A330" s="60">
        <v>1.4225521213523799E-5</v>
      </c>
      <c r="B330" s="59">
        <v>7.3067926222709196E-4</v>
      </c>
      <c r="C330" s="59">
        <v>5.1666826119316103E-4</v>
      </c>
      <c r="D330" s="59">
        <v>131.635442854643</v>
      </c>
      <c r="E330" s="59">
        <v>131.635442854643</v>
      </c>
      <c r="F330" s="59">
        <v>0</v>
      </c>
      <c r="G330" s="59">
        <v>329</v>
      </c>
    </row>
    <row r="331" spans="1:7" x14ac:dyDescent="0.2">
      <c r="A331" s="60">
        <v>1.42278816734988E-5</v>
      </c>
      <c r="B331" s="59">
        <v>7.3027208790186202E-4</v>
      </c>
      <c r="C331" s="59">
        <v>5.1638034546666503E-4</v>
      </c>
      <c r="D331" s="59">
        <v>131.56208840845599</v>
      </c>
      <c r="E331" s="59">
        <v>131.56208840845699</v>
      </c>
      <c r="F331" s="59">
        <v>0</v>
      </c>
      <c r="G331" s="59">
        <v>330</v>
      </c>
    </row>
    <row r="332" spans="1:7" x14ac:dyDescent="0.2">
      <c r="A332" s="60">
        <v>1.42302246775571E-5</v>
      </c>
      <c r="B332" s="59">
        <v>7.2987505627764796E-4</v>
      </c>
      <c r="C332" s="59">
        <v>5.1609960171283495E-4</v>
      </c>
      <c r="D332" s="59">
        <v>131.490561219466</v>
      </c>
      <c r="E332" s="59">
        <v>131.49056121946501</v>
      </c>
      <c r="F332" s="59">
        <v>0</v>
      </c>
      <c r="G332" s="59">
        <v>331</v>
      </c>
    </row>
    <row r="333" spans="1:7" x14ac:dyDescent="0.2">
      <c r="A333" s="60">
        <v>1.42325504709605E-5</v>
      </c>
      <c r="B333" s="59">
        <v>7.2948788825417704E-4</v>
      </c>
      <c r="C333" s="59">
        <v>5.1582583257798196E-4</v>
      </c>
      <c r="D333" s="59">
        <v>131.420811006392</v>
      </c>
      <c r="E333" s="59">
        <v>131.420811006392</v>
      </c>
      <c r="F333" s="59">
        <v>0</v>
      </c>
      <c r="G333" s="59">
        <v>332</v>
      </c>
    </row>
    <row r="334" spans="1:7" x14ac:dyDescent="0.2">
      <c r="A334" s="60">
        <v>1.42348592904355E-5</v>
      </c>
      <c r="B334" s="59">
        <v>7.2911031542228296E-4</v>
      </c>
      <c r="C334" s="59">
        <v>5.1555884826815803E-4</v>
      </c>
      <c r="D334" s="59">
        <v>131.35278941401199</v>
      </c>
      <c r="E334" s="59">
        <v>131.35278941401199</v>
      </c>
      <c r="F334" s="59">
        <v>0</v>
      </c>
      <c r="G334" s="59">
        <v>333</v>
      </c>
    </row>
    <row r="335" spans="1:7" x14ac:dyDescent="0.2">
      <c r="A335" s="60">
        <v>1.4237151364592101E-5</v>
      </c>
      <c r="B335" s="59">
        <v>7.2874207954137305E-4</v>
      </c>
      <c r="C335" s="59">
        <v>5.1529846617969204E-4</v>
      </c>
      <c r="D335" s="59">
        <v>131.286449919018</v>
      </c>
      <c r="E335" s="59">
        <v>131.286449919018</v>
      </c>
      <c r="F335" s="59">
        <v>0</v>
      </c>
      <c r="G335" s="59">
        <v>334</v>
      </c>
    </row>
    <row r="336" spans="1:7" x14ac:dyDescent="0.2">
      <c r="A336" s="60">
        <v>1.42394269143165E-5</v>
      </c>
      <c r="B336" s="59">
        <v>7.2838293204805101E-4</v>
      </c>
      <c r="C336" s="59">
        <v>5.1504451055171395E-4</v>
      </c>
      <c r="D336" s="59">
        <v>131.2217477415</v>
      </c>
      <c r="E336" s="59">
        <v>131.221747741499</v>
      </c>
      <c r="F336" s="59">
        <v>0</v>
      </c>
      <c r="G336" s="59">
        <v>335</v>
      </c>
    </row>
    <row r="337" spans="1:7" x14ac:dyDescent="0.2">
      <c r="A337" s="60">
        <v>1.4241686153139299E-5</v>
      </c>
      <c r="B337" s="59">
        <v>7.2803263359368998E-4</v>
      </c>
      <c r="C337" s="59">
        <v>5.1479681213919995E-4</v>
      </c>
      <c r="D337" s="59">
        <v>131.15863976163101</v>
      </c>
      <c r="E337" s="59">
        <v>131.15863976163101</v>
      </c>
      <c r="F337" s="59">
        <v>0</v>
      </c>
      <c r="G337" s="59">
        <v>336</v>
      </c>
    </row>
    <row r="338" spans="1:7" x14ac:dyDescent="0.2">
      <c r="A338" s="60">
        <v>1.4243929287581901E-5</v>
      </c>
      <c r="B338" s="59">
        <v>7.2769095360895799E-4</v>
      </c>
      <c r="C338" s="59">
        <v>5.14555207904998E-4</v>
      </c>
      <c r="D338" s="59">
        <v>131.09708444121901</v>
      </c>
      <c r="E338" s="59">
        <v>131.09708444121901</v>
      </c>
      <c r="F338" s="59">
        <v>0</v>
      </c>
      <c r="G338" s="59">
        <v>337</v>
      </c>
    </row>
    <row r="339" spans="1:7" x14ac:dyDescent="0.2">
      <c r="A339" s="60">
        <v>1.42461565174811E-5</v>
      </c>
      <c r="B339" s="59">
        <v>7.2735766989339302E-4</v>
      </c>
      <c r="C339" s="59">
        <v>5.14319540729669E-4</v>
      </c>
      <c r="D339" s="59">
        <v>131.037041749764</v>
      </c>
      <c r="E339" s="59">
        <v>131.037041749765</v>
      </c>
      <c r="F339" s="59">
        <v>0</v>
      </c>
      <c r="G339" s="59">
        <v>338</v>
      </c>
    </row>
    <row r="340" spans="1:7" x14ac:dyDescent="0.2">
      <c r="A340" s="60">
        <v>1.42483680362958E-5</v>
      </c>
      <c r="B340" s="59">
        <v>7.2703256822838499E-4</v>
      </c>
      <c r="C340" s="59">
        <v>5.1408965913776197E-4</v>
      </c>
      <c r="D340" s="59">
        <v>130.97847309473499</v>
      </c>
      <c r="E340" s="59">
        <v>130.97847309473499</v>
      </c>
      <c r="F340" s="59">
        <v>0</v>
      </c>
      <c r="G340" s="59">
        <v>339</v>
      </c>
    </row>
    <row r="341" spans="1:7" x14ac:dyDescent="0.2">
      <c r="A341" s="60">
        <v>1.4250564031394201E-5</v>
      </c>
      <c r="B341" s="59">
        <v>7.2671544201187899E-4</v>
      </c>
      <c r="C341" s="59">
        <v>5.1386541703957905E-4</v>
      </c>
      <c r="D341" s="59">
        <v>130.921341255762</v>
      </c>
      <c r="E341" s="59">
        <v>130.921341255762</v>
      </c>
      <c r="F341" s="59">
        <v>0</v>
      </c>
      <c r="G341" s="59">
        <v>340</v>
      </c>
    </row>
    <row r="342" spans="1:7" x14ac:dyDescent="0.2">
      <c r="A342" s="60">
        <v>1.4252744684325799E-5</v>
      </c>
      <c r="B342" s="59">
        <v>7.2640609191349805E-4</v>
      </c>
      <c r="C342" s="59">
        <v>5.1364667348725195E-4</v>
      </c>
      <c r="D342" s="59">
        <v>130.86561032250199</v>
      </c>
      <c r="E342" s="59">
        <v>130.86561032250199</v>
      </c>
      <c r="F342" s="59">
        <v>0</v>
      </c>
      <c r="G342" s="59">
        <v>341</v>
      </c>
    </row>
    <row r="343" spans="1:7" x14ac:dyDescent="0.2">
      <c r="A343" s="60">
        <v>1.42549101710775E-5</v>
      </c>
      <c r="B343" s="59">
        <v>7.2610432554861399E-4</v>
      </c>
      <c r="C343" s="59">
        <v>5.1343329244430704E-4</v>
      </c>
      <c r="D343" s="59">
        <v>130.811245635924</v>
      </c>
      <c r="E343" s="59">
        <v>130.811245635923</v>
      </c>
      <c r="F343" s="59">
        <v>0</v>
      </c>
      <c r="G343" s="59">
        <v>342</v>
      </c>
    </row>
    <row r="344" spans="1:7" x14ac:dyDescent="0.2">
      <c r="A344" s="60">
        <v>1.4257060662314801E-5</v>
      </c>
      <c r="B344" s="59">
        <v>7.2580995717018198E-4</v>
      </c>
      <c r="C344" s="59">
        <v>5.1322514256775097E-4</v>
      </c>
      <c r="D344" s="59">
        <v>130.75821373278899</v>
      </c>
      <c r="E344" s="59">
        <v>130.75821373278799</v>
      </c>
      <c r="F344" s="59">
        <v>0</v>
      </c>
      <c r="G344" s="59">
        <v>343</v>
      </c>
    </row>
    <row r="345" spans="1:7" x14ac:dyDescent="0.2">
      <c r="A345" s="60">
        <v>1.4259196323610401E-5</v>
      </c>
      <c r="B345" s="59">
        <v>7.2552280737722295E-4</v>
      </c>
      <c r="C345" s="59">
        <v>5.1302209700193504E-4</v>
      </c>
      <c r="D345" s="59">
        <v>130.70648229313301</v>
      </c>
      <c r="E345" s="59">
        <v>130.70648229313201</v>
      </c>
      <c r="F345" s="59">
        <v>0</v>
      </c>
      <c r="G345" s="59">
        <v>344</v>
      </c>
    </row>
    <row r="346" spans="1:7" x14ac:dyDescent="0.2">
      <c r="A346" s="60">
        <v>1.4261317315659799E-5</v>
      </c>
      <c r="B346" s="59">
        <v>7.25242702838824E-4</v>
      </c>
      <c r="C346" s="59">
        <v>5.1282403318339196E-4</v>
      </c>
      <c r="D346" s="59">
        <v>130.65602009054399</v>
      </c>
      <c r="E346" s="59">
        <v>130.65602009054399</v>
      </c>
      <c r="F346" s="59">
        <v>0</v>
      </c>
      <c r="G346" s="59">
        <v>345</v>
      </c>
    </row>
    <row r="347" spans="1:7" x14ac:dyDescent="0.2">
      <c r="A347" s="60">
        <v>1.4263423794485901E-5</v>
      </c>
      <c r="B347" s="59">
        <v>7.2496947603273103E-4</v>
      </c>
      <c r="C347" s="59">
        <v>5.1263083265600104E-4</v>
      </c>
      <c r="D347" s="59">
        <v>130.60679694506999</v>
      </c>
      <c r="E347" s="59">
        <v>130.60679694506899</v>
      </c>
      <c r="F347" s="59">
        <v>0</v>
      </c>
      <c r="G347" s="59">
        <v>346</v>
      </c>
    </row>
    <row r="348" spans="1:7" x14ac:dyDescent="0.2">
      <c r="A348" s="60">
        <v>1.42655159116315E-5</v>
      </c>
      <c r="B348" s="59">
        <v>7.24702964997626E-4</v>
      </c>
      <c r="C348" s="59">
        <v>5.1244238089581695E-4</v>
      </c>
      <c r="D348" s="59">
        <v>130.558783678585</v>
      </c>
      <c r="E348" s="59">
        <v>130.558783678585</v>
      </c>
      <c r="F348" s="59">
        <v>0</v>
      </c>
      <c r="G348" s="59">
        <v>347</v>
      </c>
    </row>
    <row r="349" spans="1:7" x14ac:dyDescent="0.2">
      <c r="A349" s="60">
        <v>1.4267593814342899E-5</v>
      </c>
      <c r="B349" s="59">
        <v>7.2444301309817702E-4</v>
      </c>
      <c r="C349" s="59">
        <v>5.1225856714493597E-4</v>
      </c>
      <c r="D349" s="59">
        <v>130.51195207247099</v>
      </c>
      <c r="E349" s="59">
        <v>130.51195207247099</v>
      </c>
      <c r="F349" s="59">
        <v>0</v>
      </c>
      <c r="G349" s="59">
        <v>348</v>
      </c>
    </row>
    <row r="350" spans="1:7" x14ac:dyDescent="0.2">
      <c r="A350" s="60">
        <v>1.42696576457434E-5</v>
      </c>
      <c r="B350" s="59">
        <v>7.2418946880219495E-4</v>
      </c>
      <c r="C350" s="59">
        <v>5.1207928425391503E-4</v>
      </c>
      <c r="D350" s="59">
        <v>130.46627482746001</v>
      </c>
      <c r="E350" s="59">
        <v>130.46627482746001</v>
      </c>
      <c r="F350" s="59">
        <v>0</v>
      </c>
      <c r="G350" s="59">
        <v>349</v>
      </c>
    </row>
    <row r="351" spans="1:7" x14ac:dyDescent="0.2">
      <c r="A351" s="60">
        <v>1.42717075449979E-5</v>
      </c>
      <c r="B351" s="59">
        <v>7.2394218546904202E-4</v>
      </c>
      <c r="C351" s="59">
        <v>5.1190442853216698E-4</v>
      </c>
      <c r="D351" s="59">
        <v>130.421725525526</v>
      </c>
      <c r="E351" s="59">
        <v>130.42172552552501</v>
      </c>
      <c r="F351" s="59">
        <v>0</v>
      </c>
      <c r="G351" s="59">
        <v>350</v>
      </c>
    </row>
    <row r="352" spans="1:7" x14ac:dyDescent="0.2">
      <c r="A352" s="60">
        <v>1.4273743647468999E-5</v>
      </c>
      <c r="B352" s="59">
        <v>7.2370102114868804E-4</v>
      </c>
      <c r="C352" s="59">
        <v>5.1173389960586495E-4</v>
      </c>
      <c r="D352" s="59">
        <v>130.37827859367499</v>
      </c>
      <c r="E352" s="59">
        <v>130.37827859367499</v>
      </c>
      <c r="F352" s="59">
        <v>0</v>
      </c>
      <c r="G352" s="59">
        <v>351</v>
      </c>
    </row>
    <row r="353" spans="1:7" x14ac:dyDescent="0.2">
      <c r="A353" s="60">
        <v>1.42757660848656E-5</v>
      </c>
      <c r="B353" s="59">
        <v>7.2346583839079902E-4</v>
      </c>
      <c r="C353" s="59">
        <v>5.1156760028294303E-4</v>
      </c>
      <c r="D353" s="59">
        <v>130.33590926955901</v>
      </c>
      <c r="E353" s="59">
        <v>130.33590926955799</v>
      </c>
      <c r="F353" s="59">
        <v>0</v>
      </c>
      <c r="G353" s="59">
        <v>352</v>
      </c>
    </row>
    <row r="354" spans="1:7" x14ac:dyDescent="0.2">
      <c r="A354" s="60">
        <v>1.4277774985384E-5</v>
      </c>
      <c r="B354" s="59">
        <v>7.2323650406320398E-4</v>
      </c>
      <c r="C354" s="59">
        <v>5.1140543642474404E-4</v>
      </c>
      <c r="D354" s="59">
        <v>130.29459356876501</v>
      </c>
      <c r="E354" s="59">
        <v>130.29459356876501</v>
      </c>
      <c r="F354" s="59">
        <v>0</v>
      </c>
      <c r="G354" s="59">
        <v>353</v>
      </c>
    </row>
    <row r="355" spans="1:7" x14ac:dyDescent="0.2">
      <c r="A355" s="60">
        <v>1.4279770473842001E-5</v>
      </c>
      <c r="B355" s="59">
        <v>7.2301288917924497E-4</v>
      </c>
      <c r="C355" s="59">
        <v>5.1124731682392001E-4</v>
      </c>
      <c r="D355" s="59">
        <v>130.25430825371501</v>
      </c>
      <c r="E355" s="59">
        <v>130.25430825371501</v>
      </c>
      <c r="F355" s="59">
        <v>0</v>
      </c>
      <c r="G355" s="59">
        <v>354</v>
      </c>
    </row>
    <row r="356" spans="1:7" x14ac:dyDescent="0.2">
      <c r="A356" s="60">
        <v>1.4281752671806499E-5</v>
      </c>
      <c r="B356" s="59">
        <v>7.2279486873347797E-4</v>
      </c>
      <c r="C356" s="59">
        <v>5.1109315308828099E-4</v>
      </c>
      <c r="D356" s="59">
        <v>130.21503080406899</v>
      </c>
      <c r="E356" s="59">
        <v>130.21503080406799</v>
      </c>
      <c r="F356" s="59">
        <v>0</v>
      </c>
      <c r="G356" s="59">
        <v>355</v>
      </c>
    </row>
    <row r="357" spans="1:7" x14ac:dyDescent="0.2">
      <c r="A357" s="60">
        <v>1.3823046267775199E-5</v>
      </c>
      <c r="B357" s="59">
        <v>7.2142005632725196E-4</v>
      </c>
      <c r="C357" s="59">
        <v>5.1012101391297905E-4</v>
      </c>
      <c r="D357" s="59">
        <v>129.967351624857</v>
      </c>
      <c r="E357" s="59">
        <v>129.96735162485601</v>
      </c>
      <c r="F357" s="59">
        <v>51.234531479481298</v>
      </c>
      <c r="G357" s="59">
        <v>356</v>
      </c>
    </row>
    <row r="358" spans="1:7" x14ac:dyDescent="0.2">
      <c r="A358" s="60">
        <v>1.2443701993297501E-5</v>
      </c>
      <c r="B358" s="59">
        <v>7.1779751853090999E-4</v>
      </c>
      <c r="C358" s="59">
        <v>5.07559492872082E-4</v>
      </c>
      <c r="D358" s="59">
        <v>129.31473372295301</v>
      </c>
      <c r="E358" s="59">
        <v>129.31473372295301</v>
      </c>
      <c r="F358" s="59">
        <v>204.605850320977</v>
      </c>
      <c r="G358" s="59">
        <v>357</v>
      </c>
    </row>
    <row r="359" spans="1:7" x14ac:dyDescent="0.2">
      <c r="A359" s="60">
        <v>1.01512365005779E-5</v>
      </c>
      <c r="B359" s="59">
        <v>7.1202386180336402E-4</v>
      </c>
      <c r="C359" s="59">
        <v>5.0347690104779203E-4</v>
      </c>
      <c r="D359" s="59">
        <v>128.274581224435</v>
      </c>
      <c r="E359" s="59">
        <v>128.274581224435</v>
      </c>
      <c r="F359" s="59">
        <v>459.11928466837799</v>
      </c>
      <c r="G359" s="59">
        <v>358</v>
      </c>
    </row>
    <row r="360" spans="1:7" x14ac:dyDescent="0.2">
      <c r="A360" s="60">
        <v>6.9625279737683398E-6</v>
      </c>
      <c r="B360" s="59">
        <v>7.0415592098088697E-4</v>
      </c>
      <c r="C360" s="59">
        <v>4.9791342673824305E-4</v>
      </c>
      <c r="D360" s="59">
        <v>126.857133203036</v>
      </c>
      <c r="E360" s="59">
        <v>126.857133203036</v>
      </c>
      <c r="F360" s="59">
        <v>813.12421723510101</v>
      </c>
      <c r="G360" s="59">
        <v>359</v>
      </c>
    </row>
    <row r="361" spans="1:7" x14ac:dyDescent="0.2">
      <c r="A361" s="60">
        <v>2.9012624085580699E-6</v>
      </c>
      <c r="B361" s="59">
        <v>6.9426011632911196E-4</v>
      </c>
      <c r="C361" s="59">
        <v>4.9091603616367599E-4</v>
      </c>
      <c r="D361" s="59">
        <v>125.074355594473</v>
      </c>
      <c r="E361" s="59">
        <v>125.074355594473</v>
      </c>
      <c r="F361" s="59">
        <v>1264.32479019057</v>
      </c>
      <c r="G361" s="59">
        <v>360</v>
      </c>
    </row>
    <row r="362" spans="1:7" x14ac:dyDescent="0.2">
      <c r="A362" s="60">
        <v>-2.0023504293531701E-6</v>
      </c>
      <c r="B362" s="59">
        <v>6.8241397634474104E-4</v>
      </c>
      <c r="C362" s="59">
        <v>4.8253955024984101E-4</v>
      </c>
      <c r="D362" s="59">
        <v>122.940215536621</v>
      </c>
      <c r="E362" s="59">
        <v>122.940215536621</v>
      </c>
      <c r="F362" s="59">
        <v>1809.7947946792799</v>
      </c>
      <c r="G362" s="59">
        <v>361</v>
      </c>
    </row>
    <row r="363" spans="1:7" x14ac:dyDescent="0.2">
      <c r="A363" s="60">
        <v>-7.7119087794548393E-6</v>
      </c>
      <c r="B363" s="59">
        <v>6.6870794786499802E-4</v>
      </c>
      <c r="C363" s="59">
        <v>4.7284792456868201E-4</v>
      </c>
      <c r="D363" s="59">
        <v>120.47100746958201</v>
      </c>
      <c r="E363" s="59">
        <v>120.47100746958201</v>
      </c>
      <c r="F363" s="59">
        <v>2445.9966484080401</v>
      </c>
      <c r="G363" s="59">
        <v>362</v>
      </c>
    </row>
    <row r="364" spans="1:7" x14ac:dyDescent="0.2">
      <c r="A364" s="60">
        <v>-1.41852176965687E-5</v>
      </c>
      <c r="B364" s="59">
        <v>6.5324738209017702E-4</v>
      </c>
      <c r="C364" s="59">
        <v>4.6191565366832501E-4</v>
      </c>
      <c r="D364" s="59">
        <v>117.685710927363</v>
      </c>
      <c r="E364" s="59">
        <v>117.685710927364</v>
      </c>
      <c r="F364" s="59">
        <v>3168.8043382246801</v>
      </c>
      <c r="G364" s="59">
        <v>363</v>
      </c>
    </row>
    <row r="365" spans="1:7" x14ac:dyDescent="0.2">
      <c r="A365" s="60">
        <v>-2.1374746581643101E-5</v>
      </c>
      <c r="B365" s="59">
        <v>6.3615443571054999E-4</v>
      </c>
      <c r="C365" s="59">
        <v>4.4982911537283E-4</v>
      </c>
      <c r="D365" s="59">
        <v>114.606333035188</v>
      </c>
      <c r="E365" s="59">
        <v>114.606333035188</v>
      </c>
      <c r="F365" s="59">
        <v>3973.5301788965999</v>
      </c>
      <c r="G365" s="59">
        <v>364</v>
      </c>
    </row>
    <row r="366" spans="1:7" x14ac:dyDescent="0.2">
      <c r="A366" s="60">
        <v>-2.9228135425031498E-5</v>
      </c>
      <c r="B366" s="59">
        <v>6.1756961490928896E-4</v>
      </c>
      <c r="C366" s="59">
        <v>4.3668766255712099E-4</v>
      </c>
      <c r="D366" s="59">
        <v>111.258186669173</v>
      </c>
      <c r="E366" s="59">
        <v>111.258186669173</v>
      </c>
      <c r="F366" s="59">
        <v>4854.9552145483203</v>
      </c>
      <c r="G366" s="59">
        <v>365</v>
      </c>
    </row>
    <row r="367" spans="1:7" x14ac:dyDescent="0.2">
      <c r="A367" s="60">
        <v>-3.7688738655310998E-5</v>
      </c>
      <c r="B367" s="59">
        <v>5.9765269947521598E-4</v>
      </c>
      <c r="C367" s="59">
        <v>4.2260427659336999E-4</v>
      </c>
      <c r="D367" s="59">
        <v>107.67005693976</v>
      </c>
      <c r="E367" s="59">
        <v>107.67005693976</v>
      </c>
      <c r="F367" s="59">
        <v>5807.3630655930301</v>
      </c>
      <c r="G367" s="59">
        <v>366</v>
      </c>
    </row>
    <row r="368" spans="1:7" x14ac:dyDescent="0.2">
      <c r="A368" s="60">
        <v>-4.6696194776494902E-5</v>
      </c>
      <c r="B368" s="59">
        <v>5.7658281485791396E-4</v>
      </c>
      <c r="C368" s="59">
        <v>4.0770561830165902E-4</v>
      </c>
      <c r="D368" s="59">
        <v>103.874214172797</v>
      </c>
      <c r="E368" s="59">
        <v>103.874214172797</v>
      </c>
      <c r="F368" s="59">
        <v>6824.57700164773</v>
      </c>
      <c r="G368" s="59">
        <v>367</v>
      </c>
    </row>
    <row r="369" spans="1:7" x14ac:dyDescent="0.2">
      <c r="A369" s="60">
        <v>-5.6187009713274499E-5</v>
      </c>
      <c r="B369" s="59">
        <v>5.5455747302865304E-4</v>
      </c>
      <c r="C369" s="59">
        <v>3.9213134973623503E-4</v>
      </c>
      <c r="D369" s="59">
        <v>99.906241115942393</v>
      </c>
      <c r="E369" s="59">
        <v>99.906241115942095</v>
      </c>
      <c r="F369" s="59">
        <v>7900</v>
      </c>
      <c r="G369" s="59">
        <v>368</v>
      </c>
    </row>
    <row r="370" spans="1:7" x14ac:dyDescent="0.2">
      <c r="A370" s="60">
        <v>-6.60951420103103E-5</v>
      </c>
      <c r="B370" s="59">
        <v>5.3179047754109204E-4</v>
      </c>
      <c r="C370" s="59">
        <v>3.7603265283973902E-4</v>
      </c>
      <c r="D370" s="59">
        <v>95.804655525104394</v>
      </c>
      <c r="E370" s="59">
        <v>95.804655525104494</v>
      </c>
      <c r="F370" s="59">
        <v>9026.6575298317402</v>
      </c>
      <c r="G370" s="59">
        <v>369</v>
      </c>
    </row>
    <row r="371" spans="1:7" x14ac:dyDescent="0.2">
      <c r="A371" s="60">
        <v>-7.6352578762629703E-5</v>
      </c>
      <c r="B371" s="59">
        <v>5.0850868045119199E-4</v>
      </c>
      <c r="C371" s="59">
        <v>3.5956993623926099E-4</v>
      </c>
      <c r="D371" s="59">
        <v>91.610325907701906</v>
      </c>
      <c r="E371" s="59">
        <v>91.610325907701906</v>
      </c>
      <c r="F371" s="59">
        <v>10197.2427847279</v>
      </c>
      <c r="G371" s="59">
        <v>370</v>
      </c>
    </row>
    <row r="372" spans="1:7" x14ac:dyDescent="0.2">
      <c r="A372" s="60">
        <v>-8.6889892371794298E-5</v>
      </c>
      <c r="B372" s="59">
        <v>4.8494768190528398E-4</v>
      </c>
      <c r="C372" s="59">
        <v>3.42909794395922E-4</v>
      </c>
      <c r="D372" s="59">
        <v>87.3656967824205</v>
      </c>
      <c r="E372" s="59">
        <v>87.3656967824204</v>
      </c>
      <c r="F372" s="59">
        <v>11404.164070119999</v>
      </c>
      <c r="G372" s="59">
        <v>371</v>
      </c>
    </row>
    <row r="373" spans="1:7" x14ac:dyDescent="0.2">
      <c r="A373" s="60">
        <v>-9.76367698728563E-5</v>
      </c>
      <c r="B373" s="59">
        <v>4.6134666755775399E-4</v>
      </c>
      <c r="C373" s="59">
        <v>3.2622135710790501E-4</v>
      </c>
      <c r="D373" s="59">
        <v>83.113858614758996</v>
      </c>
      <c r="E373" s="59">
        <v>83.113858614759295</v>
      </c>
      <c r="F373" s="59">
        <v>12639.5940383384</v>
      </c>
      <c r="G373" s="59">
        <v>372</v>
      </c>
    </row>
    <row r="374" spans="1:7" x14ac:dyDescent="0.2">
      <c r="A374" s="59">
        <v>-1.0852250857180501E-4</v>
      </c>
      <c r="B374" s="59">
        <v>4.3794267290765497E-4</v>
      </c>
      <c r="C374" s="59">
        <v>3.0967223378396299E-4</v>
      </c>
      <c r="D374" s="59">
        <v>78.897514509216194</v>
      </c>
      <c r="E374" s="59">
        <v>78.897514509215796</v>
      </c>
      <c r="F374" s="59">
        <v>13895.5204519658</v>
      </c>
      <c r="G374" s="59">
        <v>373</v>
      </c>
    </row>
    <row r="375" spans="1:7" x14ac:dyDescent="0.2">
      <c r="A375" s="59">
        <v>-1.19476473954054E-4</v>
      </c>
      <c r="B375" s="59">
        <v>4.1496463508573799E-4</v>
      </c>
      <c r="C375" s="59">
        <v>2.9342430742172401E-4</v>
      </c>
      <c r="D375" s="59">
        <v>74.757908609632494</v>
      </c>
      <c r="E375" s="59">
        <v>74.757908609631897</v>
      </c>
      <c r="F375" s="59">
        <v>15163.7981462712</v>
      </c>
      <c r="G375" s="59">
        <v>374</v>
      </c>
    </row>
    <row r="376" spans="1:7" x14ac:dyDescent="0.2">
      <c r="A376" s="59">
        <v>-1.3042851813227E-4</v>
      </c>
      <c r="B376" s="59">
        <v>3.9262763102893499E-4</v>
      </c>
      <c r="C376" s="59">
        <v>2.7762966038176901E-4</v>
      </c>
      <c r="D376" s="59">
        <v>70.733788078140904</v>
      </c>
      <c r="E376" s="59">
        <v>70.733788078140705</v>
      </c>
      <c r="F376" s="59">
        <v>16436.2018537287</v>
      </c>
      <c r="G376" s="59">
        <v>375</v>
      </c>
    </row>
    <row r="377" spans="1:7" x14ac:dyDescent="0.2">
      <c r="A377" s="59">
        <v>-1.4130935934736E-4</v>
      </c>
      <c r="B377" s="59">
        <v>3.7112769934286998E-4</v>
      </c>
      <c r="C377" s="59">
        <v>2.6242691289150697E-4</v>
      </c>
      <c r="D377" s="59">
        <v>66.860470228372606</v>
      </c>
      <c r="E377" s="59">
        <v>66.860470228372904</v>
      </c>
      <c r="F377" s="59">
        <v>17704.479548034102</v>
      </c>
      <c r="G377" s="59">
        <v>376</v>
      </c>
    </row>
    <row r="378" spans="1:7" x14ac:dyDescent="0.2">
      <c r="A378" s="59">
        <v>-1.52050925073692E-4</v>
      </c>
      <c r="B378" s="59">
        <v>3.5063759967424499E-4</v>
      </c>
      <c r="C378" s="59">
        <v>2.4793822446863298E-4</v>
      </c>
      <c r="D378" s="59">
        <v>63.169078555651303</v>
      </c>
      <c r="E378" s="59">
        <v>63.169078555651403</v>
      </c>
      <c r="F378" s="59">
        <v>18960.405961661399</v>
      </c>
      <c r="G378" s="59">
        <v>377</v>
      </c>
    </row>
    <row r="379" spans="1:7" x14ac:dyDescent="0.2">
      <c r="A379" s="59">
        <v>-1.6258666297794101E-4</v>
      </c>
      <c r="B379" s="59">
        <v>3.3130378233176499E-4</v>
      </c>
      <c r="C379" s="59">
        <v>2.3426715111954301E-4</v>
      </c>
      <c r="D379" s="59">
        <v>59.685996799381002</v>
      </c>
      <c r="E379" s="59">
        <v>59.685996799381201</v>
      </c>
      <c r="F379" s="59">
        <v>20195.835929879901</v>
      </c>
      <c r="G379" s="59">
        <v>378</v>
      </c>
    </row>
    <row r="380" spans="1:7" x14ac:dyDescent="0.2">
      <c r="A380" s="59">
        <v>-1.7285182523631799E-4</v>
      </c>
      <c r="B380" s="59">
        <v>3.13244732172191E-4</v>
      </c>
      <c r="C380" s="59">
        <v>2.2149747428992E-4</v>
      </c>
      <c r="D380" s="59">
        <v>56.432570586018898</v>
      </c>
      <c r="E380" s="59">
        <v>56.432570586018997</v>
      </c>
      <c r="F380" s="59">
        <v>21402.757215271999</v>
      </c>
      <c r="G380" s="59">
        <v>379</v>
      </c>
    </row>
    <row r="381" spans="1:7" x14ac:dyDescent="0.2">
      <c r="A381" s="59">
        <v>-1.82783732457001E-4</v>
      </c>
      <c r="B381" s="59">
        <v>2.9655072858986598E-4</v>
      </c>
      <c r="C381" s="59">
        <v>2.0969303115170499E-4</v>
      </c>
      <c r="D381" s="59">
        <v>53.4250641900137</v>
      </c>
      <c r="E381" s="59">
        <v>53.4250641900136</v>
      </c>
      <c r="F381" s="59">
        <v>22573.342470168202</v>
      </c>
      <c r="G381" s="59">
        <v>380</v>
      </c>
    </row>
    <row r="382" spans="1:7" x14ac:dyDescent="0.2">
      <c r="A382" s="59">
        <v>-1.9232202365137001E-4</v>
      </c>
      <c r="B382" s="59">
        <v>2.8128494376633198E-4</v>
      </c>
      <c r="C382" s="59">
        <v>1.9889849118284999E-4</v>
      </c>
      <c r="D382" s="59">
        <v>50.674858388846303</v>
      </c>
      <c r="E382" s="59">
        <v>50.674858388846403</v>
      </c>
      <c r="F382" s="59">
        <v>23700</v>
      </c>
      <c r="G382" s="59">
        <v>381</v>
      </c>
    </row>
    <row r="383" spans="1:7" x14ac:dyDescent="0.2">
      <c r="A383" s="59">
        <v>-2.0140889835592999E-4</v>
      </c>
      <c r="B383" s="59">
        <v>2.6748569902076199E-4</v>
      </c>
      <c r="C383" s="59">
        <v>1.89140951648005E-4</v>
      </c>
      <c r="D383" s="59">
        <v>48.188856955596201</v>
      </c>
      <c r="E383" s="59">
        <v>48.188856955596201</v>
      </c>
      <c r="F383" s="59">
        <v>24775.422998352198</v>
      </c>
      <c r="G383" s="59">
        <v>382</v>
      </c>
    </row>
    <row r="384" spans="1:7" x14ac:dyDescent="0.2">
      <c r="A384" s="59">
        <v>-2.09989356169826E-4</v>
      </c>
      <c r="B384" s="59">
        <v>2.5516962535780099E-4</v>
      </c>
      <c r="C384" s="59">
        <v>1.80432172443331E-4</v>
      </c>
      <c r="D384" s="59">
        <v>45.970056047092498</v>
      </c>
      <c r="E384" s="59">
        <v>45.970056047092399</v>
      </c>
      <c r="F384" s="59">
        <v>25792.636934406899</v>
      </c>
      <c r="G384" s="59">
        <v>383</v>
      </c>
    </row>
    <row r="385" spans="1:7" x14ac:dyDescent="0.2">
      <c r="A385" s="59">
        <v>-2.1801143771679E-4</v>
      </c>
      <c r="B385" s="59">
        <v>2.4433543497424698E-4</v>
      </c>
      <c r="C385" s="59">
        <v>1.72771242954454E-4</v>
      </c>
      <c r="D385" s="59">
        <v>44.018223659289703</v>
      </c>
      <c r="E385" s="59">
        <v>44.018223659289703</v>
      </c>
      <c r="F385" s="59">
        <v>26745.044785451599</v>
      </c>
      <c r="G385" s="59">
        <v>384</v>
      </c>
    </row>
    <row r="386" spans="1:7" x14ac:dyDescent="0.2">
      <c r="A386" s="59">
        <v>-2.2542646946838101E-4</v>
      </c>
      <c r="B386" s="59">
        <v>2.34968005558836E-4</v>
      </c>
      <c r="C386" s="59">
        <v>1.6614747009253199E-4</v>
      </c>
      <c r="D386" s="59">
        <v>42.330635433850297</v>
      </c>
      <c r="E386" s="59">
        <v>42.330635433850397</v>
      </c>
      <c r="F386" s="59">
        <v>27626.469821103299</v>
      </c>
      <c r="G386" s="59">
        <v>385</v>
      </c>
    </row>
    <row r="387" spans="1:7" x14ac:dyDescent="0.2">
      <c r="A387" s="59">
        <v>-2.32189313101165E-4</v>
      </c>
      <c r="B387" s="59">
        <v>2.2704250362337499E-4</v>
      </c>
      <c r="C387" s="59">
        <v>1.6054329392965999E-4</v>
      </c>
      <c r="D387" s="59">
        <v>40.902817496415103</v>
      </c>
      <c r="E387" s="59">
        <v>40.902817496415302</v>
      </c>
      <c r="F387" s="59">
        <v>28431.195661775299</v>
      </c>
      <c r="G387" s="59">
        <v>386</v>
      </c>
    </row>
    <row r="388" spans="1:7" x14ac:dyDescent="0.2">
      <c r="A388" s="59">
        <v>-2.3825861823978801E-4</v>
      </c>
      <c r="B388" s="59">
        <v>2.2052831835176501E-4</v>
      </c>
      <c r="C388" s="59">
        <v>1.5593706935019901E-4</v>
      </c>
      <c r="D388" s="59">
        <v>39.729255158746</v>
      </c>
      <c r="E388" s="59">
        <v>39.729255158746</v>
      </c>
      <c r="F388" s="59">
        <v>29154.003351591899</v>
      </c>
      <c r="G388" s="59">
        <v>387</v>
      </c>
    </row>
    <row r="389" spans="1:7" x14ac:dyDescent="0.2">
      <c r="A389" s="59">
        <v>-2.4359707569879301E-4</v>
      </c>
      <c r="B389" s="59">
        <v>2.1539263369614001E-4</v>
      </c>
      <c r="C389" s="59">
        <v>1.5230559190417E-4</v>
      </c>
      <c r="D389" s="59">
        <v>38.804036449316001</v>
      </c>
      <c r="E389" s="59">
        <v>38.804036449316001</v>
      </c>
      <c r="F389" s="59">
        <v>29790.205205320701</v>
      </c>
      <c r="G389" s="59">
        <v>388</v>
      </c>
    </row>
    <row r="390" spans="1:7" x14ac:dyDescent="0.2">
      <c r="A390" s="59">
        <v>-2.4817166680754098E-4</v>
      </c>
      <c r="B390" s="59">
        <v>2.1160352437552099E-4</v>
      </c>
      <c r="C390" s="59">
        <v>1.4962628700890301E-4</v>
      </c>
      <c r="D390" s="59">
        <v>38.121409872609703</v>
      </c>
      <c r="E390" s="59">
        <v>38.121409872609703</v>
      </c>
      <c r="F390" s="59">
        <v>30335.6752098094</v>
      </c>
      <c r="G390" s="59">
        <v>389</v>
      </c>
    </row>
    <row r="391" spans="1:7" x14ac:dyDescent="0.2">
      <c r="A391" s="59">
        <v>-2.5195390319473002E-4</v>
      </c>
      <c r="B391" s="59">
        <v>2.0913251364825899E-4</v>
      </c>
      <c r="C391" s="59">
        <v>1.47879018567272E-4</v>
      </c>
      <c r="D391" s="59">
        <v>37.676245204338898</v>
      </c>
      <c r="E391" s="59">
        <v>37.676245204338997</v>
      </c>
      <c r="F391" s="59">
        <v>30786.875782764801</v>
      </c>
      <c r="G391" s="59">
        <v>390</v>
      </c>
    </row>
    <row r="392" spans="1:7" x14ac:dyDescent="0.2">
      <c r="A392" s="59">
        <v>-2.5492005060294702E-4</v>
      </c>
      <c r="B392" s="59">
        <v>2.0795657245315299E-4</v>
      </c>
      <c r="C392" s="59">
        <v>1.47047502573935E-4</v>
      </c>
      <c r="D392" s="59">
        <v>37.464393646492503</v>
      </c>
      <c r="E392" s="59">
        <v>37.464393646492397</v>
      </c>
      <c r="F392" s="59">
        <v>31140.880715331601</v>
      </c>
      <c r="G392" s="59">
        <v>391</v>
      </c>
    </row>
    <row r="393" spans="1:7" x14ac:dyDescent="0.2">
      <c r="A393" s="59">
        <v>-2.5705132994717901E-4</v>
      </c>
      <c r="B393" s="59">
        <v>2.0805956863117399E-4</v>
      </c>
      <c r="C393" s="59">
        <v>1.4712033186985E-4</v>
      </c>
      <c r="D393" s="59">
        <v>37.482948911719099</v>
      </c>
      <c r="E393" s="59">
        <v>37.4829489117189</v>
      </c>
      <c r="F393" s="59">
        <v>31395.394149678999</v>
      </c>
      <c r="G393" s="59">
        <v>392</v>
      </c>
    </row>
    <row r="394" spans="1:7" x14ac:dyDescent="0.2">
      <c r="A394" s="59">
        <v>-2.58334088936342E-4</v>
      </c>
      <c r="B394" s="59">
        <v>2.0943319159926201E-4</v>
      </c>
      <c r="C394" s="59">
        <v>1.4809162998537901E-4</v>
      </c>
      <c r="D394" s="59">
        <v>37.730413807833003</v>
      </c>
      <c r="E394" s="59">
        <v>37.730413807832903</v>
      </c>
      <c r="F394" s="59">
        <v>31548.765468520502</v>
      </c>
      <c r="G394" s="59">
        <v>393</v>
      </c>
    </row>
    <row r="395" spans="1:7" x14ac:dyDescent="0.2">
      <c r="A395" s="59">
        <v>-2.5875993812252498E-4</v>
      </c>
      <c r="B395" s="59">
        <v>2.1207738382176099E-4</v>
      </c>
      <c r="C395" s="59">
        <v>1.4996135623666901E-4</v>
      </c>
      <c r="D395" s="59">
        <v>38.206777969504301</v>
      </c>
      <c r="E395" s="59">
        <v>38.206777969504301</v>
      </c>
      <c r="F395" s="59">
        <v>31600</v>
      </c>
      <c r="G395" s="59">
        <v>394</v>
      </c>
    </row>
    <row r="396" spans="1:7" x14ac:dyDescent="0.2">
      <c r="A396" s="59">
        <v>-2.5876564833942798E-4</v>
      </c>
      <c r="B396" s="59">
        <v>2.1538769992030801E-4</v>
      </c>
      <c r="C396" s="59">
        <v>1.52302103197823E-4</v>
      </c>
      <c r="D396" s="59">
        <v>38.803147605468702</v>
      </c>
      <c r="E396" s="59">
        <v>38.803147605468702</v>
      </c>
      <c r="F396" s="59">
        <v>31600</v>
      </c>
      <c r="G396" s="59">
        <v>395</v>
      </c>
    </row>
    <row r="397" spans="1:7" x14ac:dyDescent="0.2">
      <c r="A397" s="59">
        <v>-2.5877474550169301E-4</v>
      </c>
      <c r="B397" s="59">
        <v>2.18646699929749E-4</v>
      </c>
      <c r="C397" s="59">
        <v>1.5460656420438599E-4</v>
      </c>
      <c r="D397" s="59">
        <v>39.390272396992799</v>
      </c>
      <c r="E397" s="59">
        <v>39.390272396992799</v>
      </c>
      <c r="F397" s="59">
        <v>31600</v>
      </c>
      <c r="G397" s="59">
        <v>396</v>
      </c>
    </row>
    <row r="398" spans="1:7" x14ac:dyDescent="0.2">
      <c r="A398" s="59">
        <v>-2.5877780272462399E-4</v>
      </c>
      <c r="B398" s="59">
        <v>2.21790733596279E-4</v>
      </c>
      <c r="C398" s="59">
        <v>1.56829731730268E-4</v>
      </c>
      <c r="D398" s="59">
        <v>39.9566854395391</v>
      </c>
      <c r="E398" s="59">
        <v>39.9566854395392</v>
      </c>
      <c r="F398" s="59">
        <v>31600</v>
      </c>
      <c r="G398" s="59">
        <v>397</v>
      </c>
    </row>
    <row r="399" spans="1:7" x14ac:dyDescent="0.2">
      <c r="A399" s="59">
        <v>-2.5878113329015498E-4</v>
      </c>
      <c r="B399" s="59">
        <v>2.24861672111264E-4</v>
      </c>
      <c r="C399" s="59">
        <v>1.5900121317882101E-4</v>
      </c>
      <c r="D399" s="59">
        <v>40.5099300330251</v>
      </c>
      <c r="E399" s="59">
        <v>40.509930033025199</v>
      </c>
      <c r="F399" s="59">
        <v>31600</v>
      </c>
      <c r="G399" s="59">
        <v>398</v>
      </c>
    </row>
    <row r="400" spans="1:7" x14ac:dyDescent="0.2">
      <c r="A400" s="59">
        <v>-2.5878438280737398E-4</v>
      </c>
      <c r="B400" s="59">
        <v>2.27858625459969E-4</v>
      </c>
      <c r="C400" s="59">
        <v>1.6112037921458999E-4</v>
      </c>
      <c r="D400" s="59">
        <v>41.049845836943</v>
      </c>
      <c r="E400" s="59">
        <v>41.049845836943</v>
      </c>
      <c r="F400" s="59">
        <v>31600</v>
      </c>
      <c r="G400" s="59">
        <v>399</v>
      </c>
    </row>
    <row r="401" spans="1:7" x14ac:dyDescent="0.2">
      <c r="A401" s="59">
        <v>-2.5878754796833598E-4</v>
      </c>
      <c r="B401" s="59">
        <v>2.3078462090401599E-4</v>
      </c>
      <c r="C401" s="59">
        <v>1.6318937043479601E-4</v>
      </c>
      <c r="D401" s="59">
        <v>41.576978227280598</v>
      </c>
      <c r="E401" s="59">
        <v>41.576978227280598</v>
      </c>
      <c r="F401" s="59">
        <v>31600</v>
      </c>
      <c r="G401" s="59">
        <v>400</v>
      </c>
    </row>
    <row r="402" spans="1:7" x14ac:dyDescent="0.2">
      <c r="A402" s="59">
        <v>-2.5879063501154498E-4</v>
      </c>
      <c r="B402" s="59">
        <v>2.33642633781559E-4</v>
      </c>
      <c r="C402" s="59">
        <v>1.6521029072122501E-4</v>
      </c>
      <c r="D402" s="59">
        <v>42.091863225758502</v>
      </c>
      <c r="E402" s="59">
        <v>42.091863225758303</v>
      </c>
      <c r="F402" s="59">
        <v>31600</v>
      </c>
      <c r="G402" s="59">
        <v>401</v>
      </c>
    </row>
    <row r="403" spans="1:7" x14ac:dyDescent="0.2">
      <c r="A403" s="59">
        <v>-2.5879364881499099E-4</v>
      </c>
      <c r="B403" s="59">
        <v>2.36435629274097E-4</v>
      </c>
      <c r="C403" s="59">
        <v>1.6718523677382199E-4</v>
      </c>
      <c r="D403" s="59">
        <v>42.595035024326499</v>
      </c>
      <c r="E403" s="59">
        <v>42.5950350243264</v>
      </c>
      <c r="F403" s="59">
        <v>31600</v>
      </c>
      <c r="G403" s="59">
        <v>402</v>
      </c>
    </row>
    <row r="404" spans="1:7" x14ac:dyDescent="0.2">
      <c r="A404" s="59">
        <v>-2.5879659368174601E-4</v>
      </c>
      <c r="B404" s="59">
        <v>2.39166474278159E-4</v>
      </c>
      <c r="C404" s="59">
        <v>1.6911623579456299E-4</v>
      </c>
      <c r="D404" s="59">
        <v>43.087010108416699</v>
      </c>
      <c r="E404" s="59">
        <v>43.0870101084166</v>
      </c>
      <c r="F404" s="59">
        <v>31600</v>
      </c>
      <c r="G404" s="59">
        <v>403</v>
      </c>
    </row>
    <row r="405" spans="1:7" x14ac:dyDescent="0.2">
      <c r="A405" s="59">
        <v>-2.5879947356009602E-4</v>
      </c>
      <c r="B405" s="59">
        <v>2.41837912347681E-4</v>
      </c>
      <c r="C405" s="59">
        <v>1.71005227769042E-4</v>
      </c>
      <c r="D405" s="59">
        <v>43.5682827426891</v>
      </c>
      <c r="E405" s="59">
        <v>43.568282742689</v>
      </c>
      <c r="F405" s="59">
        <v>31600</v>
      </c>
      <c r="G405" s="59">
        <v>404</v>
      </c>
    </row>
    <row r="406" spans="1:7" x14ac:dyDescent="0.2">
      <c r="A406" s="59">
        <v>-2.5880229206995799E-4</v>
      </c>
      <c r="B406" s="59">
        <v>2.4445255035645798E-4</v>
      </c>
      <c r="C406" s="59">
        <v>1.7285405603539701E-4</v>
      </c>
      <c r="D406" s="59">
        <v>44.039322568208398</v>
      </c>
      <c r="E406" s="59">
        <v>44.039322568208398</v>
      </c>
      <c r="F406" s="59">
        <v>31600</v>
      </c>
      <c r="G406" s="59">
        <v>405</v>
      </c>
    </row>
    <row r="407" spans="1:7" x14ac:dyDescent="0.2">
      <c r="A407" s="59">
        <v>-2.5880505253202297E-4</v>
      </c>
      <c r="B407" s="59">
        <v>2.4701285469715399E-4</v>
      </c>
      <c r="C407" s="59">
        <v>1.74664464596605E-4</v>
      </c>
      <c r="D407" s="59">
        <v>44.500573917675901</v>
      </c>
      <c r="E407" s="59">
        <v>44.500573917676</v>
      </c>
      <c r="F407" s="59">
        <v>31600</v>
      </c>
      <c r="G407" s="59">
        <v>406</v>
      </c>
    </row>
    <row r="408" spans="1:7" x14ac:dyDescent="0.2">
      <c r="A408" s="59">
        <v>-2.5880775799733201E-4</v>
      </c>
      <c r="B408" s="59">
        <v>2.4952115303396202E-4</v>
      </c>
      <c r="C408" s="59">
        <v>1.7643809935979999E-4</v>
      </c>
      <c r="D408" s="59">
        <v>44.952456131180803</v>
      </c>
      <c r="E408" s="59">
        <v>44.952456131180703</v>
      </c>
      <c r="F408" s="59">
        <v>31600</v>
      </c>
      <c r="G408" s="59">
        <v>407</v>
      </c>
    </row>
    <row r="409" spans="1:7" x14ac:dyDescent="0.2">
      <c r="A409" s="59">
        <v>-2.5881041127446403E-4</v>
      </c>
      <c r="B409" s="59">
        <v>2.5197963916745398E-4</v>
      </c>
      <c r="C409" s="59">
        <v>1.7817651157624599E-4</v>
      </c>
      <c r="D409" s="59">
        <v>45.395364432626003</v>
      </c>
      <c r="E409" s="59">
        <v>45.395364432625897</v>
      </c>
      <c r="F409" s="59">
        <v>31600</v>
      </c>
      <c r="G409" s="59">
        <v>408</v>
      </c>
    </row>
    <row r="410" spans="1:7" x14ac:dyDescent="0.2">
      <c r="A410" s="59">
        <v>-2.5881301495397202E-4</v>
      </c>
      <c r="B410" s="59">
        <v>2.54390379533308E-4</v>
      </c>
      <c r="C410" s="59">
        <v>1.79881162436623E-4</v>
      </c>
      <c r="D410" s="59">
        <v>45.829671100505898</v>
      </c>
      <c r="E410" s="59">
        <v>45.829671100506097</v>
      </c>
      <c r="F410" s="59">
        <v>31600</v>
      </c>
      <c r="G410" s="59">
        <v>409</v>
      </c>
    </row>
    <row r="411" spans="1:7" x14ac:dyDescent="0.2">
      <c r="A411" s="59">
        <v>-2.5881557143022299E-4</v>
      </c>
      <c r="B411" s="59">
        <v>2.56755320448739E-4</v>
      </c>
      <c r="C411" s="59">
        <v>1.8155342819502801E-4</v>
      </c>
      <c r="D411" s="59">
        <v>46.255726773386101</v>
      </c>
      <c r="E411" s="59">
        <v>46.255726773386101</v>
      </c>
      <c r="F411" s="59">
        <v>31600</v>
      </c>
      <c r="G411" s="59">
        <v>410</v>
      </c>
    </row>
    <row r="412" spans="1:7" x14ac:dyDescent="0.2">
      <c r="A412" s="59">
        <v>-2.5881808292082598E-4</v>
      </c>
      <c r="B412" s="59">
        <v>2.5907629557490099E-4</v>
      </c>
      <c r="C412" s="59">
        <v>1.8319460544570301E-4</v>
      </c>
      <c r="D412" s="59">
        <v>46.673861794292002</v>
      </c>
      <c r="E412" s="59">
        <v>46.673861794292101</v>
      </c>
      <c r="F412" s="59">
        <v>31600</v>
      </c>
      <c r="G412" s="59">
        <v>411</v>
      </c>
    </row>
    <row r="413" spans="1:7" x14ac:dyDescent="0.2">
      <c r="A413" s="59">
        <v>-2.5882055148388302E-4</v>
      </c>
      <c r="B413" s="59">
        <v>2.6135503328173903E-4</v>
      </c>
      <c r="C413" s="59">
        <v>1.8480591633075399E-4</v>
      </c>
      <c r="D413" s="59">
        <v>47.084387537523099</v>
      </c>
      <c r="E413" s="59">
        <v>47.084387537523199</v>
      </c>
      <c r="F413" s="59">
        <v>31600</v>
      </c>
      <c r="G413" s="59">
        <v>412</v>
      </c>
    </row>
    <row r="414" spans="1:7" x14ac:dyDescent="0.2">
      <c r="A414" s="59">
        <v>-2.5882297903329603E-4</v>
      </c>
      <c r="B414" s="59">
        <v>2.6359316373637099E-4</v>
      </c>
      <c r="C414" s="59">
        <v>1.86388513552404E-4</v>
      </c>
      <c r="D414" s="59">
        <v>47.487597685658301</v>
      </c>
      <c r="E414" s="59">
        <v>47.4875976856584</v>
      </c>
      <c r="F414" s="59">
        <v>31600</v>
      </c>
      <c r="G414" s="59">
        <v>413</v>
      </c>
    </row>
    <row r="415" spans="1:7" x14ac:dyDescent="0.2">
      <c r="A415" s="59">
        <v>-2.5882536735234198E-4</v>
      </c>
      <c r="B415" s="59">
        <v>2.6579222561933901E-4</v>
      </c>
      <c r="C415" s="59">
        <v>1.87943485122099E-4</v>
      </c>
      <c r="D415" s="59">
        <v>47.883769439523299</v>
      </c>
      <c r="E415" s="59">
        <v>47.883769439523299</v>
      </c>
      <c r="F415" s="59">
        <v>31600</v>
      </c>
      <c r="G415" s="59">
        <v>414</v>
      </c>
    </row>
    <row r="416" spans="1:7" x14ac:dyDescent="0.2">
      <c r="A416" s="59">
        <v>-2.5882771810574099E-4</v>
      </c>
      <c r="B416" s="59">
        <v>2.6795367242428501E-4</v>
      </c>
      <c r="C416" s="59">
        <v>1.8947185881505101E-4</v>
      </c>
      <c r="D416" s="59">
        <v>48.273164653106697</v>
      </c>
      <c r="E416" s="59">
        <v>48.273164653106697</v>
      </c>
      <c r="F416" s="59">
        <v>31600</v>
      </c>
      <c r="G416" s="59">
        <v>415</v>
      </c>
    </row>
    <row r="417" spans="1:7" x14ac:dyDescent="0.2">
      <c r="A417" s="59">
        <v>-2.5883003285037399E-4</v>
      </c>
      <c r="B417" s="59">
        <v>2.7007887832789499E-4</v>
      </c>
      <c r="C417" s="59">
        <v>1.9097460632090999E-4</v>
      </c>
      <c r="D417" s="59">
        <v>48.656030891059402</v>
      </c>
      <c r="E417" s="59">
        <v>48.656030891059103</v>
      </c>
      <c r="F417" s="59">
        <v>31600</v>
      </c>
      <c r="G417" s="59">
        <v>416</v>
      </c>
    </row>
    <row r="418" spans="1:7" x14ac:dyDescent="0.2">
      <c r="A418" s="59">
        <v>-2.5883231304483698E-4</v>
      </c>
      <c r="B418" s="59">
        <v>2.7216914363577098E-4</v>
      </c>
      <c r="C418" s="59">
        <v>1.9245264709458901E-4</v>
      </c>
      <c r="D418" s="59">
        <v>49.0326024097957</v>
      </c>
      <c r="E418" s="59">
        <v>49.0326024097957</v>
      </c>
      <c r="F418" s="59">
        <v>31600</v>
      </c>
      <c r="G418" s="59">
        <v>417</v>
      </c>
    </row>
    <row r="419" spans="1:7" x14ac:dyDescent="0.2">
      <c r="A419" s="59">
        <v>-2.5883456005796002E-4</v>
      </c>
      <c r="B419" s="59">
        <v>2.7422569982074498E-4</v>
      </c>
      <c r="C419" s="59">
        <v>1.93906851918875E-4</v>
      </c>
      <c r="D419" s="59">
        <v>49.403101065169203</v>
      </c>
      <c r="E419" s="59">
        <v>49.403101065169203</v>
      </c>
      <c r="F419" s="59">
        <v>31600</v>
      </c>
      <c r="G419" s="59">
        <v>418</v>
      </c>
    </row>
    <row r="420" spans="1:7" x14ac:dyDescent="0.2">
      <c r="A420" s="59">
        <v>-2.5883677517642102E-4</v>
      </c>
      <c r="B420" s="59">
        <v>2.7624971417609099E-4</v>
      </c>
      <c r="C420" s="59">
        <v>1.9533804619475899E-4</v>
      </c>
      <c r="D420" s="59">
        <v>49.767737150772703</v>
      </c>
      <c r="E420" s="59">
        <v>49.767737150772597</v>
      </c>
      <c r="F420" s="59">
        <v>31600</v>
      </c>
      <c r="G420" s="59">
        <v>419</v>
      </c>
    </row>
    <row r="421" spans="1:7" x14ac:dyDescent="0.2">
      <c r="A421" s="59">
        <v>-2.5883895961156198E-4</v>
      </c>
      <c r="B421" s="59">
        <v>2.7824229410894298E-4</v>
      </c>
      <c r="C421" s="59">
        <v>1.9674701297733499E-4</v>
      </c>
      <c r="D421" s="59">
        <v>50.1267101714175</v>
      </c>
      <c r="E421" s="59">
        <v>50.1267101714175</v>
      </c>
      <c r="F421" s="59">
        <v>31600</v>
      </c>
      <c r="G421" s="59">
        <v>420</v>
      </c>
    </row>
    <row r="422" spans="1:7" x14ac:dyDescent="0.2">
      <c r="A422" s="59">
        <v>-2.5884111450550902E-4</v>
      </c>
      <c r="B422" s="59">
        <v>2.8020449110002001E-4</v>
      </c>
      <c r="C422" s="59">
        <v>1.98134495775749E-4</v>
      </c>
      <c r="D422" s="59">
        <v>50.480209556498302</v>
      </c>
      <c r="E422" s="59">
        <v>50.480209556498302</v>
      </c>
      <c r="F422" s="59">
        <v>31600</v>
      </c>
      <c r="G422" s="59">
        <v>421</v>
      </c>
    </row>
    <row r="423" spans="1:7" x14ac:dyDescent="0.2">
      <c r="A423" s="59">
        <v>-2.5884324093666301E-4</v>
      </c>
      <c r="B423" s="59">
        <v>2.8213730435553498E-4</v>
      </c>
      <c r="C423" s="59">
        <v>1.9950120113549201E-4</v>
      </c>
      <c r="D423" s="59">
        <v>50.828415317901197</v>
      </c>
      <c r="E423" s="59">
        <v>50.828415317901197</v>
      </c>
      <c r="F423" s="59">
        <v>31600</v>
      </c>
      <c r="G423" s="59">
        <v>422</v>
      </c>
    </row>
    <row r="424" spans="1:7" x14ac:dyDescent="0.2">
      <c r="A424" s="59">
        <v>-2.5884533992466302E-4</v>
      </c>
      <c r="B424" s="59">
        <v>2.84041684176067E-4</v>
      </c>
      <c r="C424" s="59">
        <v>2.0084780102054499E-4</v>
      </c>
      <c r="D424" s="59">
        <v>51.171498656923298</v>
      </c>
      <c r="E424" s="59">
        <v>51.171498656923497</v>
      </c>
      <c r="F424" s="59">
        <v>31600</v>
      </c>
      <c r="G424" s="59">
        <v>423</v>
      </c>
    </row>
    <row r="425" spans="1:7" x14ac:dyDescent="0.2">
      <c r="A425" s="59">
        <v>-2.5884741243484602E-4</v>
      </c>
      <c r="B425" s="59">
        <v>2.8591853506584598E-4</v>
      </c>
      <c r="C425" s="59">
        <v>2.02174935011984E-4</v>
      </c>
      <c r="D425" s="59">
        <v>51.509622524426</v>
      </c>
      <c r="E425" s="59">
        <v>51.509622524426298</v>
      </c>
      <c r="F425" s="59">
        <v>31600</v>
      </c>
      <c r="G425" s="59">
        <v>424</v>
      </c>
    </row>
    <row r="426" spans="1:7" x14ac:dyDescent="0.2">
      <c r="A426" s="59">
        <v>-2.5884945938229399E-4</v>
      </c>
      <c r="B426" s="59">
        <v>2.8776871860428701E-4</v>
      </c>
      <c r="C426" s="59">
        <v>2.03483212338455E-4</v>
      </c>
      <c r="D426" s="59">
        <v>51.842942138154498</v>
      </c>
      <c r="E426" s="59">
        <v>51.842942138154697</v>
      </c>
      <c r="F426" s="59">
        <v>31600</v>
      </c>
      <c r="G426" s="59">
        <v>425</v>
      </c>
    </row>
    <row r="427" spans="1:7" x14ac:dyDescent="0.2">
      <c r="A427" s="59">
        <v>-2.5885148163549499E-4</v>
      </c>
      <c r="B427" s="59">
        <v>2.8959305609992201E-4</v>
      </c>
      <c r="C427" s="59">
        <v>2.0477321375279099E-4</v>
      </c>
      <c r="D427" s="59">
        <v>52.171605460858302</v>
      </c>
      <c r="E427" s="59">
        <v>52.171605460858302</v>
      </c>
      <c r="F427" s="59">
        <v>31600</v>
      </c>
      <c r="G427" s="59">
        <v>426</v>
      </c>
    </row>
    <row r="428" spans="1:7" x14ac:dyDescent="0.2">
      <c r="A428" s="59">
        <v>-2.5885348001966602E-4</v>
      </c>
      <c r="B428" s="59">
        <v>2.9139233104531298E-4</v>
      </c>
      <c r="C428" s="59">
        <v>2.0604549326789601E-4</v>
      </c>
      <c r="D428" s="59">
        <v>52.495753642554199</v>
      </c>
      <c r="E428" s="59">
        <v>52.495753642554298</v>
      </c>
      <c r="F428" s="59">
        <v>31600</v>
      </c>
      <c r="G428" s="59">
        <v>427</v>
      </c>
    </row>
    <row r="429" spans="1:7" x14ac:dyDescent="0.2">
      <c r="A429" s="59">
        <v>-2.5885545531977998E-4</v>
      </c>
      <c r="B429" s="59">
        <v>2.9316729138987902E-4</v>
      </c>
      <c r="C429" s="59">
        <v>2.0730057976387501E-4</v>
      </c>
      <c r="D429" s="59">
        <v>52.815521429988301</v>
      </c>
      <c r="E429" s="59">
        <v>52.815521429988102</v>
      </c>
      <c r="F429" s="59">
        <v>31600</v>
      </c>
      <c r="G429" s="59">
        <v>428</v>
      </c>
    </row>
    <row r="430" spans="1:7" x14ac:dyDescent="0.2">
      <c r="A430" s="59">
        <v>-2.5885740828331702E-4</v>
      </c>
      <c r="B430" s="59">
        <v>2.9491865164613101E-4</v>
      </c>
      <c r="C430" s="59">
        <v>2.0853897847737299E-4</v>
      </c>
      <c r="D430" s="59">
        <v>53.131037546084301</v>
      </c>
      <c r="E430" s="59">
        <v>53.131037546084499</v>
      </c>
      <c r="F430" s="59">
        <v>31600</v>
      </c>
      <c r="G430" s="59">
        <v>429</v>
      </c>
    </row>
    <row r="431" spans="1:7" x14ac:dyDescent="0.2">
      <c r="A431" s="59">
        <v>-2.5885933962277799E-4</v>
      </c>
      <c r="B431" s="59">
        <v>2.9664709484343203E-4</v>
      </c>
      <c r="C431" s="59">
        <v>2.0976117238307999E-4</v>
      </c>
      <c r="D431" s="59">
        <v>53.442425041922498</v>
      </c>
      <c r="E431" s="59">
        <v>53.442425041922696</v>
      </c>
      <c r="F431" s="59">
        <v>31600</v>
      </c>
      <c r="G431" s="59">
        <v>430</v>
      </c>
    </row>
    <row r="432" spans="1:7" x14ac:dyDescent="0.2">
      <c r="A432" s="59">
        <v>-2.5886125001798899E-4</v>
      </c>
      <c r="B432" s="59">
        <v>2.9835327434204898E-4</v>
      </c>
      <c r="C432" s="59">
        <v>2.1096762347647301E-4</v>
      </c>
      <c r="D432" s="59">
        <v>53.749801623550702</v>
      </c>
      <c r="E432" s="59">
        <v>53.749801623550702</v>
      </c>
      <c r="F432" s="59">
        <v>31600</v>
      </c>
      <c r="G432" s="59">
        <v>431</v>
      </c>
    </row>
    <row r="433" spans="1:7" x14ac:dyDescent="0.2">
      <c r="A433" s="59">
        <v>-2.5886314011820297E-4</v>
      </c>
      <c r="B433" s="59">
        <v>3.0003781551919798E-4</v>
      </c>
      <c r="C433" s="59">
        <v>2.1215877396602099E-4</v>
      </c>
      <c r="D433" s="59">
        <v>54.053279955732997</v>
      </c>
      <c r="E433" s="59">
        <v>54.053279955732599</v>
      </c>
      <c r="F433" s="59">
        <v>31600</v>
      </c>
      <c r="G433" s="59">
        <v>432</v>
      </c>
    </row>
    <row r="434" spans="1:7" x14ac:dyDescent="0.2">
      <c r="A434" s="59">
        <v>-2.5886501054403098E-4</v>
      </c>
      <c r="B434" s="59">
        <v>3.0170131733762799E-4</v>
      </c>
      <c r="C434" s="59">
        <v>2.1333504738235099E-4</v>
      </c>
      <c r="D434" s="59">
        <v>54.3529679445383</v>
      </c>
      <c r="E434" s="59">
        <v>54.3529679445382</v>
      </c>
      <c r="F434" s="59">
        <v>31600</v>
      </c>
      <c r="G434" s="59">
        <v>433</v>
      </c>
    </row>
    <row r="435" spans="1:7" x14ac:dyDescent="0.2">
      <c r="A435" s="59">
        <v>-2.5886686188922097E-4</v>
      </c>
      <c r="B435" s="59">
        <v>3.03344353806385E-4</v>
      </c>
      <c r="C435" s="59">
        <v>2.14496849611146E-4</v>
      </c>
      <c r="D435" s="59">
        <v>54.648969000503598</v>
      </c>
      <c r="E435" s="59">
        <v>54.648969000503499</v>
      </c>
      <c r="F435" s="59">
        <v>31600</v>
      </c>
      <c r="G435" s="59">
        <v>434</v>
      </c>
    </row>
    <row r="436" spans="1:7" x14ac:dyDescent="0.2">
      <c r="A436" s="59">
        <v>-2.5886869472229102E-4</v>
      </c>
      <c r="B436" s="59">
        <v>3.04967475342438E-4</v>
      </c>
      <c r="C436" s="59">
        <v>2.1564456985598E-4</v>
      </c>
      <c r="D436" s="59">
        <v>54.941382283937997</v>
      </c>
      <c r="E436" s="59">
        <v>54.941382283938097</v>
      </c>
      <c r="F436" s="59">
        <v>31600</v>
      </c>
      <c r="G436" s="59">
        <v>435</v>
      </c>
    </row>
    <row r="437" spans="1:7" x14ac:dyDescent="0.2">
      <c r="A437" s="59">
        <v>-2.5887050958803401E-4</v>
      </c>
      <c r="B437" s="59">
        <v>3.0657121004116599E-4</v>
      </c>
      <c r="C437" s="59">
        <v>2.16778581536673E-4</v>
      </c>
      <c r="D437" s="59">
        <v>55.230302933806897</v>
      </c>
      <c r="E437" s="59">
        <v>55.230302933806897</v>
      </c>
      <c r="F437" s="59">
        <v>31600</v>
      </c>
      <c r="G437" s="59">
        <v>436</v>
      </c>
    </row>
    <row r="438" spans="1:7" x14ac:dyDescent="0.2">
      <c r="A438" s="59">
        <v>-2.5887230700890902E-4</v>
      </c>
      <c r="B438" s="59">
        <v>3.08156064862858E-4</v>
      </c>
      <c r="C438" s="59">
        <v>2.1789924312829001E-4</v>
      </c>
      <c r="D438" s="59">
        <v>55.515822281486102</v>
      </c>
      <c r="E438" s="59">
        <v>55.5158222814864</v>
      </c>
      <c r="F438" s="59">
        <v>31600</v>
      </c>
      <c r="G438" s="59">
        <v>437</v>
      </c>
    </row>
    <row r="439" spans="1:7" x14ac:dyDescent="0.2">
      <c r="A439" s="59">
        <v>-2.5887408748633E-4</v>
      </c>
      <c r="B439" s="59">
        <v>3.0972252674185501E-4</v>
      </c>
      <c r="C439" s="59">
        <v>2.1900689894539799E-4</v>
      </c>
      <c r="D439" s="59">
        <v>55.798028050578402</v>
      </c>
      <c r="E439" s="59">
        <v>55.798028050578601</v>
      </c>
      <c r="F439" s="59">
        <v>31600</v>
      </c>
      <c r="G439" s="59">
        <v>438</v>
      </c>
    </row>
    <row r="440" spans="1:7" x14ac:dyDescent="0.2">
      <c r="A440" s="59">
        <v>-2.5887585150185198E-4</v>
      </c>
      <c r="B440" s="59">
        <v>3.11271063624249E-4</v>
      </c>
      <c r="C440" s="59">
        <v>2.2010187987585699E-4</v>
      </c>
      <c r="D440" s="59">
        <v>56.077004543861399</v>
      </c>
      <c r="E440" s="59">
        <v>56.077004543861698</v>
      </c>
      <c r="F440" s="59">
        <v>31600</v>
      </c>
      <c r="G440" s="59">
        <v>439</v>
      </c>
    </row>
    <row r="441" spans="1:7" x14ac:dyDescent="0.2">
      <c r="A441" s="59">
        <v>-2.5887759951827999E-4</v>
      </c>
      <c r="B441" s="59">
        <v>3.12802125439658E-4</v>
      </c>
      <c r="C441" s="59">
        <v>2.21184504067947E-4</v>
      </c>
      <c r="D441" s="59">
        <v>56.352832818356198</v>
      </c>
      <c r="E441" s="59">
        <v>56.352832818356099</v>
      </c>
      <c r="F441" s="59">
        <v>31600</v>
      </c>
      <c r="G441" s="59">
        <v>440</v>
      </c>
    </row>
    <row r="442" spans="1:7" x14ac:dyDescent="0.2">
      <c r="A442" s="59">
        <v>-2.58879331980686E-4</v>
      </c>
      <c r="B442" s="59">
        <v>3.1431614501197701E-4</v>
      </c>
      <c r="C442" s="59">
        <v>2.2225507757438301E-4</v>
      </c>
      <c r="D442" s="59">
        <v>56.625590849404297</v>
      </c>
      <c r="E442" s="59">
        <v>56.625590849404297</v>
      </c>
      <c r="F442" s="59">
        <v>31600</v>
      </c>
      <c r="G442" s="59">
        <v>441</v>
      </c>
    </row>
    <row r="443" spans="1:7" x14ac:dyDescent="0.2">
      <c r="A443" s="59">
        <v>-2.5888104931736999E-4</v>
      </c>
      <c r="B443" s="59">
        <v>3.1581353891371999E-4</v>
      </c>
      <c r="C443" s="59">
        <v>2.2331389495641301E-4</v>
      </c>
      <c r="D443" s="59">
        <v>56.895353684581899</v>
      </c>
      <c r="E443" s="59">
        <v>56.895353684581998</v>
      </c>
      <c r="F443" s="59">
        <v>31600</v>
      </c>
      <c r="G443" s="59">
        <v>442</v>
      </c>
    </row>
    <row r="444" spans="1:7" x14ac:dyDescent="0.2">
      <c r="A444" s="59">
        <v>-2.5888275194074301E-4</v>
      </c>
      <c r="B444" s="59">
        <v>3.1729470826804098E-4</v>
      </c>
      <c r="C444" s="59">
        <v>2.2436123985093901E-4</v>
      </c>
      <c r="D444" s="59">
        <v>57.162193588186803</v>
      </c>
      <c r="E444" s="59">
        <v>57.162193588186803</v>
      </c>
      <c r="F444" s="59">
        <v>31600</v>
      </c>
      <c r="G444" s="59">
        <v>443</v>
      </c>
    </row>
    <row r="445" spans="1:7" x14ac:dyDescent="0.2">
      <c r="A445" s="59">
        <v>-2.5888444024815003E-4</v>
      </c>
      <c r="B445" s="59">
        <v>3.1876003950226601E-4</v>
      </c>
      <c r="C445" s="59">
        <v>2.2539738550334399E-4</v>
      </c>
      <c r="D445" s="59">
        <v>57.426180176991799</v>
      </c>
      <c r="E445" s="59">
        <v>57.426180176991899</v>
      </c>
      <c r="F445" s="59">
        <v>31600</v>
      </c>
      <c r="G445" s="59">
        <v>444</v>
      </c>
    </row>
    <row r="446" spans="1:7" x14ac:dyDescent="0.2">
      <c r="A446" s="59">
        <v>-2.5888611462264601E-4</v>
      </c>
      <c r="B446" s="59">
        <v>3.2020990505641199E-4</v>
      </c>
      <c r="C446" s="59">
        <v>2.2642259526849001E-4</v>
      </c>
      <c r="D446" s="59">
        <v>57.687380547887898</v>
      </c>
      <c r="E446" s="59">
        <v>57.687380547887997</v>
      </c>
      <c r="F446" s="59">
        <v>31600</v>
      </c>
      <c r="G446" s="59">
        <v>445</v>
      </c>
    </row>
    <row r="447" spans="1:7" x14ac:dyDescent="0.2">
      <c r="A447" s="59">
        <v>-2.58887775433714E-4</v>
      </c>
      <c r="B447" s="59">
        <v>3.2164466404986799E-4</v>
      </c>
      <c r="C447" s="59">
        <v>2.2743712308213101E-4</v>
      </c>
      <c r="D447" s="59">
        <v>57.945859397989103</v>
      </c>
      <c r="E447" s="59">
        <v>57.945859397989203</v>
      </c>
      <c r="F447" s="59">
        <v>31600</v>
      </c>
      <c r="G447" s="59">
        <v>446</v>
      </c>
    </row>
    <row r="448" spans="1:7" x14ac:dyDescent="0.2">
      <c r="A448" s="59">
        <v>-2.5888942303793801E-4</v>
      </c>
      <c r="B448" s="59">
        <v>3.2306466290917799E-4</v>
      </c>
      <c r="C448" s="59">
        <v>2.28441213904825E-4</v>
      </c>
      <c r="D448" s="59">
        <v>58.201679137731801</v>
      </c>
      <c r="E448" s="59">
        <v>58.201679137731702</v>
      </c>
      <c r="F448" s="59">
        <v>31600</v>
      </c>
      <c r="G448" s="59">
        <v>447</v>
      </c>
    </row>
    <row r="449" spans="1:7" x14ac:dyDescent="0.2">
      <c r="A449" s="59">
        <v>-2.5889105777963099E-4</v>
      </c>
      <c r="B449" s="59">
        <v>3.2447023595961701E-4</v>
      </c>
      <c r="C449" s="59">
        <v>2.2943510414024401E-4</v>
      </c>
      <c r="D449" s="59">
        <v>58.454899997449601</v>
      </c>
      <c r="E449" s="59">
        <v>58.454899997449601</v>
      </c>
      <c r="F449" s="59">
        <v>31600</v>
      </c>
      <c r="G449" s="59">
        <v>448</v>
      </c>
    </row>
    <row r="450" spans="1:7" x14ac:dyDescent="0.2">
      <c r="A450" s="59">
        <v>-2.5889267999143001E-4</v>
      </c>
      <c r="B450" s="59">
        <v>3.2586170598302398E-4</v>
      </c>
      <c r="C450" s="59">
        <v>2.3041902202961399E-4</v>
      </c>
      <c r="D450" s="59">
        <v>58.705580127869297</v>
      </c>
      <c r="E450" s="59">
        <v>58.705580127869602</v>
      </c>
      <c r="F450" s="59">
        <v>31600</v>
      </c>
      <c r="G450" s="59">
        <v>449</v>
      </c>
    </row>
    <row r="451" spans="1:7" x14ac:dyDescent="0.2">
      <c r="A451" s="59">
        <v>-2.5889428999484798E-4</v>
      </c>
      <c r="B451" s="59">
        <v>3.2723938474417402E-4</v>
      </c>
      <c r="C451" s="59">
        <v>2.3139318802391801E-4</v>
      </c>
      <c r="D451" s="59">
        <v>58.953775694940298</v>
      </c>
      <c r="E451" s="59">
        <v>58.953775694940198</v>
      </c>
      <c r="F451" s="59">
        <v>31600</v>
      </c>
      <c r="G451" s="59">
        <v>450</v>
      </c>
    </row>
    <row r="452" spans="1:7" x14ac:dyDescent="0.2">
      <c r="A452" s="59">
        <v>-2.58895888100792E-4</v>
      </c>
      <c r="B452" s="59">
        <v>3.2860357348779801E-4</v>
      </c>
      <c r="C452" s="59">
        <v>2.32357815135354E-4</v>
      </c>
      <c r="D452" s="59">
        <v>59.199540969373999</v>
      </c>
      <c r="E452" s="59">
        <v>59.199540969374198</v>
      </c>
      <c r="F452" s="59">
        <v>31600</v>
      </c>
      <c r="G452" s="59">
        <v>451</v>
      </c>
    </row>
    <row r="453" spans="1:7" x14ac:dyDescent="0.2">
      <c r="A453" s="59">
        <v>-2.5889747461005499E-4</v>
      </c>
      <c r="B453" s="59">
        <v>3.2995456340816998E-4</v>
      </c>
      <c r="C453" s="59">
        <v>2.33313109269363E-4</v>
      </c>
      <c r="D453" s="59">
        <v>59.442928411243201</v>
      </c>
      <c r="E453" s="59">
        <v>59.442928411243003</v>
      </c>
      <c r="F453" s="59">
        <v>31600</v>
      </c>
      <c r="G453" s="59">
        <v>452</v>
      </c>
    </row>
    <row r="454" spans="1:7" x14ac:dyDescent="0.2">
      <c r="A454" s="59">
        <v>-2.58899049813773E-4</v>
      </c>
      <c r="B454" s="59">
        <v>3.3129263609306002E-4</v>
      </c>
      <c r="C454" s="59">
        <v>2.3425926953856899E-4</v>
      </c>
      <c r="D454" s="59">
        <v>59.683988749961898</v>
      </c>
      <c r="E454" s="59">
        <v>59.683988749961799</v>
      </c>
      <c r="F454" s="59">
        <v>31600</v>
      </c>
      <c r="G454" s="59">
        <v>453</v>
      </c>
    </row>
    <row r="455" spans="1:7" x14ac:dyDescent="0.2">
      <c r="A455" s="59">
        <v>-2.5890061399385999E-4</v>
      </c>
      <c r="B455" s="59">
        <v>3.3261806394371102E-4</v>
      </c>
      <c r="C455" s="59">
        <v>2.3519648855973999E-4</v>
      </c>
      <c r="D455" s="59">
        <v>59.922771059946399</v>
      </c>
      <c r="E455" s="59">
        <v>59.922771059946697</v>
      </c>
      <c r="F455" s="59">
        <v>31600</v>
      </c>
      <c r="G455" s="59">
        <v>454</v>
      </c>
    </row>
    <row r="456" spans="1:7" x14ac:dyDescent="0.2">
      <c r="A456" s="59">
        <v>-2.5890216742341599E-4</v>
      </c>
      <c r="B456" s="59">
        <v>3.33931110572367E-4</v>
      </c>
      <c r="C456" s="59">
        <v>2.3612495273487501E-4</v>
      </c>
      <c r="D456" s="59">
        <v>60.159322832231602</v>
      </c>
      <c r="E456" s="59">
        <v>60.159322832231702</v>
      </c>
      <c r="F456" s="59">
        <v>31600</v>
      </c>
      <c r="G456" s="59">
        <v>455</v>
      </c>
    </row>
    <row r="457" spans="1:7" x14ac:dyDescent="0.2">
      <c r="A457" s="59">
        <v>-2.5890371036711002E-4</v>
      </c>
      <c r="B457" s="59">
        <v>3.3523203117873497E-4</v>
      </c>
      <c r="C457" s="59">
        <v>2.3704484251742399E-4</v>
      </c>
      <c r="D457" s="59">
        <v>60.393690042293201</v>
      </c>
      <c r="E457" s="59">
        <v>60.393690042293301</v>
      </c>
      <c r="F457" s="59">
        <v>31600</v>
      </c>
      <c r="G457" s="59">
        <v>456</v>
      </c>
    </row>
    <row r="458" spans="1:7" x14ac:dyDescent="0.2">
      <c r="A458" s="59">
        <v>-2.5890524308154402E-4</v>
      </c>
      <c r="B458" s="59">
        <v>3.36521072906769E-4</v>
      </c>
      <c r="C458" s="59">
        <v>2.3795633266454901E-4</v>
      </c>
      <c r="D458" s="59">
        <v>60.625917214323003</v>
      </c>
      <c r="E458" s="59">
        <v>60.625917214323103</v>
      </c>
      <c r="F458" s="59">
        <v>31600</v>
      </c>
      <c r="G458" s="59">
        <v>457</v>
      </c>
    </row>
    <row r="459" spans="1:7" x14ac:dyDescent="0.2">
      <c r="A459" s="59">
        <v>-2.58544738859278E-4</v>
      </c>
      <c r="B459" s="59">
        <v>3.3845777333853E-4</v>
      </c>
      <c r="C459" s="59">
        <v>2.39325786672973E-4</v>
      </c>
      <c r="D459" s="59">
        <v>60.974823269538803</v>
      </c>
      <c r="E459" s="59">
        <v>60.974823269538597</v>
      </c>
      <c r="F459" s="59">
        <v>31557.850081884098</v>
      </c>
      <c r="G459" s="59">
        <v>458</v>
      </c>
    </row>
    <row r="460" spans="1:7" x14ac:dyDescent="0.2">
      <c r="A460" s="59">
        <v>-2.5747534406011998E-4</v>
      </c>
      <c r="B460" s="59">
        <v>3.41819519637254E-4</v>
      </c>
      <c r="C460" s="59">
        <v>2.4170290027743E-4</v>
      </c>
      <c r="D460" s="59">
        <v>61.580458307611103</v>
      </c>
      <c r="E460" s="59">
        <v>61.580458307611103</v>
      </c>
      <c r="F460" s="59">
        <v>31431.625215586701</v>
      </c>
      <c r="G460" s="59">
        <v>459</v>
      </c>
    </row>
    <row r="461" spans="1:7" x14ac:dyDescent="0.2">
      <c r="A461" s="59">
        <v>-2.5571023479341001E-4</v>
      </c>
      <c r="B461" s="59">
        <v>3.46672105417256E-4</v>
      </c>
      <c r="C461" s="59">
        <v>2.4513419658876002E-4</v>
      </c>
      <c r="D461" s="59">
        <v>62.454675369956298</v>
      </c>
      <c r="E461" s="59">
        <v>62.454675369956497</v>
      </c>
      <c r="F461" s="59">
        <v>31221.998865383601</v>
      </c>
      <c r="G461" s="59">
        <v>460</v>
      </c>
    </row>
    <row r="462" spans="1:7" x14ac:dyDescent="0.2">
      <c r="A462" s="59">
        <v>-2.5325314772240001E-4</v>
      </c>
      <c r="B462" s="59">
        <v>3.52965124443708E-4</v>
      </c>
      <c r="C462" s="59">
        <v>2.4958403301649998E-4</v>
      </c>
      <c r="D462" s="59">
        <v>63.588393526832398</v>
      </c>
      <c r="E462" s="59">
        <v>63.588393526832597</v>
      </c>
      <c r="F462" s="59">
        <v>30930.0894785528</v>
      </c>
      <c r="G462" s="59">
        <v>461</v>
      </c>
    </row>
    <row r="463" spans="1:7" x14ac:dyDescent="0.2">
      <c r="A463" s="59">
        <v>-2.5011688624059202E-4</v>
      </c>
      <c r="B463" s="59">
        <v>3.6069788224508498E-4</v>
      </c>
      <c r="C463" s="59">
        <v>2.5505191849512502E-4</v>
      </c>
      <c r="D463" s="59">
        <v>64.981487665797601</v>
      </c>
      <c r="E463" s="59">
        <v>64.981487665797403</v>
      </c>
      <c r="F463" s="59">
        <v>30557.454517974202</v>
      </c>
      <c r="G463" s="59">
        <v>462</v>
      </c>
    </row>
    <row r="464" spans="1:7" x14ac:dyDescent="0.2">
      <c r="A464" s="59">
        <v>-2.4631748033177302E-4</v>
      </c>
      <c r="B464" s="59">
        <v>3.6986741500119803E-4</v>
      </c>
      <c r="C464" s="59">
        <v>2.6153575728728699E-4</v>
      </c>
      <c r="D464" s="59">
        <v>66.633423840148694</v>
      </c>
      <c r="E464" s="59">
        <v>66.633423840148893</v>
      </c>
      <c r="F464" s="59">
        <v>30106.0821523917</v>
      </c>
      <c r="G464" s="59">
        <v>463</v>
      </c>
    </row>
    <row r="465" spans="1:7" x14ac:dyDescent="0.2">
      <c r="A465" s="59">
        <v>-2.4187436287914901E-4</v>
      </c>
      <c r="B465" s="59">
        <v>3.8047080426443998E-4</v>
      </c>
      <c r="C465" s="59">
        <v>2.6903348573888402E-4</v>
      </c>
      <c r="D465" s="59">
        <v>68.543676277274997</v>
      </c>
      <c r="E465" s="59">
        <v>68.543676277274898</v>
      </c>
      <c r="F465" s="59">
        <v>29578.380648672101</v>
      </c>
      <c r="G465" s="59">
        <v>464</v>
      </c>
    </row>
    <row r="466" spans="1:7" x14ac:dyDescent="0.2">
      <c r="A466" s="59">
        <v>-2.3681025908512101E-4</v>
      </c>
      <c r="B466" s="59">
        <v>3.92503168743353E-4</v>
      </c>
      <c r="C466" s="59">
        <v>2.7754165225563201E-4</v>
      </c>
      <c r="D466" s="59">
        <v>70.711365588646203</v>
      </c>
      <c r="E466" s="59">
        <v>70.711365588646103</v>
      </c>
      <c r="F466" s="59">
        <v>28977.165522660001</v>
      </c>
      <c r="G466" s="59">
        <v>465</v>
      </c>
    </row>
    <row r="467" spans="1:7" x14ac:dyDescent="0.2">
      <c r="A467" s="59">
        <v>-2.31151046202258E-4</v>
      </c>
      <c r="B467" s="59">
        <v>4.0595564437518401E-4</v>
      </c>
      <c r="C467" s="59">
        <v>2.87053988998646E-4</v>
      </c>
      <c r="D467" s="59">
        <v>73.134894870002697</v>
      </c>
      <c r="E467" s="59">
        <v>73.134894870002597</v>
      </c>
      <c r="F467" s="59">
        <v>28305.644517182202</v>
      </c>
      <c r="G467" s="59">
        <v>466</v>
      </c>
    </row>
    <row r="468" spans="1:7" x14ac:dyDescent="0.2">
      <c r="A468" s="59">
        <v>-2.2492559877967399E-4</v>
      </c>
      <c r="B468" s="59">
        <v>4.2081321275262999E-4</v>
      </c>
      <c r="C468" s="59">
        <v>2.97559876350281E-4</v>
      </c>
      <c r="D468" s="59">
        <v>75.811558481813805</v>
      </c>
      <c r="E468" s="59">
        <v>75.811558481813705</v>
      </c>
      <c r="F468" s="59">
        <v>27567.400487351701</v>
      </c>
      <c r="G468" s="59">
        <v>467</v>
      </c>
    </row>
    <row r="469" spans="1:7" x14ac:dyDescent="0.2">
      <c r="A469" s="59">
        <v>-2.1816562189246199E-4</v>
      </c>
      <c r="B469" s="59">
        <v>4.37052479445214E-4</v>
      </c>
      <c r="C469" s="59">
        <v>3.0904277195010398E-4</v>
      </c>
      <c r="D469" s="59">
        <v>78.737141803006494</v>
      </c>
      <c r="E469" s="59">
        <v>78.737141803006395</v>
      </c>
      <c r="F469" s="59">
        <v>26766.372284485999</v>
      </c>
      <c r="G469" s="59">
        <v>468</v>
      </c>
    </row>
    <row r="470" spans="1:7" x14ac:dyDescent="0.2">
      <c r="A470" s="59">
        <v>-2.1090547542887501E-4</v>
      </c>
      <c r="B470" s="59">
        <v>4.5463947463091E-4</v>
      </c>
      <c r="C470" s="59">
        <v>3.2147865550660601E-4</v>
      </c>
      <c r="D470" s="59">
        <v>81.905525003995805</v>
      </c>
      <c r="E470" s="59">
        <v>81.905525003995905</v>
      </c>
      <c r="F470" s="59">
        <v>25906.833740630402</v>
      </c>
      <c r="G470" s="59">
        <v>469</v>
      </c>
    </row>
    <row r="471" spans="1:7" x14ac:dyDescent="0.2">
      <c r="A471" s="59">
        <v>-2.0318199243136401E-4</v>
      </c>
      <c r="B471" s="59">
        <v>4.7352756395970902E-4</v>
      </c>
      <c r="C471" s="59">
        <v>3.3483455155465698E-4</v>
      </c>
      <c r="D471" s="59">
        <v>85.308306678538202</v>
      </c>
      <c r="E471" s="59">
        <v>85.3083066785385</v>
      </c>
      <c r="F471" s="59">
        <v>24993.370865815599</v>
      </c>
      <c r="G471" s="59">
        <v>470</v>
      </c>
    </row>
    <row r="472" spans="1:7" x14ac:dyDescent="0.2">
      <c r="A472" s="59">
        <v>-1.9503429414334501E-4</v>
      </c>
      <c r="B472" s="59">
        <v>4.9365556699080204E-4</v>
      </c>
      <c r="C472" s="59">
        <v>3.4906719898968502E-4</v>
      </c>
      <c r="D472" s="59">
        <v>88.934464870987497</v>
      </c>
      <c r="E472" s="59">
        <v>88.934464870987298</v>
      </c>
      <c r="F472" s="59">
        <v>24030.857379709199</v>
      </c>
      <c r="G472" s="59">
        <v>471</v>
      </c>
    </row>
    <row r="473" spans="1:7" x14ac:dyDescent="0.2">
      <c r="A473" s="59">
        <v>-1.8650360392975901E-4</v>
      </c>
      <c r="B473" s="59">
        <v>5.1494618599494401E-4</v>
      </c>
      <c r="C473" s="59">
        <v>3.6412194006317402E-4</v>
      </c>
      <c r="D473" s="59">
        <v>92.770074017355597</v>
      </c>
      <c r="E473" s="59">
        <v>92.770074017355597</v>
      </c>
      <c r="F473" s="59">
        <v>23024.4287082132</v>
      </c>
      <c r="G473" s="59">
        <v>472</v>
      </c>
    </row>
    <row r="474" spans="1:7" x14ac:dyDescent="0.2">
      <c r="A474" s="59">
        <v>-1.7763306164660201E-4</v>
      </c>
      <c r="B474" s="59">
        <v>5.3730484789508298E-4</v>
      </c>
      <c r="C474" s="59">
        <v>3.7993190151101901E-4</v>
      </c>
      <c r="D474" s="59">
        <v>96.798096315253105</v>
      </c>
      <c r="E474" s="59">
        <v>96.798096315253005</v>
      </c>
      <c r="F474" s="59">
        <v>21979.454583744398</v>
      </c>
      <c r="G474" s="59">
        <v>473</v>
      </c>
    </row>
    <row r="475" spans="1:7" x14ac:dyDescent="0.2">
      <c r="A475" s="59">
        <v>-1.6846753936461899E-4</v>
      </c>
      <c r="B475" s="59">
        <v>5.6061905535663198E-4</v>
      </c>
      <c r="C475" s="59">
        <v>3.9641753570506899E-4</v>
      </c>
      <c r="D475" s="59">
        <v>100.998264819627</v>
      </c>
      <c r="E475" s="59">
        <v>100.998264819627</v>
      </c>
      <c r="F475" s="59">
        <v>20901.510395388799</v>
      </c>
      <c r="G475" s="59">
        <v>474</v>
      </c>
    </row>
    <row r="476" spans="1:7" x14ac:dyDescent="0.2">
      <c r="A476" s="59">
        <v>-1.5905345864359899E-4</v>
      </c>
      <c r="B476" s="59">
        <v>5.8475832874683097E-4</v>
      </c>
      <c r="C476" s="59">
        <v>4.1348657961219799E-4</v>
      </c>
      <c r="D476" s="59">
        <v>105.34707298646001</v>
      </c>
      <c r="E476" s="59">
        <v>105.34707298646001</v>
      </c>
      <c r="F476" s="59">
        <v>19796.347441788501</v>
      </c>
      <c r="G476" s="59">
        <v>475</v>
      </c>
    </row>
    <row r="477" spans="1:7" x14ac:dyDescent="0.2">
      <c r="A477" s="59">
        <v>-1.4943860884798299E-4</v>
      </c>
      <c r="B477" s="59">
        <v>6.0957479873089695E-4</v>
      </c>
      <c r="C477" s="59">
        <v>4.3103447382304201E-4</v>
      </c>
      <c r="D477" s="59">
        <v>109.817881431857</v>
      </c>
      <c r="E477" s="59">
        <v>109.817881431857</v>
      </c>
      <c r="F477" s="59">
        <v>18669.862245475</v>
      </c>
      <c r="G477" s="59">
        <v>476</v>
      </c>
    </row>
    <row r="478" spans="1:7" x14ac:dyDescent="0.2">
      <c r="A478" s="59">
        <v>-1.39671965335352E-4</v>
      </c>
      <c r="B478" s="59">
        <v>6.3490448027441902E-4</v>
      </c>
      <c r="C478" s="59">
        <v>4.4894526340776101E-4</v>
      </c>
      <c r="D478" s="59">
        <v>114.381147449816</v>
      </c>
      <c r="E478" s="59">
        <v>114.381147449816</v>
      </c>
      <c r="F478" s="59">
        <v>17528.065092370402</v>
      </c>
      <c r="G478" s="59">
        <v>477</v>
      </c>
    </row>
    <row r="479" spans="1:7" x14ac:dyDescent="0.2">
      <c r="A479" s="59">
        <v>-1.29803505779279E-4</v>
      </c>
      <c r="B479" s="59">
        <v>6.6056922416028198E-4</v>
      </c>
      <c r="C479" s="59">
        <v>4.67092977846872E-4</v>
      </c>
      <c r="D479" s="59">
        <v>119.004776587544</v>
      </c>
      <c r="E479" s="59">
        <v>119.004776587544</v>
      </c>
      <c r="F479" s="59">
        <v>16377.047964310999</v>
      </c>
      <c r="G479" s="59">
        <v>478</v>
      </c>
    </row>
    <row r="480" spans="1:7" x14ac:dyDescent="0.2">
      <c r="A480" s="59">
        <v>-1.1988402244639401E-4</v>
      </c>
      <c r="B480" s="59">
        <v>6.8637930391442497E-4</v>
      </c>
      <c r="C480" s="59">
        <v>4.8534346026399202E-4</v>
      </c>
      <c r="D480" s="59">
        <v>123.65458869278299</v>
      </c>
      <c r="E480" s="59">
        <v>123.65458869278299</v>
      </c>
      <c r="F480" s="59">
        <v>15222.952035688901</v>
      </c>
      <c r="G480" s="59">
        <v>479</v>
      </c>
    </row>
    <row r="481" spans="1:7" x14ac:dyDescent="0.2">
      <c r="A481" s="59">
        <v>-1.09964927967477E-4</v>
      </c>
      <c r="B481" s="59">
        <v>7.1213655698144104E-4</v>
      </c>
      <c r="C481" s="59">
        <v>5.0355658857242002E-4</v>
      </c>
      <c r="D481" s="59">
        <v>128.29488381195901</v>
      </c>
      <c r="E481" s="59">
        <v>128.29488381196001</v>
      </c>
      <c r="F481" s="59">
        <v>14071.9349076295</v>
      </c>
      <c r="G481" s="59">
        <v>480</v>
      </c>
    </row>
    <row r="482" spans="1:7" x14ac:dyDescent="0.2">
      <c r="A482" s="59">
        <v>-1.0009805204913399E-4</v>
      </c>
      <c r="B482" s="59">
        <v>7.3763796221352703E-4</v>
      </c>
      <c r="C482" s="59">
        <v>5.2158880514180904E-4</v>
      </c>
      <c r="D482" s="59">
        <v>132.88908669231699</v>
      </c>
      <c r="E482" s="59">
        <v>132.889086692316</v>
      </c>
      <c r="F482" s="59">
        <v>12930.1377545249</v>
      </c>
      <c r="G482" s="59">
        <v>481</v>
      </c>
    </row>
    <row r="483" spans="1:7" x14ac:dyDescent="0.2">
      <c r="A483" s="60">
        <v>-9.0335426680500199E-5</v>
      </c>
      <c r="B483" s="59">
        <v>7.6267950447033198E-4</v>
      </c>
      <c r="C483" s="59">
        <v>5.3929584948296896E-4</v>
      </c>
      <c r="D483" s="59">
        <v>137.40044300848001</v>
      </c>
      <c r="E483" s="59">
        <v>137.40044300848101</v>
      </c>
      <c r="F483" s="59">
        <v>11803.652558211401</v>
      </c>
      <c r="G483" s="59">
        <v>482</v>
      </c>
    </row>
    <row r="484" spans="1:7" x14ac:dyDescent="0.2">
      <c r="A484" s="60">
        <v>-8.0729057701042802E-5</v>
      </c>
      <c r="B484" s="59">
        <v>7.8706015439140202E-4</v>
      </c>
      <c r="C484" s="59">
        <v>5.5653557237189297E-4</v>
      </c>
      <c r="D484" s="59">
        <v>141.79273633792599</v>
      </c>
      <c r="E484" s="59">
        <v>141.79273633792599</v>
      </c>
      <c r="F484" s="59">
        <v>10698.489604611101</v>
      </c>
      <c r="G484" s="59">
        <v>483</v>
      </c>
    </row>
    <row r="485" spans="1:7" x14ac:dyDescent="0.2">
      <c r="A485" s="60">
        <v>-7.1330681100490497E-5</v>
      </c>
      <c r="B485" s="59">
        <v>8.1058577962870898E-4</v>
      </c>
      <c r="C485" s="59">
        <v>5.7317070150884203E-4</v>
      </c>
      <c r="D485" s="59">
        <v>146.03099278865099</v>
      </c>
      <c r="E485" s="59">
        <v>146.03099278865</v>
      </c>
      <c r="F485" s="59">
        <v>9620.5454162555307</v>
      </c>
      <c r="G485" s="59">
        <v>484</v>
      </c>
    </row>
    <row r="486" spans="1:7" x14ac:dyDescent="0.2">
      <c r="A486" s="60">
        <v>-6.2191503097092701E-5</v>
      </c>
      <c r="B486" s="59">
        <v>8.3307280452715098E-4</v>
      </c>
      <c r="C486" s="59">
        <v>5.8907142930324403E-4</v>
      </c>
      <c r="D486" s="59">
        <v>150.08214030851801</v>
      </c>
      <c r="E486" s="59">
        <v>150.082140308519</v>
      </c>
      <c r="F486" s="59">
        <v>8575.5712917867095</v>
      </c>
      <c r="G486" s="59">
        <v>485</v>
      </c>
    </row>
    <row r="487" spans="1:7" x14ac:dyDescent="0.2">
      <c r="A487" s="60">
        <v>-5.3361923851125002E-5</v>
      </c>
      <c r="B487" s="59">
        <v>8.5435144876527E-4</v>
      </c>
      <c r="C487" s="59">
        <v>6.0411770293847201E-4</v>
      </c>
      <c r="D487" s="59">
        <v>153.915592142218</v>
      </c>
      <c r="E487" s="59">
        <v>153.915592142218</v>
      </c>
      <c r="F487" s="59">
        <v>7569.1426202906996</v>
      </c>
      <c r="G487" s="59">
        <v>486</v>
      </c>
    </row>
    <row r="488" spans="1:7" x14ac:dyDescent="0.2">
      <c r="A488" s="60">
        <v>-4.48912455724238E-5</v>
      </c>
      <c r="B488" s="59">
        <v>8.7426840092128205E-4</v>
      </c>
      <c r="C488" s="59">
        <v>6.1820111486855897E-4</v>
      </c>
      <c r="D488" s="59">
        <v>157.503728487269</v>
      </c>
      <c r="E488" s="59">
        <v>157.503728487269</v>
      </c>
      <c r="F488" s="59">
        <v>6606.6291341843398</v>
      </c>
      <c r="G488" s="59">
        <v>487</v>
      </c>
    </row>
    <row r="489" spans="1:7" x14ac:dyDescent="0.2">
      <c r="A489" s="60">
        <v>-3.6827366722990399E-5</v>
      </c>
      <c r="B489" s="59">
        <v>8.9268881826105601E-4</v>
      </c>
      <c r="C489" s="59">
        <v>6.3122631688179601E-4</v>
      </c>
      <c r="D489" s="59">
        <v>160.82225676559699</v>
      </c>
      <c r="E489" s="59">
        <v>160.82225676559599</v>
      </c>
      <c r="F489" s="59">
        <v>5693.16625936952</v>
      </c>
      <c r="G489" s="59">
        <v>488</v>
      </c>
    </row>
    <row r="490" spans="1:7" x14ac:dyDescent="0.2">
      <c r="A490" s="60">
        <v>-2.9216464944550599E-5</v>
      </c>
      <c r="B490" s="59">
        <v>9.0949758630994796E-4</v>
      </c>
      <c r="C490" s="59">
        <v>6.4311191075256205E-4</v>
      </c>
      <c r="D490" s="59">
        <v>163.85043854156899</v>
      </c>
      <c r="E490" s="59">
        <v>163.85043854156899</v>
      </c>
      <c r="F490" s="59">
        <v>4833.6277155139796</v>
      </c>
      <c r="G490" s="59">
        <v>489</v>
      </c>
    </row>
    <row r="491" spans="1:7" x14ac:dyDescent="0.2">
      <c r="A491" s="60">
        <v>-2.2102672203841699E-5</v>
      </c>
      <c r="B491" s="59">
        <v>9.2459981749999501E-4</v>
      </c>
      <c r="C491" s="59">
        <v>6.5379080083808998E-4</v>
      </c>
      <c r="D491" s="59">
        <v>166.57117935572001</v>
      </c>
      <c r="E491" s="59">
        <v>166.57117935572001</v>
      </c>
      <c r="F491" s="59">
        <v>4032.5995126482399</v>
      </c>
      <c r="G491" s="59">
        <v>490</v>
      </c>
    </row>
    <row r="492" spans="1:7" x14ac:dyDescent="0.2">
      <c r="A492" s="60">
        <v>-1.5527746397978E-5</v>
      </c>
      <c r="B492" s="59">
        <v>9.3792061378320099E-4</v>
      </c>
      <c r="C492" s="59">
        <v>6.6321002622075204E-4</v>
      </c>
      <c r="D492" s="59">
        <v>168.97098595837599</v>
      </c>
      <c r="E492" s="59">
        <v>168.97098595837599</v>
      </c>
      <c r="F492" s="59">
        <v>3294.3554828177798</v>
      </c>
      <c r="G492" s="59">
        <v>491</v>
      </c>
    </row>
    <row r="493" spans="1:7" x14ac:dyDescent="0.2">
      <c r="A493" s="60">
        <v>-9.5307442600935795E-6</v>
      </c>
      <c r="B493" s="59">
        <v>9.49404160225823E-4</v>
      </c>
      <c r="C493" s="59">
        <v>6.7133011978239997E-4</v>
      </c>
      <c r="D493" s="59">
        <v>171.03980301623099</v>
      </c>
      <c r="E493" s="59">
        <v>171.03980301623099</v>
      </c>
      <c r="F493" s="59">
        <v>2622.8344773399299</v>
      </c>
      <c r="G493" s="59">
        <v>492</v>
      </c>
    </row>
    <row r="494" spans="1:7" x14ac:dyDescent="0.2">
      <c r="A494" s="60">
        <v>-4.1477008248623504E-6</v>
      </c>
      <c r="B494" s="59">
        <v>9.5901225243344001E-4</v>
      </c>
      <c r="C494" s="59">
        <v>6.7812406693666899E-4</v>
      </c>
      <c r="D494" s="59">
        <v>172.77074782077199</v>
      </c>
      <c r="E494" s="59">
        <v>172.77074782077199</v>
      </c>
      <c r="F494" s="59">
        <v>2021.6193513278299</v>
      </c>
      <c r="G494" s="59">
        <v>493</v>
      </c>
    </row>
    <row r="495" spans="1:7" x14ac:dyDescent="0.2">
      <c r="A495" s="60">
        <v>5.8867905902151699E-7</v>
      </c>
      <c r="B495" s="59">
        <v>9.6672238811206098E-4</v>
      </c>
      <c r="C495" s="59">
        <v>6.83575956158889E-4</v>
      </c>
      <c r="D495" s="59">
        <v>174.15976647367799</v>
      </c>
      <c r="E495" s="59">
        <v>174.159766473677</v>
      </c>
      <c r="F495" s="59">
        <v>1493.91784760828</v>
      </c>
      <c r="G495" s="59">
        <v>494</v>
      </c>
    </row>
    <row r="496" spans="1:7" x14ac:dyDescent="0.2">
      <c r="A496" s="60">
        <v>4.64931164697057E-6</v>
      </c>
      <c r="B496" s="59">
        <v>9.7252557086783598E-4</v>
      </c>
      <c r="C496" s="59">
        <v>6.8767942603796799E-4</v>
      </c>
      <c r="D496" s="59">
        <v>175.20523823059401</v>
      </c>
      <c r="E496" s="59">
        <v>175.205238230595</v>
      </c>
      <c r="F496" s="59">
        <v>1042.5454820257401</v>
      </c>
      <c r="G496" s="59">
        <v>495</v>
      </c>
    </row>
    <row r="497" spans="1:7" x14ac:dyDescent="0.2">
      <c r="A497" s="60">
        <v>8.0090022701383695E-6</v>
      </c>
      <c r="B497" s="59">
        <v>9.7642398203321096E-4</v>
      </c>
      <c r="C497" s="59">
        <v>6.9043601900885395E-4</v>
      </c>
      <c r="D497" s="59">
        <v>175.90755606923</v>
      </c>
      <c r="E497" s="59">
        <v>175.90755606923</v>
      </c>
      <c r="F497" s="59">
        <v>669.91052144718697</v>
      </c>
      <c r="G497" s="59">
        <v>496</v>
      </c>
    </row>
    <row r="498" spans="1:7" x14ac:dyDescent="0.2">
      <c r="A498" s="60">
        <v>1.06466852892535E-5</v>
      </c>
      <c r="B498" s="59">
        <v>9.7842867419293904E-4</v>
      </c>
      <c r="C498" s="59">
        <v>6.9185355042918799E-4</v>
      </c>
      <c r="D498" s="59">
        <v>176.26871116678799</v>
      </c>
      <c r="E498" s="59">
        <v>176.268711166787</v>
      </c>
      <c r="F498" s="59">
        <v>378.00113461635198</v>
      </c>
      <c r="G498" s="59">
        <v>497</v>
      </c>
    </row>
    <row r="499" spans="1:7" x14ac:dyDescent="0.2">
      <c r="A499" s="60">
        <v>1.2545631400371001E-5</v>
      </c>
      <c r="B499" s="59">
        <v>9.7855742913242698E-4</v>
      </c>
      <c r="C499" s="59">
        <v>6.91944593920013E-4</v>
      </c>
      <c r="D499" s="59">
        <v>176.291906998879</v>
      </c>
      <c r="E499" s="59">
        <v>176.291906998879</v>
      </c>
      <c r="F499" s="59">
        <v>168.37478441325899</v>
      </c>
      <c r="G499" s="59">
        <v>498</v>
      </c>
    </row>
    <row r="500" spans="1:7" x14ac:dyDescent="0.2">
      <c r="A500" s="60">
        <v>1.3693618212205001E-5</v>
      </c>
      <c r="B500" s="59">
        <v>9.7683290459299899E-4</v>
      </c>
      <c r="C500" s="59">
        <v>6.9072517092386002E-4</v>
      </c>
      <c r="D500" s="59">
        <v>175.98122546842299</v>
      </c>
      <c r="E500" s="59">
        <v>175.98122546842299</v>
      </c>
      <c r="F500" s="59">
        <v>42.149918115883999</v>
      </c>
      <c r="G500" s="59">
        <v>499</v>
      </c>
    </row>
    <row r="501" spans="1:7" x14ac:dyDescent="0.2">
      <c r="A501" s="60">
        <v>1.40830606495432E-5</v>
      </c>
      <c r="B501" s="59">
        <v>9.7328117023594003E-4</v>
      </c>
      <c r="C501" s="59">
        <v>6.8821371547501096E-4</v>
      </c>
      <c r="D501" s="59">
        <v>175.34136315240701</v>
      </c>
      <c r="E501" s="59">
        <v>175.34136315240701</v>
      </c>
      <c r="F501" s="59">
        <v>0</v>
      </c>
      <c r="G501" s="59">
        <v>500</v>
      </c>
    </row>
    <row r="502" spans="1:7" x14ac:dyDescent="0.2">
      <c r="A502" s="60">
        <v>1.40898869753252E-5</v>
      </c>
      <c r="B502" s="59">
        <v>9.6897952770304101E-4</v>
      </c>
      <c r="C502" s="59">
        <v>6.8517199486976203E-4</v>
      </c>
      <c r="D502" s="59">
        <v>174.56640121070001</v>
      </c>
      <c r="E502" s="59">
        <v>174.566401210701</v>
      </c>
      <c r="F502" s="59">
        <v>0</v>
      </c>
      <c r="G502" s="59">
        <v>501</v>
      </c>
    </row>
    <row r="503" spans="1:7" x14ac:dyDescent="0.2">
      <c r="A503" s="60">
        <v>1.40946103230667E-5</v>
      </c>
      <c r="B503" s="59">
        <v>9.6491476415028297E-4</v>
      </c>
      <c r="C503" s="59">
        <v>6.8229777299768095E-4</v>
      </c>
      <c r="D503" s="59">
        <v>173.83411417584401</v>
      </c>
      <c r="E503" s="59">
        <v>173.83411417584401</v>
      </c>
      <c r="F503" s="59">
        <v>0</v>
      </c>
      <c r="G503" s="59">
        <v>502</v>
      </c>
    </row>
    <row r="504" spans="1:7" x14ac:dyDescent="0.2">
      <c r="A504" s="60">
        <v>1.40991543330675E-5</v>
      </c>
      <c r="B504" s="59">
        <v>9.6100711880416805E-4</v>
      </c>
      <c r="C504" s="59">
        <v>6.7953465047497399E-4</v>
      </c>
      <c r="D504" s="59">
        <v>173.130132754383</v>
      </c>
      <c r="E504" s="59">
        <v>173.13013275438399</v>
      </c>
      <c r="F504" s="59">
        <v>0</v>
      </c>
      <c r="G504" s="59">
        <v>503</v>
      </c>
    </row>
    <row r="505" spans="1:7" x14ac:dyDescent="0.2">
      <c r="A505" s="60">
        <v>1.41035525189204E-5</v>
      </c>
      <c r="B505" s="59">
        <v>9.5724616852726899E-4</v>
      </c>
      <c r="C505" s="59">
        <v>6.7687525703047401E-4</v>
      </c>
      <c r="D505" s="59">
        <v>172.45257916712899</v>
      </c>
      <c r="E505" s="59">
        <v>172.45257916713001</v>
      </c>
      <c r="F505" s="59">
        <v>0</v>
      </c>
      <c r="G505" s="59">
        <v>504</v>
      </c>
    </row>
    <row r="506" spans="1:7" x14ac:dyDescent="0.2">
      <c r="A506" s="60">
        <v>1.41078162297476E-5</v>
      </c>
      <c r="B506" s="59">
        <v>9.53622622913785E-4</v>
      </c>
      <c r="C506" s="59">
        <v>6.7431302335524401E-4</v>
      </c>
      <c r="D506" s="59">
        <v>171.79977970203899</v>
      </c>
      <c r="E506" s="59">
        <v>171.79977970204001</v>
      </c>
      <c r="F506" s="59">
        <v>0</v>
      </c>
      <c r="G506" s="59">
        <v>505</v>
      </c>
    </row>
    <row r="507" spans="1:7" x14ac:dyDescent="0.2">
      <c r="A507" s="60">
        <v>1.4111955113344801E-5</v>
      </c>
      <c r="B507" s="59">
        <v>9.5012799599512605E-4</v>
      </c>
      <c r="C507" s="59">
        <v>6.7184194896334102E-4</v>
      </c>
      <c r="D507" s="59">
        <v>171.170205570364</v>
      </c>
      <c r="E507" s="59">
        <v>171.170205570364</v>
      </c>
      <c r="F507" s="59">
        <v>0</v>
      </c>
      <c r="G507" s="59">
        <v>506</v>
      </c>
    </row>
    <row r="508" spans="1:7" x14ac:dyDescent="0.2">
      <c r="A508" s="60">
        <v>1.41159776157705E-5</v>
      </c>
      <c r="B508" s="59">
        <v>9.4675454240447903E-4</v>
      </c>
      <c r="C508" s="59">
        <v>6.6945655705337199E-4</v>
      </c>
      <c r="D508" s="59">
        <v>170.56246140639101</v>
      </c>
      <c r="E508" s="59">
        <v>170.56246140639101</v>
      </c>
      <c r="F508" s="59">
        <v>0</v>
      </c>
      <c r="G508" s="59">
        <v>507</v>
      </c>
    </row>
    <row r="509" spans="1:7" x14ac:dyDescent="0.2">
      <c r="A509" s="60">
        <v>1.41198911924494E-5</v>
      </c>
      <c r="B509" s="59">
        <v>9.4349518939111198E-4</v>
      </c>
      <c r="C509" s="59">
        <v>6.6715184643534201E-4</v>
      </c>
      <c r="D509" s="59">
        <v>169.97527301948301</v>
      </c>
      <c r="E509" s="59">
        <v>169.97527301948301</v>
      </c>
      <c r="F509" s="59">
        <v>0</v>
      </c>
      <c r="G509" s="59">
        <v>508</v>
      </c>
    </row>
    <row r="510" spans="1:7" x14ac:dyDescent="0.2">
      <c r="A510" s="60">
        <v>1.4123702469375E-5</v>
      </c>
      <c r="B510" s="59">
        <v>9.4034346914876504E-4</v>
      </c>
      <c r="C510" s="59">
        <v>6.6492324367957596E-4</v>
      </c>
      <c r="D510" s="59">
        <v>169.40747520270801</v>
      </c>
      <c r="E510" s="59">
        <v>169.40747520270801</v>
      </c>
      <c r="F510" s="59">
        <v>0</v>
      </c>
      <c r="G510" s="59">
        <v>509</v>
      </c>
    </row>
    <row r="511" spans="1:7" x14ac:dyDescent="0.2">
      <c r="A511" s="60">
        <v>1.4127417370719E-5</v>
      </c>
      <c r="B511" s="59">
        <v>9.3729345547526597E-4</v>
      </c>
      <c r="C511" s="59">
        <v>6.6276655832833004E-4</v>
      </c>
      <c r="D511" s="59">
        <v>168.85800032175999</v>
      </c>
      <c r="E511" s="59">
        <v>168.85800032175899</v>
      </c>
      <c r="F511" s="59">
        <v>0</v>
      </c>
      <c r="G511" s="59">
        <v>510</v>
      </c>
    </row>
    <row r="512" spans="1:7" x14ac:dyDescent="0.2">
      <c r="A512" s="60">
        <v>1.41310412215098E-5</v>
      </c>
      <c r="B512" s="59">
        <v>9.3433970633154497E-4</v>
      </c>
      <c r="C512" s="59">
        <v>6.60677942278887E-4</v>
      </c>
      <c r="D512" s="59">
        <v>168.32586796668201</v>
      </c>
      <c r="E512" s="59">
        <v>168.32586796668301</v>
      </c>
      <c r="F512" s="59">
        <v>0</v>
      </c>
      <c r="G512" s="59">
        <v>511</v>
      </c>
    </row>
    <row r="513" spans="1:7" x14ac:dyDescent="0.2">
      <c r="A513" s="60">
        <v>1.4134578831327699E-5</v>
      </c>
      <c r="B513" s="59">
        <v>9.3147721262474897E-4</v>
      </c>
      <c r="C513" s="59">
        <v>6.5865385356770603E-4</v>
      </c>
      <c r="D513" s="59">
        <v>167.81017572489799</v>
      </c>
      <c r="E513" s="59">
        <v>167.81017572489901</v>
      </c>
      <c r="F513" s="59">
        <v>0</v>
      </c>
      <c r="G513" s="59">
        <v>512</v>
      </c>
    </row>
    <row r="514" spans="1:7" x14ac:dyDescent="0.2">
      <c r="A514" s="60">
        <v>1.41380345632673E-5</v>
      </c>
      <c r="B514" s="59">
        <v>9.2870135295065295E-4</v>
      </c>
      <c r="C514" s="59">
        <v>6.5669102436852797E-4</v>
      </c>
      <c r="D514" s="59">
        <v>167.31009102783401</v>
      </c>
      <c r="E514" s="59">
        <v>167.31009102783401</v>
      </c>
      <c r="F514" s="59">
        <v>0</v>
      </c>
      <c r="G514" s="59">
        <v>513</v>
      </c>
    </row>
    <row r="515" spans="1:7" x14ac:dyDescent="0.2">
      <c r="A515" s="60">
        <v>1.414141239129E-5</v>
      </c>
      <c r="B515" s="59">
        <v>9.2600785377790597E-4</v>
      </c>
      <c r="C515" s="59">
        <v>6.5478643283835996E-4</v>
      </c>
      <c r="D515" s="59">
        <v>166.82484397791401</v>
      </c>
      <c r="E515" s="59">
        <v>166.82484397791501</v>
      </c>
      <c r="F515" s="59">
        <v>0</v>
      </c>
      <c r="G515" s="59">
        <v>514</v>
      </c>
    </row>
    <row r="516" spans="1:7" x14ac:dyDescent="0.2">
      <c r="A516" s="60">
        <v>1.4144715948311401E-5</v>
      </c>
      <c r="B516" s="59">
        <v>9.2339275447548804E-4</v>
      </c>
      <c r="C516" s="59">
        <v>6.5293727838814004E-4</v>
      </c>
      <c r="D516" s="59">
        <v>166.35372104808999</v>
      </c>
      <c r="E516" s="59">
        <v>166.353721048089</v>
      </c>
      <c r="F516" s="59">
        <v>0</v>
      </c>
      <c r="G516" s="59">
        <v>515</v>
      </c>
    </row>
    <row r="517" spans="1:7" x14ac:dyDescent="0.2">
      <c r="A517" s="60">
        <v>1.41479485668127E-5</v>
      </c>
      <c r="B517" s="59">
        <v>9.2085237658896997E-4</v>
      </c>
      <c r="C517" s="59">
        <v>6.5114095995780696E-4</v>
      </c>
      <c r="D517" s="59">
        <v>165.896059546803</v>
      </c>
      <c r="E517" s="59">
        <v>165.89605954680201</v>
      </c>
      <c r="F517" s="59">
        <v>0</v>
      </c>
      <c r="G517" s="59">
        <v>516</v>
      </c>
    </row>
    <row r="518" spans="1:7" x14ac:dyDescent="0.2">
      <c r="A518" s="60">
        <v>1.4151113313363399E-5</v>
      </c>
      <c r="B518" s="59">
        <v>9.1838329681432403E-4</v>
      </c>
      <c r="C518" s="59">
        <v>6.4939505690586705E-4</v>
      </c>
      <c r="D518" s="59">
        <v>165.45124274909</v>
      </c>
      <c r="E518" s="59">
        <v>165.45124274909</v>
      </c>
      <c r="F518" s="59">
        <v>0</v>
      </c>
      <c r="G518" s="59">
        <v>517</v>
      </c>
    </row>
    <row r="519" spans="1:7" x14ac:dyDescent="0.2">
      <c r="A519" s="60">
        <v>1.4154213018144701E-5</v>
      </c>
      <c r="B519" s="59">
        <v>9.159823231767E-4</v>
      </c>
      <c r="C519" s="59">
        <v>6.4769731216525396E-4</v>
      </c>
      <c r="D519" s="59">
        <v>165.01869560507001</v>
      </c>
      <c r="E519" s="59">
        <v>165.018695605071</v>
      </c>
      <c r="F519" s="59">
        <v>0</v>
      </c>
      <c r="G519" s="59">
        <v>518</v>
      </c>
    </row>
    <row r="520" spans="1:7" x14ac:dyDescent="0.2">
      <c r="A520" s="60">
        <v>1.4157250300334701E-5</v>
      </c>
      <c r="B520" s="59">
        <v>9.1364647398295602E-4</v>
      </c>
      <c r="C520" s="59">
        <v>6.46045617360527E-4</v>
      </c>
      <c r="D520" s="59">
        <v>164.59788094813999</v>
      </c>
      <c r="E520" s="59">
        <v>164.59788094813999</v>
      </c>
      <c r="F520" s="59">
        <v>0</v>
      </c>
      <c r="G520" s="59">
        <v>519</v>
      </c>
    </row>
    <row r="521" spans="1:7" x14ac:dyDescent="0.2">
      <c r="A521" s="60">
        <v>1.41602275900495E-5</v>
      </c>
      <c r="B521" s="59">
        <v>9.1137295917502698E-4</v>
      </c>
      <c r="C521" s="59">
        <v>6.4443799962271304E-4</v>
      </c>
      <c r="D521" s="59">
        <v>164.18829613569301</v>
      </c>
      <c r="E521" s="59">
        <v>164.18829613569301</v>
      </c>
      <c r="F521" s="59">
        <v>0</v>
      </c>
      <c r="G521" s="59">
        <v>520</v>
      </c>
    </row>
    <row r="522" spans="1:7" x14ac:dyDescent="0.2">
      <c r="A522" s="60">
        <v>1.4163147147394301E-5</v>
      </c>
      <c r="B522" s="59">
        <v>9.0915916376385403E-4</v>
      </c>
      <c r="C522" s="59">
        <v>6.4287260987531405E-4</v>
      </c>
      <c r="D522" s="59">
        <v>163.78947006466001</v>
      </c>
      <c r="E522" s="59">
        <v>163.78947006466001</v>
      </c>
      <c r="F522" s="59">
        <v>0</v>
      </c>
      <c r="G522" s="59">
        <v>521</v>
      </c>
    </row>
    <row r="523" spans="1:7" x14ac:dyDescent="0.2">
      <c r="A523" s="60">
        <v>1.4166011079081999E-5</v>
      </c>
      <c r="B523" s="59">
        <v>9.0700263306988998E-4</v>
      </c>
      <c r="C523" s="59">
        <v>6.4134771239777197E-4</v>
      </c>
      <c r="D523" s="59">
        <v>163.40096051251501</v>
      </c>
      <c r="E523" s="59">
        <v>163.40096051251399</v>
      </c>
      <c r="F523" s="59">
        <v>0</v>
      </c>
      <c r="G523" s="59">
        <v>522</v>
      </c>
    </row>
    <row r="524" spans="1:7" x14ac:dyDescent="0.2">
      <c r="A524" s="60">
        <v>1.41688213529884E-5</v>
      </c>
      <c r="B524" s="59">
        <v>9.0490105953572298E-4</v>
      </c>
      <c r="C524" s="59">
        <v>6.3986167550060004E-4</v>
      </c>
      <c r="D524" s="59">
        <v>163.02235176150299</v>
      </c>
      <c r="E524" s="59">
        <v>163.02235176150299</v>
      </c>
      <c r="F524" s="59">
        <v>0</v>
      </c>
      <c r="G524" s="59">
        <v>523</v>
      </c>
    </row>
    <row r="525" spans="1:7" x14ac:dyDescent="0.2">
      <c r="A525" s="60">
        <v>1.4171579810952201E-5</v>
      </c>
      <c r="B525" s="59">
        <v>9.0285227091087196E-4</v>
      </c>
      <c r="C525" s="59">
        <v>6.3841296317075299E-4</v>
      </c>
      <c r="D525" s="59">
        <v>162.65325247007701</v>
      </c>
      <c r="E525" s="59">
        <v>162.653252470078</v>
      </c>
      <c r="F525" s="59">
        <v>0</v>
      </c>
      <c r="G525" s="59">
        <v>524</v>
      </c>
    </row>
    <row r="526" spans="1:7" x14ac:dyDescent="0.2">
      <c r="A526" s="60">
        <v>1.41742881800711E-5</v>
      </c>
      <c r="B526" s="59">
        <v>9.0085421963714699E-4</v>
      </c>
      <c r="C526" s="59">
        <v>6.3700012756594097E-4</v>
      </c>
      <c r="D526" s="59">
        <v>162.29329376061401</v>
      </c>
      <c r="E526" s="59">
        <v>162.29329376061301</v>
      </c>
      <c r="F526" s="59">
        <v>0</v>
      </c>
      <c r="G526" s="59">
        <v>525</v>
      </c>
    </row>
    <row r="527" spans="1:7" x14ac:dyDescent="0.2">
      <c r="A527" s="60">
        <v>1.4176948082709001E-5</v>
      </c>
      <c r="B527" s="59">
        <v>8.9890497328779396E-4</v>
      </c>
      <c r="C527" s="59">
        <v>6.3562180225410999E-4</v>
      </c>
      <c r="D527" s="59">
        <v>161.94212749698099</v>
      </c>
      <c r="E527" s="59">
        <v>161.94212749698099</v>
      </c>
      <c r="F527" s="59">
        <v>0</v>
      </c>
      <c r="G527" s="59">
        <v>526</v>
      </c>
    </row>
    <row r="528" spans="1:7" x14ac:dyDescent="0.2">
      <c r="A528" s="60">
        <v>1.41795610453888E-5</v>
      </c>
      <c r="B528" s="59">
        <v>8.9700270593411904E-4</v>
      </c>
      <c r="C528" s="59">
        <v>6.3427669610869502E-4</v>
      </c>
      <c r="D528" s="59">
        <v>161.59942472919499</v>
      </c>
      <c r="E528" s="59">
        <v>161.59942472919499</v>
      </c>
      <c r="F528" s="59">
        <v>0</v>
      </c>
      <c r="G528" s="59">
        <v>527</v>
      </c>
    </row>
    <row r="529" spans="1:7" x14ac:dyDescent="0.2">
      <c r="A529" s="60">
        <v>1.4182128506720401E-5</v>
      </c>
      <c r="B529" s="59">
        <v>8.95145690330902E-4</v>
      </c>
      <c r="C529" s="59">
        <v>6.3296358778289099E-4</v>
      </c>
      <c r="D529" s="59">
        <v>161.26487428558201</v>
      </c>
      <c r="E529" s="59">
        <v>161.26487428558099</v>
      </c>
      <c r="F529" s="59">
        <v>0</v>
      </c>
      <c r="G529" s="59">
        <v>528</v>
      </c>
    </row>
    <row r="530" spans="1:7" x14ac:dyDescent="0.2">
      <c r="A530" s="60">
        <v>1.4184651824491401E-5</v>
      </c>
      <c r="B530" s="59">
        <v>8.9333229082649596E-4</v>
      </c>
      <c r="C530" s="59">
        <v>6.3168132069632804E-4</v>
      </c>
      <c r="D530" s="59">
        <v>160.938181495496</v>
      </c>
      <c r="E530" s="59">
        <v>160.938181495496</v>
      </c>
      <c r="F530" s="59">
        <v>0</v>
      </c>
      <c r="G530" s="59">
        <v>529</v>
      </c>
    </row>
    <row r="531" spans="1:7" x14ac:dyDescent="0.2">
      <c r="A531" s="60">
        <v>1.4187132282025601E-5</v>
      </c>
      <c r="B531" s="59">
        <v>8.9156095691632397E-4</v>
      </c>
      <c r="C531" s="59">
        <v>6.3042879847670103E-4</v>
      </c>
      <c r="D531" s="59">
        <v>160.619067027955</v>
      </c>
      <c r="E531" s="59">
        <v>160.619067027955</v>
      </c>
      <c r="F531" s="59">
        <v>0</v>
      </c>
      <c r="G531" s="59">
        <v>530</v>
      </c>
    </row>
    <row r="532" spans="1:7" x14ac:dyDescent="0.2">
      <c r="A532" s="60">
        <v>1.41895710939012E-5</v>
      </c>
      <c r="B532" s="59">
        <v>8.8983021736895604E-4</v>
      </c>
      <c r="C532" s="59">
        <v>6.2920498080628901E-4</v>
      </c>
      <c r="D532" s="59">
        <v>160.30726583341999</v>
      </c>
      <c r="E532" s="59">
        <v>160.30726583341999</v>
      </c>
      <c r="F532" s="59">
        <v>0</v>
      </c>
      <c r="G532" s="59">
        <v>531</v>
      </c>
    </row>
    <row r="533" spans="1:7" x14ac:dyDescent="0.2">
      <c r="A533" s="60">
        <v>1.4191969411107399E-5</v>
      </c>
      <c r="B533" s="59">
        <v>8.8813867486312503E-4</v>
      </c>
      <c r="C533" s="59">
        <v>6.2800887962974805E-4</v>
      </c>
      <c r="D533" s="59">
        <v>160.00252617763201</v>
      </c>
      <c r="E533" s="59">
        <v>160.00252617763201</v>
      </c>
      <c r="F533" s="59">
        <v>0</v>
      </c>
      <c r="G533" s="59">
        <v>532</v>
      </c>
    </row>
    <row r="534" spans="1:7" x14ac:dyDescent="0.2">
      <c r="A534" s="60">
        <v>1.4194328325704801E-5</v>
      </c>
      <c r="B534" s="59">
        <v>8.8648500108181498E-4</v>
      </c>
      <c r="C534" s="59">
        <v>6.2683955568511296E-4</v>
      </c>
      <c r="D534" s="59">
        <v>159.70460875778301</v>
      </c>
      <c r="E534" s="59">
        <v>159.70460875778301</v>
      </c>
      <c r="F534" s="59">
        <v>0</v>
      </c>
      <c r="G534" s="59">
        <v>533</v>
      </c>
    </row>
    <row r="535" spans="1:7" x14ac:dyDescent="0.2">
      <c r="A535" s="60">
        <v>1.4196648875048799E-5</v>
      </c>
      <c r="B535" s="59">
        <v>8.8486793221617796E-4</v>
      </c>
      <c r="C535" s="59">
        <v>6.2569611532457999E-4</v>
      </c>
      <c r="D535" s="59">
        <v>159.41328589252799</v>
      </c>
      <c r="E535" s="59">
        <v>159.41328589252899</v>
      </c>
      <c r="F535" s="59">
        <v>0</v>
      </c>
      <c r="G535" s="59">
        <v>534</v>
      </c>
    </row>
    <row r="536" spans="1:7" x14ac:dyDescent="0.2">
      <c r="A536" s="60">
        <v>1.4198932045624799E-5</v>
      </c>
      <c r="B536" s="59">
        <v>8.8328626483782295E-4</v>
      </c>
      <c r="C536" s="59">
        <v>6.2457770759576201E-4</v>
      </c>
      <c r="D536" s="59">
        <v>159.12834077835601</v>
      </c>
      <c r="E536" s="59">
        <v>159.12834077835601</v>
      </c>
      <c r="F536" s="59">
        <v>0</v>
      </c>
      <c r="G536" s="59">
        <v>535</v>
      </c>
    </row>
    <row r="537" spans="1:7" x14ac:dyDescent="0.2">
      <c r="A537" s="60">
        <v>1.42011787765389E-5</v>
      </c>
      <c r="B537" s="59">
        <v>8.8173885210280701E-4</v>
      </c>
      <c r="C537" s="59">
        <v>6.2348352155754095E-4</v>
      </c>
      <c r="D537" s="59">
        <v>158.849566805721</v>
      </c>
      <c r="E537" s="59">
        <v>158.84956680572199</v>
      </c>
      <c r="F537" s="59">
        <v>0</v>
      </c>
      <c r="G537" s="59">
        <v>536</v>
      </c>
    </row>
    <row r="538" spans="1:7" x14ac:dyDescent="0.2">
      <c r="A538" s="60">
        <v>1.42033899627018E-5</v>
      </c>
      <c r="B538" s="59">
        <v>8.8022460025517497E-4</v>
      </c>
      <c r="C538" s="59">
        <v>6.2241278380765098E-4</v>
      </c>
      <c r="D538" s="59">
        <v>158.57676692913901</v>
      </c>
      <c r="E538" s="59">
        <v>158.57676692913901</v>
      </c>
      <c r="F538" s="59">
        <v>0</v>
      </c>
      <c r="G538" s="59">
        <v>537</v>
      </c>
    </row>
    <row r="539" spans="1:7" x14ac:dyDescent="0.2">
      <c r="A539" s="60">
        <v>1.4205566457738099E-5</v>
      </c>
      <c r="B539" s="59">
        <v>8.7874246540131401E-4</v>
      </c>
      <c r="C539" s="59">
        <v>6.2136475620185201E-4</v>
      </c>
      <c r="D539" s="59">
        <v>158.30975308607</v>
      </c>
      <c r="E539" s="59">
        <v>158.30975308607</v>
      </c>
      <c r="F539" s="59">
        <v>0</v>
      </c>
      <c r="G539" s="59">
        <v>538</v>
      </c>
    </row>
    <row r="540" spans="1:7" x14ac:dyDescent="0.2">
      <c r="A540" s="60">
        <v>1.4207709076650801E-5</v>
      </c>
      <c r="B540" s="59">
        <v>8.7729145052975997E-4</v>
      </c>
      <c r="C540" s="59">
        <v>6.2033873374657599E-4</v>
      </c>
      <c r="D540" s="59">
        <v>158.04834566002199</v>
      </c>
      <c r="E540" s="59">
        <v>158.04834566002199</v>
      </c>
      <c r="F540" s="59">
        <v>0</v>
      </c>
      <c r="G540" s="59">
        <v>539</v>
      </c>
    </row>
    <row r="541" spans="1:7" x14ac:dyDescent="0.2">
      <c r="A541" s="60">
        <v>1.42098185982651E-5</v>
      </c>
      <c r="B541" s="59">
        <v>8.7587060275390598E-4</v>
      </c>
      <c r="C541" s="59">
        <v>6.19334042649234E-4</v>
      </c>
      <c r="D541" s="59">
        <v>157.79237298381199</v>
      </c>
      <c r="E541" s="59">
        <v>157.79237298381099</v>
      </c>
      <c r="F541" s="59">
        <v>0</v>
      </c>
      <c r="G541" s="59">
        <v>540</v>
      </c>
    </row>
    <row r="542" spans="1:7" x14ac:dyDescent="0.2">
      <c r="A542" s="60">
        <v>1.42118957674742E-5</v>
      </c>
      <c r="B542" s="59">
        <v>8.7447901075736597E-4</v>
      </c>
      <c r="C542" s="59">
        <v>6.18350038511841E-4</v>
      </c>
      <c r="D542" s="59">
        <v>157.54167087933499</v>
      </c>
      <c r="E542" s="59">
        <v>157.54167087933601</v>
      </c>
      <c r="F542" s="59">
        <v>0</v>
      </c>
      <c r="G542" s="59">
        <v>541</v>
      </c>
    </row>
    <row r="543" spans="1:7" x14ac:dyDescent="0.2">
      <c r="A543" s="60">
        <v>1.42139412973064E-5</v>
      </c>
      <c r="B543" s="59">
        <v>8.7311580242406799E-4</v>
      </c>
      <c r="C543" s="59">
        <v>6.1738610465519297E-4</v>
      </c>
      <c r="D543" s="59">
        <v>157.296082230617</v>
      </c>
      <c r="E543" s="59">
        <v>157.296082230617</v>
      </c>
      <c r="F543" s="59">
        <v>0</v>
      </c>
      <c r="G543" s="59">
        <v>542</v>
      </c>
    </row>
    <row r="544" spans="1:7" x14ac:dyDescent="0.2">
      <c r="A544" s="60">
        <v>1.4215955870831599E-5</v>
      </c>
      <c r="B544" s="59">
        <v>8.7178014263688305E-4</v>
      </c>
      <c r="C544" s="59">
        <v>6.1644165056231996E-4</v>
      </c>
      <c r="D544" s="59">
        <v>157.05545658722099</v>
      </c>
      <c r="E544" s="59">
        <v>157.05545658722301</v>
      </c>
      <c r="F544" s="59">
        <v>0</v>
      </c>
      <c r="G544" s="59">
        <v>543</v>
      </c>
    </row>
    <row r="545" spans="1:7" x14ac:dyDescent="0.2">
      <c r="A545" s="60">
        <v>1.4217940142921E-5</v>
      </c>
      <c r="B545" s="59">
        <v>8.7047123123035696E-4</v>
      </c>
      <c r="C545" s="59">
        <v>6.15516110430787E-4</v>
      </c>
      <c r="D545" s="59">
        <v>156.81964979542801</v>
      </c>
      <c r="E545" s="59">
        <v>156.81964979542801</v>
      </c>
      <c r="F545" s="59">
        <v>0</v>
      </c>
      <c r="G545" s="59">
        <v>544</v>
      </c>
    </row>
    <row r="546" spans="1:7" x14ac:dyDescent="0.2">
      <c r="A546" s="60">
        <v>1.42198947418752E-5</v>
      </c>
      <c r="B546" s="59">
        <v>8.6918830108449004E-4</v>
      </c>
      <c r="C546" s="59">
        <v>6.1460894182485595E-4</v>
      </c>
      <c r="D546" s="59">
        <v>156.588523654818</v>
      </c>
      <c r="E546" s="59">
        <v>156.58852365481701</v>
      </c>
      <c r="F546" s="59">
        <v>0</v>
      </c>
      <c r="G546" s="59">
        <v>545</v>
      </c>
    </row>
    <row r="547" spans="1:7" x14ac:dyDescent="0.2">
      <c r="A547" s="60">
        <v>1.4221820270931601E-5</v>
      </c>
      <c r="B547" s="59">
        <v>8.6793061634787903E-4</v>
      </c>
      <c r="C547" s="59">
        <v>6.1371962441900401E-4</v>
      </c>
      <c r="D547" s="59">
        <v>156.36194559815999</v>
      </c>
      <c r="E547" s="59">
        <v>156.36194559815999</v>
      </c>
      <c r="F547" s="59">
        <v>0</v>
      </c>
      <c r="G547" s="59">
        <v>546</v>
      </c>
    </row>
    <row r="548" spans="1:7" x14ac:dyDescent="0.2">
      <c r="A548" s="60">
        <v>1.42237173096627E-5</v>
      </c>
      <c r="B548" s="59">
        <v>8.6669747077959298E-4</v>
      </c>
      <c r="C548" s="59">
        <v>6.1284765882547998E-4</v>
      </c>
      <c r="D548" s="59">
        <v>156.13978839269799</v>
      </c>
      <c r="E548" s="59">
        <v>156.13978839269799</v>
      </c>
      <c r="F548" s="59">
        <v>0</v>
      </c>
      <c r="G548" s="59">
        <v>547</v>
      </c>
    </row>
    <row r="549" spans="1:7" x14ac:dyDescent="0.2">
      <c r="A549" s="60">
        <v>1.4225586415274801E-5</v>
      </c>
      <c r="B549" s="59">
        <v>8.6548818620027902E-4</v>
      </c>
      <c r="C549" s="59">
        <v>6.1199256549906295E-4</v>
      </c>
      <c r="D549" s="59">
        <v>155.92192986110399</v>
      </c>
      <c r="E549" s="59">
        <v>155.92192986110399</v>
      </c>
      <c r="F549" s="59">
        <v>0</v>
      </c>
      <c r="G549" s="59">
        <v>548</v>
      </c>
    </row>
    <row r="550" spans="1:7" x14ac:dyDescent="0.2">
      <c r="A550" s="60">
        <v>1.4227428123815201E-5</v>
      </c>
      <c r="B550" s="59">
        <v>8.6430211104378404E-4</v>
      </c>
      <c r="C550" s="59">
        <v>6.1115388371290897E-4</v>
      </c>
      <c r="D550" s="59">
        <v>155.708252620548</v>
      </c>
      <c r="E550" s="59">
        <v>155.708252620548</v>
      </c>
      <c r="F550" s="59">
        <v>0</v>
      </c>
      <c r="G550" s="59">
        <v>549</v>
      </c>
    </row>
    <row r="551" spans="1:7" x14ac:dyDescent="0.2">
      <c r="A551" s="60">
        <v>1.42292429512967E-5</v>
      </c>
      <c r="B551" s="59">
        <v>8.6313861900146104E-4</v>
      </c>
      <c r="C551" s="59">
        <v>6.1033117059992501E-4</v>
      </c>
      <c r="D551" s="59">
        <v>155.49864383846401</v>
      </c>
      <c r="E551" s="59">
        <v>155.49864383846401</v>
      </c>
      <c r="F551" s="59">
        <v>0</v>
      </c>
      <c r="G551" s="59">
        <v>550</v>
      </c>
    </row>
    <row r="552" spans="1:7" x14ac:dyDescent="0.2">
      <c r="A552" s="60">
        <v>1.42310313947451E-5</v>
      </c>
      <c r="B552" s="59">
        <v>8.6199710775204598E-4</v>
      </c>
      <c r="C552" s="59">
        <v>6.0952400025466105E-4</v>
      </c>
      <c r="D552" s="59">
        <v>155.29299500373199</v>
      </c>
      <c r="E552" s="59">
        <v>155.29299500373099</v>
      </c>
      <c r="F552" s="59">
        <v>0</v>
      </c>
      <c r="G552" s="59">
        <v>551</v>
      </c>
    </row>
    <row r="553" spans="1:7" x14ac:dyDescent="0.2">
      <c r="A553" s="60">
        <v>1.42327939331777E-5</v>
      </c>
      <c r="B553" s="59">
        <v>8.6087699777054804E-4</v>
      </c>
      <c r="C553" s="59">
        <v>6.0873196289107205E-4</v>
      </c>
      <c r="D553" s="59">
        <v>155.09120171208801</v>
      </c>
      <c r="E553" s="59">
        <v>155.091201712089</v>
      </c>
      <c r="F553" s="59">
        <v>0</v>
      </c>
      <c r="G553" s="59">
        <v>552</v>
      </c>
    </row>
    <row r="554" spans="1:7" x14ac:dyDescent="0.2">
      <c r="A554" s="60">
        <v>1.4234531028516899E-5</v>
      </c>
      <c r="B554" s="59">
        <v>8.5977773121033701E-4</v>
      </c>
      <c r="C554" s="59">
        <v>6.0795466405201603E-4</v>
      </c>
      <c r="D554" s="59">
        <v>154.89316346473501</v>
      </c>
      <c r="E554" s="59">
        <v>154.89316346473601</v>
      </c>
      <c r="F554" s="59">
        <v>0</v>
      </c>
      <c r="G554" s="59">
        <v>553</v>
      </c>
    </row>
    <row r="555" spans="1:7" x14ac:dyDescent="0.2">
      <c r="A555" s="60">
        <v>1.4236243126444099E-5</v>
      </c>
      <c r="B555" s="59">
        <v>8.5869877085295099E-4</v>
      </c>
      <c r="C555" s="59">
        <v>6.0719172386667296E-4</v>
      </c>
      <c r="D555" s="59">
        <v>154.698783479139</v>
      </c>
      <c r="E555" s="59">
        <v>154.698783479139</v>
      </c>
      <c r="F555" s="59">
        <v>0</v>
      </c>
      <c r="G555" s="59">
        <v>554</v>
      </c>
    </row>
    <row r="556" spans="1:7" x14ac:dyDescent="0.2">
      <c r="A556" s="60">
        <v>1.42379306572009E-5</v>
      </c>
      <c r="B556" s="59">
        <v>8.5763959912073999E-4</v>
      </c>
      <c r="C556" s="59">
        <v>6.0644277635239102E-4</v>
      </c>
      <c r="D556" s="59">
        <v>154.50796851115501</v>
      </c>
      <c r="E556" s="59">
        <v>154.50796851115601</v>
      </c>
      <c r="F556" s="59">
        <v>0</v>
      </c>
      <c r="G556" s="59">
        <v>555</v>
      </c>
    </row>
    <row r="557" spans="1:7" x14ac:dyDescent="0.2">
      <c r="A557" s="60">
        <v>1.42395940363379E-5</v>
      </c>
      <c r="B557" s="59">
        <v>8.5659971714783004E-4</v>
      </c>
      <c r="C557" s="59">
        <v>6.0570746875770803E-4</v>
      </c>
      <c r="D557" s="59">
        <v>154.32062868765499</v>
      </c>
      <c r="E557" s="59">
        <v>154.32062868765499</v>
      </c>
      <c r="F557" s="59">
        <v>0</v>
      </c>
      <c r="G557" s="59">
        <v>556</v>
      </c>
    </row>
    <row r="558" spans="1:7" x14ac:dyDescent="0.2">
      <c r="A558" s="60">
        <v>1.4241233665418801E-5</v>
      </c>
      <c r="B558" s="59">
        <v>8.5557864390523801E-4</v>
      </c>
      <c r="C558" s="59">
        <v>6.0498546094378504E-4</v>
      </c>
      <c r="D558" s="59">
        <v>154.13667734891601</v>
      </c>
      <c r="E558" s="59">
        <v>154.13667734891601</v>
      </c>
      <c r="F558" s="59">
        <v>0</v>
      </c>
      <c r="G558" s="59">
        <v>557</v>
      </c>
    </row>
    <row r="559" spans="1:7" x14ac:dyDescent="0.2">
      <c r="A559" s="60">
        <v>1.42428499326807E-5</v>
      </c>
      <c r="B559" s="59">
        <v>8.5457591537646104E-4</v>
      </c>
      <c r="C559" s="59">
        <v>6.0427642480139496E-4</v>
      </c>
      <c r="D559" s="59">
        <v>153.95603090009499</v>
      </c>
      <c r="E559" s="59">
        <v>153.95603090009399</v>
      </c>
      <c r="F559" s="59">
        <v>0</v>
      </c>
      <c r="G559" s="59">
        <v>558</v>
      </c>
    </row>
    <row r="560" spans="1:7" x14ac:dyDescent="0.2">
      <c r="A560" s="60">
        <v>1.4244443213654901E-5</v>
      </c>
      <c r="B560" s="59">
        <v>8.5359108377990403E-4</v>
      </c>
      <c r="C560" s="59">
        <v>6.0358004370114399E-4</v>
      </c>
      <c r="D560" s="59">
        <v>153.778608671147</v>
      </c>
      <c r="E560" s="59">
        <v>153.778608671147</v>
      </c>
      <c r="F560" s="59">
        <v>0</v>
      </c>
      <c r="G560" s="59">
        <v>559</v>
      </c>
    </row>
    <row r="561" spans="1:7" x14ac:dyDescent="0.2">
      <c r="A561" s="60">
        <v>1.4246013871750899E-5</v>
      </c>
      <c r="B561" s="59">
        <v>8.5262371683509698E-4</v>
      </c>
      <c r="C561" s="59">
        <v>6.02896011974579E-4</v>
      </c>
      <c r="D561" s="59">
        <v>153.60433278463199</v>
      </c>
      <c r="E561" s="59">
        <v>153.60433278463299</v>
      </c>
      <c r="F561" s="59">
        <v>0</v>
      </c>
      <c r="G561" s="59">
        <v>560</v>
      </c>
    </row>
    <row r="562" spans="1:7" x14ac:dyDescent="0.2">
      <c r="A562" s="60">
        <v>1.4247562258806201E-5</v>
      </c>
      <c r="B562" s="59">
        <v>8.5167339706968101E-4</v>
      </c>
      <c r="C562" s="59">
        <v>6.0222403442415401E-4</v>
      </c>
      <c r="D562" s="59">
        <v>153.433128030863</v>
      </c>
      <c r="E562" s="59">
        <v>153.433128030863</v>
      </c>
      <c r="F562" s="59">
        <v>0</v>
      </c>
      <c r="G562" s="59">
        <v>561</v>
      </c>
    </row>
    <row r="563" spans="1:7" x14ac:dyDescent="0.2">
      <c r="A563" s="60">
        <v>1.4249088715604501E-5</v>
      </c>
      <c r="B563" s="59">
        <v>8.5073972116442396E-4</v>
      </c>
      <c r="C563" s="59">
        <v>6.0156382586011603E-4</v>
      </c>
      <c r="D563" s="59">
        <v>153.26492174990599</v>
      </c>
      <c r="E563" s="59">
        <v>153.26492174990599</v>
      </c>
      <c r="F563" s="59">
        <v>0</v>
      </c>
      <c r="G563" s="59">
        <v>562</v>
      </c>
    </row>
    <row r="564" spans="1:7" x14ac:dyDescent="0.2">
      <c r="A564" s="60">
        <v>1.3607243974904001E-5</v>
      </c>
      <c r="B564" s="59">
        <v>8.4806601558926097E-4</v>
      </c>
      <c r="C564" s="59">
        <v>5.9967323051702095E-4</v>
      </c>
      <c r="D564" s="59">
        <v>152.783240613402</v>
      </c>
      <c r="E564" s="59">
        <v>152.783240613402</v>
      </c>
      <c r="F564" s="59">
        <v>71.543623345263498</v>
      </c>
      <c r="G564" s="59">
        <v>563</v>
      </c>
    </row>
    <row r="565" spans="1:7" x14ac:dyDescent="0.2">
      <c r="A565" s="60">
        <v>1.16815216130182E-5</v>
      </c>
      <c r="B565" s="59">
        <v>8.4203298754606298E-4</v>
      </c>
      <c r="C565" s="59">
        <v>5.9540723547658902E-4</v>
      </c>
      <c r="D565" s="59">
        <v>151.696361103779</v>
      </c>
      <c r="E565" s="59">
        <v>151.69636110377999</v>
      </c>
      <c r="F565" s="59">
        <v>285.52658324923402</v>
      </c>
      <c r="G565" s="59">
        <v>564</v>
      </c>
    </row>
    <row r="566" spans="1:7" x14ac:dyDescent="0.2">
      <c r="A566" s="60">
        <v>8.4879918786658004E-6</v>
      </c>
      <c r="B566" s="59">
        <v>8.3282276774039902E-4</v>
      </c>
      <c r="C566" s="59">
        <v>5.8889462659578499E-4</v>
      </c>
      <c r="D566" s="59">
        <v>150.03709495845101</v>
      </c>
      <c r="E566" s="59">
        <v>150.03709495845101</v>
      </c>
      <c r="F566" s="59">
        <v>640.01101689094105</v>
      </c>
      <c r="G566" s="59">
        <v>565</v>
      </c>
    </row>
    <row r="567" spans="1:7" x14ac:dyDescent="0.2">
      <c r="A567" s="60">
        <v>4.0594350339797596E-6</v>
      </c>
      <c r="B567" s="59">
        <v>8.2054014410852495E-4</v>
      </c>
      <c r="C567" s="59">
        <v>5.80209500134927E-4</v>
      </c>
      <c r="D567" s="59">
        <v>147.824320236652</v>
      </c>
      <c r="E567" s="59">
        <v>147.82432023665299</v>
      </c>
      <c r="F567" s="59">
        <v>1131.78665834605</v>
      </c>
      <c r="G567" s="59">
        <v>566</v>
      </c>
    </row>
    <row r="568" spans="1:7" x14ac:dyDescent="0.2">
      <c r="A568" s="60">
        <v>-1.55835779596043E-6</v>
      </c>
      <c r="B568" s="59">
        <v>8.0530687326345698E-4</v>
      </c>
      <c r="C568" s="59">
        <v>5.6943795102072398E-4</v>
      </c>
      <c r="D568" s="59">
        <v>145.07997198773199</v>
      </c>
      <c r="E568" s="59">
        <v>145.079971987731</v>
      </c>
      <c r="F568" s="59">
        <v>1756.3999112521999</v>
      </c>
      <c r="G568" s="59">
        <v>567</v>
      </c>
    </row>
    <row r="569" spans="1:7" x14ac:dyDescent="0.2">
      <c r="A569" s="60">
        <v>-8.30730426433654E-6</v>
      </c>
      <c r="B569" s="59">
        <v>7.8726634601586495E-4</v>
      </c>
      <c r="C569" s="59">
        <v>5.5668137186777101E-4</v>
      </c>
      <c r="D569" s="59">
        <v>141.82988276755901</v>
      </c>
      <c r="E569" s="59">
        <v>141.82988276755901</v>
      </c>
      <c r="F569" s="59">
        <v>2508.1941812673299</v>
      </c>
      <c r="G569" s="59">
        <v>568</v>
      </c>
    </row>
    <row r="570" spans="1:7" x14ac:dyDescent="0.2">
      <c r="A570" s="60">
        <v>-1.6117908273644499E-5</v>
      </c>
      <c r="B570" s="59">
        <v>7.6658879544655196E-4</v>
      </c>
      <c r="C570" s="59">
        <v>5.4206013564188696E-4</v>
      </c>
      <c r="D570" s="59">
        <v>138.10472089825399</v>
      </c>
      <c r="E570" s="59">
        <v>138.10472089825399</v>
      </c>
      <c r="F570" s="59">
        <v>3380.3611030639499</v>
      </c>
      <c r="G570" s="59">
        <v>569</v>
      </c>
    </row>
    <row r="571" spans="1:7" x14ac:dyDescent="0.2">
      <c r="A571" s="60">
        <v>-2.49103023602951E-5</v>
      </c>
      <c r="B571" s="59">
        <v>7.4347663091429896E-4</v>
      </c>
      <c r="C571" s="59">
        <v>5.2571736737323099E-4</v>
      </c>
      <c r="D571" s="59">
        <v>133.940951415787</v>
      </c>
      <c r="E571" s="59">
        <v>133.940951415787</v>
      </c>
      <c r="F571" s="59">
        <v>4365.0021979398898</v>
      </c>
      <c r="G571" s="59">
        <v>570</v>
      </c>
    </row>
    <row r="572" spans="1:7" x14ac:dyDescent="0.2">
      <c r="A572" s="60">
        <v>-3.4595424051501497E-5</v>
      </c>
      <c r="B572" s="59">
        <v>7.1816899360057198E-4</v>
      </c>
      <c r="C572" s="59">
        <v>5.0782216541288099E-4</v>
      </c>
      <c r="D572" s="59">
        <v>129.38165677364299</v>
      </c>
      <c r="E572" s="59">
        <v>129.38165677364299</v>
      </c>
      <c r="F572" s="59">
        <v>5453.2004036644903</v>
      </c>
      <c r="G572" s="59">
        <v>571</v>
      </c>
    </row>
    <row r="573" spans="1:7" x14ac:dyDescent="0.2">
      <c r="A573" s="60">
        <v>-4.5076290586165102E-5</v>
      </c>
      <c r="B573" s="59">
        <v>6.9094464075900204E-4</v>
      </c>
      <c r="C573" s="59">
        <v>4.8857164090519202E-4</v>
      </c>
      <c r="D573" s="59">
        <v>124.47705645447201</v>
      </c>
      <c r="E573" s="59">
        <v>124.477056454471</v>
      </c>
      <c r="F573" s="59">
        <v>6635.1008287750601</v>
      </c>
      <c r="G573" s="59">
        <v>572</v>
      </c>
    </row>
    <row r="574" spans="1:7" x14ac:dyDescent="0.2">
      <c r="A574" s="60">
        <v>-5.6249333770042403E-5</v>
      </c>
      <c r="B574" s="59">
        <v>6.62122375382829E-4</v>
      </c>
      <c r="C574" s="59">
        <v>4.6819122160854203E-4</v>
      </c>
      <c r="D574" s="59">
        <v>119.28458437677401</v>
      </c>
      <c r="E574" s="59">
        <v>119.28458437677401</v>
      </c>
      <c r="F574" s="59">
        <v>7899.99999999999</v>
      </c>
      <c r="G574" s="59">
        <v>573</v>
      </c>
    </row>
    <row r="575" spans="1:7" x14ac:dyDescent="0.2">
      <c r="A575" s="60">
        <v>-6.8005756181462496E-5</v>
      </c>
      <c r="B575" s="59">
        <v>6.3205844611631296E-4</v>
      </c>
      <c r="C575" s="59">
        <v>4.4693281335507999E-4</v>
      </c>
      <c r="D575" s="59">
        <v>113.868420476233</v>
      </c>
      <c r="E575" s="59">
        <v>113.86842047623399</v>
      </c>
      <c r="F575" s="59">
        <v>9236.44279457019</v>
      </c>
      <c r="G575" s="59">
        <v>574</v>
      </c>
    </row>
    <row r="576" spans="1:7" x14ac:dyDescent="0.2">
      <c r="A576" s="60">
        <v>-8.0232871643709102E-5</v>
      </c>
      <c r="B576" s="59">
        <v>6.0114064318442803E-4</v>
      </c>
      <c r="C576" s="59">
        <v>4.2507062524255098E-4</v>
      </c>
      <c r="D576" s="59">
        <v>108.298427058565</v>
      </c>
      <c r="E576" s="59">
        <v>108.298427058565</v>
      </c>
      <c r="F576" s="59">
        <v>10632.326179584699</v>
      </c>
      <c r="G576" s="59">
        <v>575</v>
      </c>
    </row>
    <row r="577" spans="1:7" x14ac:dyDescent="0.2">
      <c r="A577" s="60">
        <v>-9.2815396833865706E-5</v>
      </c>
      <c r="B577" s="59">
        <v>5.6977918761467496E-4</v>
      </c>
      <c r="C577" s="59">
        <v>4.0289472734129998E-4</v>
      </c>
      <c r="D577" s="59">
        <v>102.64850744827299</v>
      </c>
      <c r="E577" s="59">
        <v>102.648507448274</v>
      </c>
      <c r="F577" s="59">
        <v>12075.008818951001</v>
      </c>
      <c r="G577" s="59">
        <v>576</v>
      </c>
    </row>
    <row r="578" spans="1:7" x14ac:dyDescent="0.2">
      <c r="A578" s="59">
        <v>-1.05636666886828E-4</v>
      </c>
      <c r="B578" s="59">
        <v>5.3839491276987995E-4</v>
      </c>
      <c r="C578" s="59">
        <v>3.8070269377592198E-4</v>
      </c>
      <c r="D578" s="59">
        <v>96.994476833973195</v>
      </c>
      <c r="E578" s="59">
        <v>96.994476833973394</v>
      </c>
      <c r="F578" s="59">
        <v>13551.425555282</v>
      </c>
      <c r="G578" s="59">
        <v>577</v>
      </c>
    </row>
    <row r="579" spans="1:7" x14ac:dyDescent="0.2">
      <c r="A579" s="59">
        <v>-1.18579755439314E-4</v>
      </c>
      <c r="B579" s="59">
        <v>5.0740561402100803E-4</v>
      </c>
      <c r="C579" s="59">
        <v>3.5878995048637899E-4</v>
      </c>
      <c r="D579" s="59">
        <v>91.4116030951879</v>
      </c>
      <c r="E579" s="59">
        <v>91.411603095188198</v>
      </c>
      <c r="F579" s="59">
        <v>15048.2057299848</v>
      </c>
      <c r="G579" s="59">
        <v>578</v>
      </c>
    </row>
    <row r="580" spans="1:7" x14ac:dyDescent="0.2">
      <c r="A580" s="59">
        <v>-1.31528488115289E-4</v>
      </c>
      <c r="B580" s="59">
        <v>4.77211732557295E-4</v>
      </c>
      <c r="C580" s="59">
        <v>3.37439652153044E-4</v>
      </c>
      <c r="D580" s="59">
        <v>85.972027670723307</v>
      </c>
      <c r="E580" s="59">
        <v>85.972027670723307</v>
      </c>
      <c r="F580" s="59">
        <v>16551.7942700151</v>
      </c>
      <c r="G580" s="59">
        <v>579</v>
      </c>
    </row>
    <row r="581" spans="1:7" x14ac:dyDescent="0.2">
      <c r="A581" s="59">
        <v>-1.4436834722685501E-4</v>
      </c>
      <c r="B581" s="59">
        <v>4.4818268718087599E-4</v>
      </c>
      <c r="C581" s="59">
        <v>3.1691301731600702E-4</v>
      </c>
      <c r="D581" s="59">
        <v>80.742303164617297</v>
      </c>
      <c r="E581" s="59">
        <v>80.742303164617596</v>
      </c>
      <c r="F581" s="59">
        <v>18048.574444717899</v>
      </c>
      <c r="G581" s="59">
        <v>580</v>
      </c>
    </row>
    <row r="582" spans="1:7" x14ac:dyDescent="0.2">
      <c r="A582" s="59">
        <v>-1.5698727365614099E-4</v>
      </c>
      <c r="B582" s="59">
        <v>4.2064513777764198E-4</v>
      </c>
      <c r="C582" s="59">
        <v>2.97441029395719E-4</v>
      </c>
      <c r="D582" s="59">
        <v>75.781278953012205</v>
      </c>
      <c r="E582" s="59">
        <v>75.781278953011906</v>
      </c>
      <c r="F582" s="59">
        <v>19524.991181048899</v>
      </c>
      <c r="G582" s="59">
        <v>581</v>
      </c>
    </row>
    <row r="583" spans="1:7" x14ac:dyDescent="0.2">
      <c r="A583" s="59">
        <v>-1.69276378749344E-4</v>
      </c>
      <c r="B583" s="59">
        <v>3.9487425156893401E-4</v>
      </c>
      <c r="C583" s="59">
        <v>2.7921826100035698E-4</v>
      </c>
      <c r="D583" s="59">
        <v>71.138527756680205</v>
      </c>
      <c r="E583" s="59">
        <v>71.138527756680503</v>
      </c>
      <c r="F583" s="59">
        <v>20967.673820415199</v>
      </c>
      <c r="G583" s="59">
        <v>582</v>
      </c>
    </row>
    <row r="584" spans="1:7" x14ac:dyDescent="0.2">
      <c r="A584" s="59">
        <v>-1.8113058399176599E-4</v>
      </c>
      <c r="B584" s="59">
        <v>3.7108867956585199E-4</v>
      </c>
      <c r="C584" s="59">
        <v>2.6239932174257602E-4</v>
      </c>
      <c r="D584" s="59">
        <v>66.853440624696404</v>
      </c>
      <c r="E584" s="59">
        <v>66.853440624696603</v>
      </c>
      <c r="F584" s="59">
        <v>22363.557205429799</v>
      </c>
      <c r="G584" s="59">
        <v>583</v>
      </c>
    </row>
    <row r="585" spans="1:7" x14ac:dyDescent="0.2">
      <c r="A585" s="59">
        <v>-1.92449208851037E-4</v>
      </c>
      <c r="B585" s="59">
        <v>3.4944949820358298E-4</v>
      </c>
      <c r="C585" s="59">
        <v>2.4709810986199001E-4</v>
      </c>
      <c r="D585" s="59">
        <v>62.955036264687401</v>
      </c>
      <c r="E585" s="59">
        <v>62.9550362646875</v>
      </c>
      <c r="F585" s="59">
        <v>23699.999999999902</v>
      </c>
      <c r="G585" s="59">
        <v>584</v>
      </c>
    </row>
    <row r="586" spans="1:7" x14ac:dyDescent="0.2">
      <c r="A586" s="59">
        <v>-2.0313652733127199E-4</v>
      </c>
      <c r="B586" s="59">
        <v>3.30062909631516E-4</v>
      </c>
      <c r="C586" s="59">
        <v>2.3338972161860699E-4</v>
      </c>
      <c r="D586" s="59">
        <v>59.462447513302102</v>
      </c>
      <c r="E586" s="59">
        <v>59.462447513302102</v>
      </c>
      <c r="F586" s="59">
        <v>24964.899171224901</v>
      </c>
      <c r="G586" s="59">
        <v>585</v>
      </c>
    </row>
    <row r="587" spans="1:7" x14ac:dyDescent="0.2">
      <c r="A587" s="59">
        <v>-2.1310231158028599E-4</v>
      </c>
      <c r="B587" s="59">
        <v>3.1298610174814898E-4</v>
      </c>
      <c r="C587" s="59">
        <v>2.2131459496325801E-4</v>
      </c>
      <c r="D587" s="59">
        <v>56.385977050161898</v>
      </c>
      <c r="E587" s="59">
        <v>56.385977050161898</v>
      </c>
      <c r="F587" s="59">
        <v>26146.799596335499</v>
      </c>
      <c r="G587" s="59">
        <v>586</v>
      </c>
    </row>
    <row r="588" spans="1:7" x14ac:dyDescent="0.2">
      <c r="A588" s="59">
        <v>-2.2226237666621201E-4</v>
      </c>
      <c r="B588" s="59">
        <v>2.9823540402845901E-4</v>
      </c>
      <c r="C588" s="59">
        <v>2.10884276578433E-4</v>
      </c>
      <c r="D588" s="59">
        <v>53.728566710051801</v>
      </c>
      <c r="E588" s="59">
        <v>53.728566710051801</v>
      </c>
      <c r="F588" s="59">
        <v>27234.997802060101</v>
      </c>
      <c r="G588" s="59">
        <v>587</v>
      </c>
    </row>
    <row r="589" spans="1:7" x14ac:dyDescent="0.2">
      <c r="A589" s="59">
        <v>-2.3053913489908101E-4</v>
      </c>
      <c r="B589" s="59">
        <v>2.85795763667231E-4</v>
      </c>
      <c r="C589" s="59">
        <v>2.02088122523487E-4</v>
      </c>
      <c r="D589" s="59">
        <v>51.487504656488603</v>
      </c>
      <c r="E589" s="59">
        <v>51.487504656488703</v>
      </c>
      <c r="F589" s="59">
        <v>28219.638896936001</v>
      </c>
      <c r="G589" s="59">
        <v>588</v>
      </c>
    </row>
    <row r="590" spans="1:7" x14ac:dyDescent="0.2">
      <c r="A590" s="59">
        <v>-2.3786216145103999E-4</v>
      </c>
      <c r="B590" s="59">
        <v>2.7563060034908101E-4</v>
      </c>
      <c r="C590" s="59">
        <v>1.94900266609354E-4</v>
      </c>
      <c r="D590" s="59">
        <v>49.656200766740803</v>
      </c>
      <c r="E590" s="59">
        <v>49.656200766740803</v>
      </c>
      <c r="F590" s="59">
        <v>29091.805818732599</v>
      </c>
      <c r="G590" s="59">
        <v>589</v>
      </c>
    </row>
    <row r="591" spans="1:7" x14ac:dyDescent="0.2">
      <c r="A591" s="59">
        <v>-2.4416876622320501E-4</v>
      </c>
      <c r="B591" s="59">
        <v>2.6769124173268402E-4</v>
      </c>
      <c r="C591" s="59">
        <v>1.89286292293428E-4</v>
      </c>
      <c r="D591" s="59">
        <v>48.225886480461803</v>
      </c>
      <c r="E591" s="59">
        <v>48.225886480461703</v>
      </c>
      <c r="F591" s="59">
        <v>29843.600088747698</v>
      </c>
      <c r="G591" s="59">
        <v>590</v>
      </c>
    </row>
    <row r="592" spans="1:7" x14ac:dyDescent="0.2">
      <c r="A592" s="59">
        <v>-2.49404560613422E-4</v>
      </c>
      <c r="B592" s="59">
        <v>2.6192534630916698E-4</v>
      </c>
      <c r="C592" s="59">
        <v>1.8520918853984699E-4</v>
      </c>
      <c r="D592" s="59">
        <v>47.187132218824601</v>
      </c>
      <c r="E592" s="59">
        <v>47.1871322188248</v>
      </c>
      <c r="F592" s="59">
        <v>30468.2133416539</v>
      </c>
      <c r="G592" s="59">
        <v>591</v>
      </c>
    </row>
    <row r="593" spans="1:7" x14ac:dyDescent="0.2">
      <c r="A593" s="59">
        <v>-2.5352400268490702E-4</v>
      </c>
      <c r="B593" s="59">
        <v>2.58283936702281E-4</v>
      </c>
      <c r="C593" s="59">
        <v>1.8263432311373901E-4</v>
      </c>
      <c r="D593" s="59">
        <v>46.531114467949102</v>
      </c>
      <c r="E593" s="59">
        <v>46.531114467949003</v>
      </c>
      <c r="F593" s="59">
        <v>30959.988983109</v>
      </c>
      <c r="G593" s="59">
        <v>592</v>
      </c>
    </row>
    <row r="594" spans="1:7" x14ac:dyDescent="0.2">
      <c r="A594" s="59">
        <v>-2.5649090071587098E-4</v>
      </c>
      <c r="B594" s="59">
        <v>2.56726856617312E-4</v>
      </c>
      <c r="C594" s="59">
        <v>1.8153330122680701E-4</v>
      </c>
      <c r="D594" s="59">
        <v>46.250598874937502</v>
      </c>
      <c r="E594" s="59">
        <v>46.250598874937197</v>
      </c>
      <c r="F594" s="59">
        <v>31314.473416750701</v>
      </c>
      <c r="G594" s="59">
        <v>593</v>
      </c>
    </row>
    <row r="595" spans="1:7" x14ac:dyDescent="0.2">
      <c r="A595" s="59">
        <v>-2.5827885353693798E-4</v>
      </c>
      <c r="B595" s="59">
        <v>2.5722660634386801E-4</v>
      </c>
      <c r="C595" s="59">
        <v>1.8188667764735099E-4</v>
      </c>
      <c r="D595" s="59">
        <v>46.340631232460701</v>
      </c>
      <c r="E595" s="59">
        <v>46.340631232460701</v>
      </c>
      <c r="F595" s="59">
        <v>31528.4563766547</v>
      </c>
      <c r="G595" s="59">
        <v>594</v>
      </c>
    </row>
    <row r="596" spans="1:7" x14ac:dyDescent="0.2">
      <c r="A596" s="59">
        <v>-2.5887160653877101E-4</v>
      </c>
      <c r="B596" s="59">
        <v>2.5977059858443098E-4</v>
      </c>
      <c r="C596" s="59">
        <v>1.83685551811939E-4</v>
      </c>
      <c r="D596" s="59">
        <v>46.798943877306499</v>
      </c>
      <c r="E596" s="59">
        <v>46.798943877306399</v>
      </c>
      <c r="F596" s="59">
        <v>31600</v>
      </c>
      <c r="G596" s="59">
        <v>595</v>
      </c>
    </row>
    <row r="597" spans="1:7" x14ac:dyDescent="0.2">
      <c r="A597" s="59">
        <v>-2.5887794318777302E-4</v>
      </c>
      <c r="B597" s="59">
        <v>2.6338955558918398E-4</v>
      </c>
      <c r="C597" s="59">
        <v>1.8624454085082199E-4</v>
      </c>
      <c r="D597" s="59">
        <v>47.450916682091801</v>
      </c>
      <c r="E597" s="59">
        <v>47.450916682091602</v>
      </c>
      <c r="F597" s="59">
        <v>31600</v>
      </c>
      <c r="G597" s="59">
        <v>596</v>
      </c>
    </row>
    <row r="598" spans="1:7" x14ac:dyDescent="0.2">
      <c r="A598" s="59">
        <v>-2.5888931110401602E-4</v>
      </c>
      <c r="B598" s="59">
        <v>2.6695434914159001E-4</v>
      </c>
      <c r="C598" s="59">
        <v>1.8876523054525899E-4</v>
      </c>
      <c r="D598" s="59">
        <v>48.093131676022303</v>
      </c>
      <c r="E598" s="59">
        <v>48.093131676022203</v>
      </c>
      <c r="F598" s="59">
        <v>31600</v>
      </c>
      <c r="G598" s="59">
        <v>597</v>
      </c>
    </row>
    <row r="599" spans="1:7" x14ac:dyDescent="0.2">
      <c r="A599" s="59">
        <v>-2.5889224259010798E-4</v>
      </c>
      <c r="B599" s="59">
        <v>2.7037438600197299E-4</v>
      </c>
      <c r="C599" s="59">
        <v>1.9118356180114401E-4</v>
      </c>
      <c r="D599" s="59">
        <v>48.709268043877501</v>
      </c>
      <c r="E599" s="59">
        <v>48.709268043877401</v>
      </c>
      <c r="F599" s="59">
        <v>31600</v>
      </c>
      <c r="G599" s="59">
        <v>598</v>
      </c>
    </row>
    <row r="600" spans="1:7" x14ac:dyDescent="0.2">
      <c r="A600" s="59">
        <v>-2.5889561073045198E-4</v>
      </c>
      <c r="B600" s="59">
        <v>2.7371288633777998E-4</v>
      </c>
      <c r="C600" s="59">
        <v>1.9354423802758601E-4</v>
      </c>
      <c r="D600" s="59">
        <v>49.310715208033699</v>
      </c>
      <c r="E600" s="59">
        <v>49.310715208033798</v>
      </c>
      <c r="F600" s="59">
        <v>31600</v>
      </c>
      <c r="G600" s="59">
        <v>599</v>
      </c>
    </row>
    <row r="601" spans="1:7" x14ac:dyDescent="0.2">
      <c r="A601" s="59">
        <v>-2.5889891399378298E-4</v>
      </c>
      <c r="B601" s="59">
        <v>2.7696638448005599E-4</v>
      </c>
      <c r="C601" s="59">
        <v>1.95844808626568E-4</v>
      </c>
      <c r="D601" s="59">
        <v>49.896848811278502</v>
      </c>
      <c r="E601" s="59">
        <v>49.896848811278403</v>
      </c>
      <c r="F601" s="59">
        <v>31600</v>
      </c>
      <c r="G601" s="59">
        <v>600</v>
      </c>
    </row>
    <row r="602" spans="1:7" x14ac:dyDescent="0.2">
      <c r="A602" s="59">
        <v>-2.5890214443897801E-4</v>
      </c>
      <c r="B602" s="59">
        <v>2.8013788670492299E-4</v>
      </c>
      <c r="C602" s="59">
        <v>1.9808739935631901E-4</v>
      </c>
      <c r="D602" s="59">
        <v>50.468210448958303</v>
      </c>
      <c r="E602" s="59">
        <v>50.468210448958303</v>
      </c>
      <c r="F602" s="59">
        <v>31600</v>
      </c>
      <c r="G602" s="59">
        <v>601</v>
      </c>
    </row>
    <row r="603" spans="1:7" x14ac:dyDescent="0.2">
      <c r="A603" s="59">
        <v>-2.58905308276959E-4</v>
      </c>
      <c r="B603" s="59">
        <v>2.83230462621789E-4</v>
      </c>
      <c r="C603" s="59">
        <v>2.0027418075847E-4</v>
      </c>
      <c r="D603" s="59">
        <v>51.0253531262221</v>
      </c>
      <c r="E603" s="59">
        <v>51.0253531262222</v>
      </c>
      <c r="F603" s="59">
        <v>31600</v>
      </c>
      <c r="G603" s="59">
        <v>602</v>
      </c>
    </row>
    <row r="604" spans="1:7" x14ac:dyDescent="0.2">
      <c r="A604" s="59">
        <v>-2.5890840986418499E-4</v>
      </c>
      <c r="B604" s="59">
        <v>2.8624731659289399E-4</v>
      </c>
      <c r="C604" s="59">
        <v>2.02407418659288E-4</v>
      </c>
      <c r="D604" s="59">
        <v>51.568854124599603</v>
      </c>
      <c r="E604" s="59">
        <v>51.568854124599802</v>
      </c>
      <c r="F604" s="59">
        <v>31600</v>
      </c>
      <c r="G604" s="59">
        <v>603</v>
      </c>
    </row>
    <row r="605" spans="1:7" x14ac:dyDescent="0.2">
      <c r="A605" s="59">
        <v>-2.5891145299365503E-4</v>
      </c>
      <c r="B605" s="59">
        <v>2.8919162983073298E-4</v>
      </c>
      <c r="C605" s="59">
        <v>2.04489362515701E-4</v>
      </c>
      <c r="D605" s="59">
        <v>52.099286555081299</v>
      </c>
      <c r="E605" s="59">
        <v>52.099286555081299</v>
      </c>
      <c r="F605" s="59">
        <v>31600</v>
      </c>
      <c r="G605" s="59">
        <v>604</v>
      </c>
    </row>
    <row r="606" spans="1:7" x14ac:dyDescent="0.2">
      <c r="A606" s="59">
        <v>-2.58914441150808E-4</v>
      </c>
      <c r="B606" s="59">
        <v>2.9206650502906501E-4</v>
      </c>
      <c r="C606" s="59">
        <v>2.0652220626350701E-4</v>
      </c>
      <c r="D606" s="59">
        <v>52.617209383123203</v>
      </c>
      <c r="E606" s="59">
        <v>52.617209383123402</v>
      </c>
      <c r="F606" s="59">
        <v>31600</v>
      </c>
      <c r="G606" s="59">
        <v>605</v>
      </c>
    </row>
    <row r="607" spans="1:7" x14ac:dyDescent="0.2">
      <c r="A607" s="59">
        <v>-2.5891737753220499E-4</v>
      </c>
      <c r="B607" s="59">
        <v>2.9487493155083E-4</v>
      </c>
      <c r="C607" s="59">
        <v>2.0850806370150901E-4</v>
      </c>
      <c r="D607" s="59">
        <v>53.123161157080098</v>
      </c>
      <c r="E607" s="59">
        <v>53.1231611570797</v>
      </c>
      <c r="F607" s="59">
        <v>31600</v>
      </c>
      <c r="G607" s="59">
        <v>606</v>
      </c>
    </row>
    <row r="608" spans="1:7" x14ac:dyDescent="0.2">
      <c r="A608" s="59">
        <v>-2.5892026506803598E-4</v>
      </c>
      <c r="B608" s="59">
        <v>2.9761976753375601E-4</v>
      </c>
      <c r="C608" s="59">
        <v>2.1044895583828199E-4</v>
      </c>
      <c r="D608" s="59">
        <v>53.617656784442701</v>
      </c>
      <c r="E608" s="59">
        <v>53.617656784442602</v>
      </c>
      <c r="F608" s="59">
        <v>31600</v>
      </c>
      <c r="G608" s="59">
        <v>607</v>
      </c>
    </row>
    <row r="609" spans="1:7" x14ac:dyDescent="0.2">
      <c r="A609" s="59">
        <v>-2.5892310644723703E-4</v>
      </c>
      <c r="B609" s="59">
        <v>3.0030373240970702E-4</v>
      </c>
      <c r="C609" s="59">
        <v>2.1234680560253401E-4</v>
      </c>
      <c r="D609" s="59">
        <v>54.101186184162103</v>
      </c>
      <c r="E609" s="59">
        <v>54.101186184162103</v>
      </c>
      <c r="F609" s="59">
        <v>31600</v>
      </c>
      <c r="G609" s="59">
        <v>608</v>
      </c>
    </row>
    <row r="610" spans="1:7" x14ac:dyDescent="0.2">
      <c r="A610" s="59">
        <v>-2.58925904141172E-4</v>
      </c>
      <c r="B610" s="59">
        <v>3.0292940576000298E-4</v>
      </c>
      <c r="C610" s="59">
        <v>2.14203437033709E-4</v>
      </c>
      <c r="D610" s="59">
        <v>54.574214080430103</v>
      </c>
      <c r="E610" s="59">
        <v>54.574214080430004</v>
      </c>
      <c r="F610" s="59">
        <v>31600</v>
      </c>
      <c r="G610" s="59">
        <v>609</v>
      </c>
    </row>
    <row r="611" spans="1:7" x14ac:dyDescent="0.2">
      <c r="A611" s="59">
        <v>-2.5892866042518401E-4</v>
      </c>
      <c r="B611" s="59">
        <v>3.0549922996118902E-4</v>
      </c>
      <c r="C611" s="59">
        <v>2.16020577152826E-4</v>
      </c>
      <c r="D611" s="59">
        <v>55.0371804793267</v>
      </c>
      <c r="E611" s="59">
        <v>55.037180479326899</v>
      </c>
      <c r="F611" s="59">
        <v>31600</v>
      </c>
      <c r="G611" s="59">
        <v>610</v>
      </c>
    </row>
    <row r="612" spans="1:7" x14ac:dyDescent="0.2">
      <c r="A612" s="59">
        <v>-2.5893137739805899E-4</v>
      </c>
      <c r="B612" s="59">
        <v>3.08015515035733E-4</v>
      </c>
      <c r="C612" s="59">
        <v>2.17799859392433E-4</v>
      </c>
      <c r="D612" s="59">
        <v>55.490501542697899</v>
      </c>
      <c r="E612" s="59">
        <v>55.490501542697899</v>
      </c>
      <c r="F612" s="59">
        <v>31600</v>
      </c>
      <c r="G612" s="59">
        <v>611</v>
      </c>
    </row>
    <row r="613" spans="1:7" x14ac:dyDescent="0.2">
      <c r="A613" s="59">
        <v>-2.5893405699946098E-4</v>
      </c>
      <c r="B613" s="59">
        <v>3.1048044470934202E-4</v>
      </c>
      <c r="C613" s="59">
        <v>2.1954282787979001E-4</v>
      </c>
      <c r="D613" s="59">
        <v>55.934570679410598</v>
      </c>
      <c r="E613" s="59">
        <v>55.934570679410598</v>
      </c>
      <c r="F613" s="59">
        <v>31600</v>
      </c>
      <c r="G613" s="59">
        <v>612</v>
      </c>
    </row>
    <row r="614" spans="1:7" x14ac:dyDescent="0.2">
      <c r="A614" s="59">
        <v>-2.5893670102548303E-4</v>
      </c>
      <c r="B614" s="59">
        <v>3.1289608304657798E-4</v>
      </c>
      <c r="C614" s="59">
        <v>2.2125094212894399E-4</v>
      </c>
      <c r="D614" s="59">
        <v>56.369759740790897</v>
      </c>
      <c r="E614" s="59">
        <v>56.369759740790897</v>
      </c>
      <c r="F614" s="59">
        <v>31600</v>
      </c>
      <c r="G614" s="59">
        <v>613</v>
      </c>
    </row>
    <row r="615" spans="1:7" x14ac:dyDescent="0.2">
      <c r="A615" s="59">
        <v>-2.5893931114250702E-4</v>
      </c>
      <c r="B615" s="59">
        <v>3.1526438127138398E-4</v>
      </c>
      <c r="C615" s="59">
        <v>2.22925581863576E-4</v>
      </c>
      <c r="D615" s="59">
        <v>56.796420249375899</v>
      </c>
      <c r="E615" s="59">
        <v>56.796420249375799</v>
      </c>
      <c r="F615" s="59">
        <v>31600</v>
      </c>
      <c r="G615" s="59">
        <v>614</v>
      </c>
    </row>
    <row r="616" spans="1:7" x14ac:dyDescent="0.2">
      <c r="A616" s="59">
        <v>-2.58941888899525E-4</v>
      </c>
      <c r="B616" s="59">
        <v>3.17587184529178E-4</v>
      </c>
      <c r="C616" s="59">
        <v>2.2456805179852499E-4</v>
      </c>
      <c r="D616" s="59">
        <v>57.214884617136804</v>
      </c>
      <c r="E616" s="59">
        <v>57.214884617136804</v>
      </c>
      <c r="F616" s="59">
        <v>31600</v>
      </c>
      <c r="G616" s="59">
        <v>615</v>
      </c>
    </row>
    <row r="617" spans="1:7" x14ac:dyDescent="0.2">
      <c r="A617" s="59">
        <v>-2.58944435739105E-4</v>
      </c>
      <c r="B617" s="59">
        <v>3.1986623844353302E-4</v>
      </c>
      <c r="C617" s="59">
        <v>2.2617958627605601E-4</v>
      </c>
      <c r="D617" s="59">
        <v>57.625467326698498</v>
      </c>
      <c r="E617" s="59">
        <v>57.625467326698598</v>
      </c>
      <c r="F617" s="59">
        <v>31600</v>
      </c>
      <c r="G617" s="59">
        <v>616</v>
      </c>
    </row>
    <row r="618" spans="1:7" x14ac:dyDescent="0.2">
      <c r="A618" s="59">
        <v>-2.5894695300715997E-4</v>
      </c>
      <c r="B618" s="59">
        <v>3.2210319538263001E-4</v>
      </c>
      <c r="C618" s="59">
        <v>2.27761353696912E-4</v>
      </c>
      <c r="D618" s="59">
        <v>58.028466060270397</v>
      </c>
      <c r="E618" s="59">
        <v>58.028466060270397</v>
      </c>
      <c r="F618" s="59">
        <v>31600</v>
      </c>
      <c r="G618" s="59">
        <v>617</v>
      </c>
    </row>
    <row r="619" spans="1:7" x14ac:dyDescent="0.2">
      <c r="A619" s="59">
        <v>-2.5894944196164102E-4</v>
      </c>
      <c r="B619" s="59">
        <v>3.24299620390623E-4</v>
      </c>
      <c r="C619" s="59">
        <v>2.2931446071443201E-4</v>
      </c>
      <c r="D619" s="59">
        <v>58.424162768211602</v>
      </c>
      <c r="E619" s="59">
        <v>58.424162768211701</v>
      </c>
      <c r="F619" s="59">
        <v>31600</v>
      </c>
      <c r="G619" s="59">
        <v>618</v>
      </c>
    </row>
    <row r="620" spans="1:7" x14ac:dyDescent="0.2">
      <c r="A620" s="59">
        <v>-2.5895190378030802E-4</v>
      </c>
      <c r="B620" s="59">
        <v>3.2645699676495598E-4</v>
      </c>
      <c r="C620" s="59">
        <v>2.30839956178294E-4</v>
      </c>
      <c r="D620" s="59">
        <v>58.812824673811498</v>
      </c>
      <c r="E620" s="59">
        <v>58.8128246738112</v>
      </c>
      <c r="F620" s="59">
        <v>31600</v>
      </c>
      <c r="G620" s="59">
        <v>619</v>
      </c>
    </row>
    <row r="621" spans="1:7" x14ac:dyDescent="0.2">
      <c r="A621" s="59">
        <v>-2.5895433956766098E-4</v>
      </c>
      <c r="B621" s="59">
        <v>3.2857673127685501E-4</v>
      </c>
      <c r="C621" s="59">
        <v>2.3233883482597201E-4</v>
      </c>
      <c r="D621" s="59">
        <v>59.194705213786897</v>
      </c>
      <c r="E621" s="59">
        <v>59.194705213786499</v>
      </c>
      <c r="F621" s="59">
        <v>31600</v>
      </c>
      <c r="G621" s="59">
        <v>620</v>
      </c>
    </row>
    <row r="622" spans="1:7" x14ac:dyDescent="0.2">
      <c r="A622" s="59">
        <v>-2.5895675036115301E-4</v>
      </c>
      <c r="B622" s="59">
        <v>3.3066015904264498E-4</v>
      </c>
      <c r="C622" s="59">
        <v>2.3381204072727601E-4</v>
      </c>
      <c r="D622" s="59">
        <v>59.5700449158739</v>
      </c>
      <c r="E622" s="59">
        <v>59.5700449158739</v>
      </c>
      <c r="F622" s="59">
        <v>31600</v>
      </c>
      <c r="G622" s="59">
        <v>621</v>
      </c>
    </row>
    <row r="623" spans="1:7" x14ac:dyDescent="0.2">
      <c r="A623" s="59">
        <v>-2.5895913713675699E-4</v>
      </c>
      <c r="B623" s="59">
        <v>3.3270854805961399E-4</v>
      </c>
      <c r="C623" s="59">
        <v>2.3526047049168299E-4</v>
      </c>
      <c r="D623" s="59">
        <v>59.939072215985703</v>
      </c>
      <c r="E623" s="59">
        <v>59.939072215985497</v>
      </c>
      <c r="F623" s="59">
        <v>31600</v>
      </c>
      <c r="G623" s="59">
        <v>622</v>
      </c>
    </row>
    <row r="624" spans="1:7" x14ac:dyDescent="0.2">
      <c r="A624" s="59">
        <v>-2.5896150081396603E-4</v>
      </c>
      <c r="B624" s="59">
        <v>3.3472310342366502E-4</v>
      </c>
      <c r="C624" s="59">
        <v>2.3668497625068001E-4</v>
      </c>
      <c r="D624" s="59">
        <v>60.302004218043102</v>
      </c>
      <c r="E624" s="59">
        <v>60.3020042180434</v>
      </c>
      <c r="F624" s="59">
        <v>31600</v>
      </c>
      <c r="G624" s="59">
        <v>623</v>
      </c>
    </row>
    <row r="625" spans="1:7" x14ac:dyDescent="0.2">
      <c r="A625" s="59">
        <v>-2.5896384226029002E-4</v>
      </c>
      <c r="B625" s="59">
        <v>3.3670497124785E-4</v>
      </c>
      <c r="C625" s="59">
        <v>2.3808636842857599E-4</v>
      </c>
      <c r="D625" s="59">
        <v>60.659047399918698</v>
      </c>
      <c r="E625" s="59">
        <v>60.659047399918698</v>
      </c>
      <c r="F625" s="59">
        <v>31600</v>
      </c>
      <c r="G625" s="59">
        <v>624</v>
      </c>
    </row>
    <row r="626" spans="1:7" x14ac:dyDescent="0.2">
      <c r="A626" s="59">
        <v>-2.58966162295313E-4</v>
      </c>
      <c r="B626" s="59">
        <v>3.38655242301358E-4</v>
      </c>
      <c r="C626" s="59">
        <v>2.39465418315665E-4</v>
      </c>
      <c r="D626" s="59">
        <v>61.0103982690162</v>
      </c>
      <c r="E626" s="59">
        <v>61.010398269016598</v>
      </c>
      <c r="F626" s="59">
        <v>31600</v>
      </c>
      <c r="G626" s="59">
        <v>625</v>
      </c>
    </row>
    <row r="627" spans="1:7" x14ac:dyDescent="0.2">
      <c r="A627" s="59">
        <v>-2.5896846169435602E-4</v>
      </c>
      <c r="B627" s="59">
        <v>3.40574955388515E-4</v>
      </c>
      <c r="C627" s="59">
        <v>2.4082286045752499E-4</v>
      </c>
      <c r="D627" s="59">
        <v>61.356243971016298</v>
      </c>
      <c r="E627" s="59">
        <v>61.356243971016397</v>
      </c>
      <c r="F627" s="59">
        <v>31600</v>
      </c>
      <c r="G627" s="59">
        <v>626</v>
      </c>
    </row>
    <row r="628" spans="1:7" x14ac:dyDescent="0.2">
      <c r="A628" s="59">
        <v>-2.5897074119178901E-4</v>
      </c>
      <c r="B628" s="59">
        <v>3.4246510048665401E-4</v>
      </c>
      <c r="C628" s="59">
        <v>2.42159394873845E-4</v>
      </c>
      <c r="D628" s="59">
        <v>61.696762855177198</v>
      </c>
      <c r="E628" s="59">
        <v>61.696762855177099</v>
      </c>
      <c r="F628" s="59">
        <v>31600</v>
      </c>
      <c r="G628" s="59">
        <v>627</v>
      </c>
    </row>
    <row r="629" spans="1:7" x14ac:dyDescent="0.2">
      <c r="A629" s="59">
        <v>-2.5897300148403199E-4</v>
      </c>
      <c r="B629" s="59">
        <v>3.44326621660929E-4</v>
      </c>
      <c r="C629" s="59">
        <v>2.43475689119496E-4</v>
      </c>
      <c r="D629" s="59">
        <v>62.032124999453799</v>
      </c>
      <c r="E629" s="59">
        <v>62.032124999453501</v>
      </c>
      <c r="F629" s="59">
        <v>31600</v>
      </c>
      <c r="G629" s="59">
        <v>628</v>
      </c>
    </row>
    <row r="630" spans="1:7" x14ac:dyDescent="0.2">
      <c r="A630" s="59">
        <v>-2.5897524323228701E-4</v>
      </c>
      <c r="B630" s="59">
        <v>3.4616041977303901E-4</v>
      </c>
      <c r="C630" s="59">
        <v>2.4477238019989802E-4</v>
      </c>
      <c r="D630" s="59">
        <v>62.3624926984876</v>
      </c>
      <c r="E630" s="59">
        <v>62.362492698487699</v>
      </c>
      <c r="F630" s="59">
        <v>31600</v>
      </c>
      <c r="G630" s="59">
        <v>629</v>
      </c>
    </row>
    <row r="631" spans="1:7" x14ac:dyDescent="0.2">
      <c r="A631" s="59">
        <v>-2.5897746706500898E-4</v>
      </c>
      <c r="B631" s="59">
        <v>3.4796735499978702E-4</v>
      </c>
      <c r="C631" s="59">
        <v>2.4605007635189599E-4</v>
      </c>
      <c r="D631" s="59">
        <v>62.688020917336502</v>
      </c>
      <c r="E631" s="59">
        <v>62.688020917336502</v>
      </c>
      <c r="F631" s="59">
        <v>31600</v>
      </c>
      <c r="G631" s="59">
        <v>630</v>
      </c>
    </row>
    <row r="632" spans="1:7" x14ac:dyDescent="0.2">
      <c r="A632" s="59">
        <v>-2.5897967358017401E-4</v>
      </c>
      <c r="B632" s="59">
        <v>3.4974824917619301E-4</v>
      </c>
      <c r="C632" s="59">
        <v>2.4730935870060798E-4</v>
      </c>
      <c r="D632" s="59">
        <v>63.008857713598999</v>
      </c>
      <c r="E632" s="59">
        <v>63.0088577135989</v>
      </c>
      <c r="F632" s="59">
        <v>31600</v>
      </c>
      <c r="G632" s="59">
        <v>631</v>
      </c>
    </row>
    <row r="633" spans="1:7" x14ac:dyDescent="0.2">
      <c r="A633" s="59">
        <v>-2.5898186334733398E-4</v>
      </c>
      <c r="B633" s="59">
        <v>3.51503887976886E-4</v>
      </c>
      <c r="C633" s="59">
        <v>2.4855078280189199E-4</v>
      </c>
      <c r="D633" s="59">
        <v>63.325144630402598</v>
      </c>
      <c r="E633" s="59">
        <v>63.325144630402498</v>
      </c>
      <c r="F633" s="59">
        <v>31600</v>
      </c>
      <c r="G633" s="59">
        <v>632</v>
      </c>
    </row>
    <row r="634" spans="1:7" x14ac:dyDescent="0.2">
      <c r="A634" s="59">
        <v>-2.5898403690950499E-4</v>
      </c>
      <c r="B634" s="59">
        <v>3.5323502294836302E-4</v>
      </c>
      <c r="C634" s="59">
        <v>2.4977488007937301E-4</v>
      </c>
      <c r="D634" s="59">
        <v>63.637017062524002</v>
      </c>
      <c r="E634" s="59">
        <v>63.637017062524002</v>
      </c>
      <c r="F634" s="59">
        <v>31600</v>
      </c>
      <c r="G634" s="59">
        <v>633</v>
      </c>
    </row>
    <row r="635" spans="1:7" x14ac:dyDescent="0.2">
      <c r="A635" s="59">
        <v>-2.5898619478489601E-4</v>
      </c>
      <c r="B635" s="59">
        <v>3.5494237340368798E-4</v>
      </c>
      <c r="C635" s="59">
        <v>2.5098215916419399E-4</v>
      </c>
      <c r="D635" s="59">
        <v>63.944604597730297</v>
      </c>
      <c r="E635" s="59">
        <v>63.944604597730098</v>
      </c>
      <c r="F635" s="59">
        <v>31600</v>
      </c>
      <c r="G635" s="59">
        <v>634</v>
      </c>
    </row>
    <row r="636" spans="1:7" x14ac:dyDescent="0.2">
      <c r="A636" s="59">
        <v>-2.5898833746848299E-4</v>
      </c>
      <c r="B636" s="59">
        <v>3.5662662819033203E-4</v>
      </c>
      <c r="C636" s="59">
        <v>2.5217310714507597E-4</v>
      </c>
      <c r="D636" s="59">
        <v>64.248031335262397</v>
      </c>
      <c r="E636" s="59">
        <v>64.248031335262297</v>
      </c>
      <c r="F636" s="59">
        <v>31600</v>
      </c>
      <c r="G636" s="59">
        <v>635</v>
      </c>
    </row>
    <row r="637" spans="1:7" x14ac:dyDescent="0.2">
      <c r="A637" s="59">
        <v>-2.5899046543347498E-4</v>
      </c>
      <c r="B637" s="59">
        <v>3.5828844734091503E-4</v>
      </c>
      <c r="C637" s="59">
        <v>2.53348190735561E-4</v>
      </c>
      <c r="D637" s="59">
        <v>64.547416183224996</v>
      </c>
      <c r="E637" s="59">
        <v>64.547416183225295</v>
      </c>
      <c r="F637" s="59">
        <v>31600</v>
      </c>
      <c r="G637" s="59">
        <v>636</v>
      </c>
    </row>
    <row r="638" spans="1:7" x14ac:dyDescent="0.2">
      <c r="A638" s="59">
        <v>-2.5899257913263902E-4</v>
      </c>
      <c r="B638" s="59">
        <v>3.5992846361582301E-4</v>
      </c>
      <c r="C638" s="59">
        <v>2.5450785736480497E-4</v>
      </c>
      <c r="D638" s="59">
        <v>64.842873136496706</v>
      </c>
      <c r="E638" s="59">
        <v>64.842873136497104</v>
      </c>
      <c r="F638" s="59">
        <v>31600</v>
      </c>
      <c r="G638" s="59">
        <v>637</v>
      </c>
    </row>
    <row r="639" spans="1:7" x14ac:dyDescent="0.2">
      <c r="A639" s="59">
        <v>-2.5899467899954498E-4</v>
      </c>
      <c r="B639" s="59">
        <v>3.6154728394589201E-4</v>
      </c>
      <c r="C639" s="59">
        <v>2.5565253619771799E-4</v>
      </c>
      <c r="D639" s="59">
        <v>65.134511536635699</v>
      </c>
      <c r="E639" s="59">
        <v>65.134511536635799</v>
      </c>
      <c r="F639" s="59">
        <v>31600</v>
      </c>
      <c r="G639" s="59">
        <v>638</v>
      </c>
    </row>
    <row r="640" spans="1:7" x14ac:dyDescent="0.2">
      <c r="A640" s="59">
        <v>-2.5899676544969299E-4</v>
      </c>
      <c r="B640" s="59">
        <v>3.6314549078274099E-4</v>
      </c>
      <c r="C640" s="59">
        <v>2.5678263908979101E-4</v>
      </c>
      <c r="D640" s="59">
        <v>65.422436315150307</v>
      </c>
      <c r="E640" s="59">
        <v>65.422436315149994</v>
      </c>
      <c r="F640" s="59">
        <v>31600</v>
      </c>
      <c r="G640" s="59">
        <v>639</v>
      </c>
    </row>
    <row r="641" spans="1:7" x14ac:dyDescent="0.2">
      <c r="A641" s="59">
        <v>-2.5899883888157101E-4</v>
      </c>
      <c r="B641" s="59">
        <v>3.6472364336361597E-4</v>
      </c>
      <c r="C641" s="59">
        <v>2.5789856148147698E-4</v>
      </c>
      <c r="D641" s="59">
        <v>65.706748221365501</v>
      </c>
      <c r="E641" s="59">
        <v>65.706748221365601</v>
      </c>
      <c r="F641" s="59">
        <v>31600</v>
      </c>
      <c r="G641" s="59">
        <v>640</v>
      </c>
    </row>
    <row r="642" spans="1:7" x14ac:dyDescent="0.2">
      <c r="A642" s="59">
        <v>-2.5900089967762402E-4</v>
      </c>
      <c r="B642" s="59">
        <v>3.6628227889709802E-4</v>
      </c>
      <c r="C642" s="59">
        <v>2.5900068323659898E-4</v>
      </c>
      <c r="D642" s="59">
        <v>65.987544036034606</v>
      </c>
      <c r="E642" s="59">
        <v>65.987544036034507</v>
      </c>
      <c r="F642" s="59">
        <v>31600</v>
      </c>
      <c r="G642" s="59">
        <v>641</v>
      </c>
    </row>
    <row r="643" spans="1:7" x14ac:dyDescent="0.2">
      <c r="A643" s="59">
        <v>-2.5900294820515701E-4</v>
      </c>
      <c r="B643" s="59">
        <v>3.67821913675433E-4</v>
      </c>
      <c r="C643" s="59">
        <v>2.6008936942891299E-4</v>
      </c>
      <c r="D643" s="59">
        <v>66.264916771731095</v>
      </c>
      <c r="E643" s="59">
        <v>66.264916771731393</v>
      </c>
      <c r="F643" s="59">
        <v>31600</v>
      </c>
      <c r="G643" s="59">
        <v>642</v>
      </c>
    </row>
    <row r="644" spans="1:7" x14ac:dyDescent="0.2">
      <c r="A644" s="59">
        <v>-2.5900498481716902E-4</v>
      </c>
      <c r="B644" s="59">
        <v>3.6934304411887598E-4</v>
      </c>
      <c r="C644" s="59">
        <v>2.6116497108054002E-4</v>
      </c>
      <c r="D644" s="59">
        <v>66.538955860991607</v>
      </c>
      <c r="E644" s="59">
        <v>66.538955860991706</v>
      </c>
      <c r="F644" s="59">
        <v>31600</v>
      </c>
      <c r="G644" s="59">
        <v>643</v>
      </c>
    </row>
    <row r="645" spans="1:7" x14ac:dyDescent="0.2">
      <c r="A645" s="59">
        <v>-2.5900700985312901E-4</v>
      </c>
      <c r="B645" s="59">
        <v>3.7084614775685599E-4</v>
      </c>
      <c r="C645" s="59">
        <v>2.62227825855782E-4</v>
      </c>
      <c r="D645" s="59">
        <v>66.809747333078704</v>
      </c>
      <c r="E645" s="59">
        <v>66.809747333078803</v>
      </c>
      <c r="F645" s="59">
        <v>31600</v>
      </c>
      <c r="G645" s="59">
        <v>644</v>
      </c>
    </row>
    <row r="646" spans="1:7" x14ac:dyDescent="0.2">
      <c r="A646" s="59">
        <v>-2.5900902363970498E-4</v>
      </c>
      <c r="B646" s="59">
        <v>3.7233168415050502E-4</v>
      </c>
      <c r="C646" s="59">
        <v>2.6327825871342903E-4</v>
      </c>
      <c r="D646" s="59">
        <v>67.077373980177697</v>
      </c>
      <c r="E646" s="59">
        <v>67.077373980177697</v>
      </c>
      <c r="F646" s="59">
        <v>31600</v>
      </c>
      <c r="G646" s="59">
        <v>645</v>
      </c>
    </row>
    <row r="647" spans="1:7" x14ac:dyDescent="0.2">
      <c r="A647" s="59">
        <v>-2.5901102649142702E-4</v>
      </c>
      <c r="B647" s="59">
        <v>3.7380009576063898E-4</v>
      </c>
      <c r="C647" s="59">
        <v>2.64316582520529E-4</v>
      </c>
      <c r="D647" s="59">
        <v>67.341915513768996</v>
      </c>
      <c r="E647" s="59">
        <v>67.341915513769095</v>
      </c>
      <c r="F647" s="59">
        <v>31600</v>
      </c>
      <c r="G647" s="59">
        <v>646</v>
      </c>
    </row>
    <row r="648" spans="1:7" x14ac:dyDescent="0.2">
      <c r="A648" s="59">
        <v>-2.5901301871132301E-4</v>
      </c>
      <c r="B648" s="59">
        <v>3.7525180876500901E-4</v>
      </c>
      <c r="C648" s="59">
        <v>2.6534309863025698E-4</v>
      </c>
      <c r="D648" s="59">
        <v>67.603448711858704</v>
      </c>
      <c r="E648" s="59">
        <v>67.603448711859102</v>
      </c>
      <c r="F648" s="59">
        <v>31600</v>
      </c>
      <c r="G648" s="59">
        <v>647</v>
      </c>
    </row>
    <row r="649" spans="1:7" x14ac:dyDescent="0.2">
      <c r="A649" s="59">
        <v>-2.5901500059149899E-4</v>
      </c>
      <c r="B649" s="59">
        <v>3.76687233828284E-4</v>
      </c>
      <c r="C649" s="59">
        <v>2.66358097426383E-4</v>
      </c>
      <c r="D649" s="59">
        <v>67.862047557695604</v>
      </c>
      <c r="E649" s="59">
        <v>67.862047557695803</v>
      </c>
      <c r="F649" s="59">
        <v>31600</v>
      </c>
      <c r="G649" s="59">
        <v>648</v>
      </c>
    </row>
    <row r="650" spans="1:7" x14ac:dyDescent="0.2">
      <c r="A650" s="59">
        <v>-2.59016972413687E-4</v>
      </c>
      <c r="B650" s="59">
        <v>3.7810676682799202E-4</v>
      </c>
      <c r="C650" s="59">
        <v>2.6736185883659302E-4</v>
      </c>
      <c r="D650" s="59">
        <v>68.117783370552502</v>
      </c>
      <c r="E650" s="59">
        <v>68.117783370552402</v>
      </c>
      <c r="F650" s="59">
        <v>31600</v>
      </c>
      <c r="G650" s="59">
        <v>649</v>
      </c>
    </row>
    <row r="651" spans="1:7" x14ac:dyDescent="0.2">
      <c r="A651" s="59">
        <v>-2.5901893444976102E-4</v>
      </c>
      <c r="B651" s="59">
        <v>3.7951078953938998E-4</v>
      </c>
      <c r="C651" s="59">
        <v>2.6835465281676402E-4</v>
      </c>
      <c r="D651" s="59">
        <v>68.370724929109201</v>
      </c>
      <c r="E651" s="59">
        <v>68.3707249291094</v>
      </c>
      <c r="F651" s="59">
        <v>31600</v>
      </c>
      <c r="G651" s="59">
        <v>650</v>
      </c>
    </row>
    <row r="652" spans="1:7" x14ac:dyDescent="0.2">
      <c r="A652" s="59">
        <v>-2.5902088696221298E-4</v>
      </c>
      <c r="B652" s="59">
        <v>3.8089967028199102E-4</v>
      </c>
      <c r="C652" s="59">
        <v>2.6933673980811598E-4</v>
      </c>
      <c r="D652" s="59">
        <v>68.620938587927697</v>
      </c>
      <c r="E652" s="59">
        <v>68.620938587927697</v>
      </c>
      <c r="F652" s="59">
        <v>31600</v>
      </c>
      <c r="G652" s="59">
        <v>651</v>
      </c>
    </row>
    <row r="653" spans="1:7" x14ac:dyDescent="0.2">
      <c r="A653" s="59">
        <v>-2.5902283020460198E-4</v>
      </c>
      <c r="B653" s="59">
        <v>3.8227376453025901E-4</v>
      </c>
      <c r="C653" s="59">
        <v>2.7030837116905602E-4</v>
      </c>
      <c r="D653" s="59">
        <v>68.868488387471004</v>
      </c>
      <c r="E653" s="59">
        <v>68.868488387471103</v>
      </c>
      <c r="F653" s="59">
        <v>31600</v>
      </c>
      <c r="G653" s="59">
        <v>652</v>
      </c>
    </row>
    <row r="654" spans="1:7" x14ac:dyDescent="0.2">
      <c r="A654" s="59">
        <v>-2.5902476442197597E-4</v>
      </c>
      <c r="B654" s="59">
        <v>3.8363341549082098E-4</v>
      </c>
      <c r="C654" s="59">
        <v>2.71269789583315E-4</v>
      </c>
      <c r="D654" s="59">
        <v>69.113436158091702</v>
      </c>
      <c r="E654" s="59">
        <v>69.113436158091602</v>
      </c>
      <c r="F654" s="59">
        <v>31600</v>
      </c>
      <c r="G654" s="59">
        <v>653</v>
      </c>
    </row>
    <row r="655" spans="1:7" x14ac:dyDescent="0.2">
      <c r="A655" s="59">
        <v>-2.5902668985127098E-4</v>
      </c>
      <c r="B655" s="59">
        <v>3.84978954648344E-4</v>
      </c>
      <c r="C655" s="59">
        <v>2.7222122944595199E-4</v>
      </c>
      <c r="D655" s="59">
        <v>69.355841618373901</v>
      </c>
      <c r="E655" s="59">
        <v>69.355841618373901</v>
      </c>
      <c r="F655" s="59">
        <v>31600</v>
      </c>
      <c r="G655" s="59">
        <v>654</v>
      </c>
    </row>
    <row r="656" spans="1:7" x14ac:dyDescent="0.2">
      <c r="A656" s="59">
        <v>-2.5902860672168202E-4</v>
      </c>
      <c r="B656" s="59">
        <v>3.8631070228209501E-4</v>
      </c>
      <c r="C656" s="59">
        <v>2.7316291722860798E-4</v>
      </c>
      <c r="D656" s="59">
        <v>69.595762468193996</v>
      </c>
      <c r="E656" s="59">
        <v>69.595762468194295</v>
      </c>
      <c r="F656" s="59">
        <v>31600</v>
      </c>
      <c r="G656" s="59">
        <v>655</v>
      </c>
    </row>
    <row r="657" spans="1:7" x14ac:dyDescent="0.2">
      <c r="A657" s="59">
        <v>-2.5903051525501199E-4</v>
      </c>
      <c r="B657" s="59">
        <v>3.87628967954991E-4</v>
      </c>
      <c r="C657" s="59">
        <v>2.7409507182531699E-4</v>
      </c>
      <c r="D657" s="59">
        <v>69.833254476825502</v>
      </c>
      <c r="E657" s="59">
        <v>69.833254476825601</v>
      </c>
      <c r="F657" s="59">
        <v>31600</v>
      </c>
      <c r="G657" s="59">
        <v>656</v>
      </c>
    </row>
    <row r="658" spans="1:7" x14ac:dyDescent="0.2">
      <c r="A658" s="59">
        <v>-2.59032415666003E-4</v>
      </c>
      <c r="B658" s="59">
        <v>3.8893405097688901E-4</v>
      </c>
      <c r="C658" s="59">
        <v>2.7501790488011199E-4</v>
      </c>
      <c r="D658" s="59">
        <v>70.0683715664033</v>
      </c>
      <c r="E658" s="59">
        <v>70.0683715664033</v>
      </c>
      <c r="F658" s="59">
        <v>31600</v>
      </c>
      <c r="G658" s="59">
        <v>657</v>
      </c>
    </row>
    <row r="659" spans="1:7" x14ac:dyDescent="0.2">
      <c r="A659" s="59">
        <v>-2.5903430816264698E-4</v>
      </c>
      <c r="B659" s="59">
        <v>3.9022624084371501E-4</v>
      </c>
      <c r="C659" s="59">
        <v>2.7593162109752599E-4</v>
      </c>
      <c r="D659" s="59">
        <v>70.301165891034103</v>
      </c>
      <c r="E659" s="59">
        <v>70.301165891034103</v>
      </c>
      <c r="F659" s="59">
        <v>31600</v>
      </c>
      <c r="G659" s="59">
        <v>658</v>
      </c>
    </row>
    <row r="660" spans="1:7" x14ac:dyDescent="0.2">
      <c r="A660" s="59">
        <v>-2.5903619294648402E-4</v>
      </c>
      <c r="B660" s="59">
        <v>3.9150581765388102E-4</v>
      </c>
      <c r="C660" s="59">
        <v>2.76836418537043E-4</v>
      </c>
      <c r="D660" s="59">
        <v>70.531687911816903</v>
      </c>
      <c r="E660" s="59">
        <v>70.531687911816903</v>
      </c>
      <c r="F660" s="59">
        <v>31600</v>
      </c>
      <c r="G660" s="59">
        <v>659</v>
      </c>
    </row>
    <row r="661" spans="1:7" x14ac:dyDescent="0.2">
      <c r="A661" s="59">
        <v>-2.5903807021287198E-4</v>
      </c>
      <c r="B661" s="59">
        <v>3.9277305250336999E-4</v>
      </c>
      <c r="C661" s="59">
        <v>2.7773248889247299E-4</v>
      </c>
      <c r="D661" s="59">
        <v>70.759986468019207</v>
      </c>
      <c r="E661" s="59">
        <v>70.759986468019406</v>
      </c>
      <c r="F661" s="59">
        <v>31600</v>
      </c>
      <c r="G661" s="59">
        <v>660</v>
      </c>
    </row>
    <row r="662" spans="1:7" x14ac:dyDescent="0.2">
      <c r="A662" s="59">
        <v>-2.5903994015125299E-4</v>
      </c>
      <c r="B662" s="59">
        <v>3.9402820786080099E-4</v>
      </c>
      <c r="C662" s="59">
        <v>2.7862001775715402E-4</v>
      </c>
      <c r="D662" s="59">
        <v>70.986108844646196</v>
      </c>
      <c r="E662" s="59">
        <v>70.986108844645997</v>
      </c>
      <c r="F662" s="59">
        <v>31600</v>
      </c>
      <c r="G662" s="59">
        <v>661</v>
      </c>
    </row>
    <row r="663" spans="1:7" x14ac:dyDescent="0.2">
      <c r="A663" s="59">
        <v>-2.590418029454E-4</v>
      </c>
      <c r="B663" s="59">
        <v>3.9527153792361298E-4</v>
      </c>
      <c r="C663" s="59">
        <v>2.7949918487582201E-4</v>
      </c>
      <c r="D663" s="59">
        <v>71.210100836609698</v>
      </c>
      <c r="E663" s="59">
        <v>71.210100836609698</v>
      </c>
      <c r="F663" s="59">
        <v>31600</v>
      </c>
      <c r="G663" s="59">
        <v>662</v>
      </c>
    </row>
    <row r="664" spans="1:7" x14ac:dyDescent="0.2">
      <c r="A664" s="59">
        <v>-2.5904365877365599E-4</v>
      </c>
      <c r="B664" s="59">
        <v>3.9650328895651798E-4</v>
      </c>
      <c r="C664" s="59">
        <v>2.80370164383922E-4</v>
      </c>
      <c r="D664" s="59">
        <v>71.432006809702301</v>
      </c>
      <c r="E664" s="59">
        <v>71.432006809702202</v>
      </c>
      <c r="F664" s="59">
        <v>31600</v>
      </c>
      <c r="G664" s="59">
        <v>663</v>
      </c>
    </row>
    <row r="665" spans="1:7" x14ac:dyDescent="0.2">
      <c r="A665" s="59">
        <v>-2.5904550780914501E-4</v>
      </c>
      <c r="B665" s="59">
        <v>3.9772369961323198E-4</v>
      </c>
      <c r="C665" s="59">
        <v>2.8123312503511901E-4</v>
      </c>
      <c r="D665" s="59">
        <v>71.651869758558206</v>
      </c>
      <c r="E665" s="59">
        <v>71.651869758558504</v>
      </c>
      <c r="F665" s="59">
        <v>31600</v>
      </c>
      <c r="G665" s="59">
        <v>664</v>
      </c>
    </row>
    <row r="666" spans="1:7" x14ac:dyDescent="0.2">
      <c r="A666" s="59">
        <v>-2.59047350219996E-4</v>
      </c>
      <c r="B666" s="59">
        <v>3.9893300124247398E-4</v>
      </c>
      <c r="C666" s="59">
        <v>2.8208823041765501E-4</v>
      </c>
      <c r="D666" s="59">
        <v>71.869731361780495</v>
      </c>
      <c r="E666" s="59">
        <v>71.869731361780794</v>
      </c>
      <c r="F666" s="59">
        <v>31600</v>
      </c>
      <c r="G666" s="59">
        <v>665</v>
      </c>
    </row>
    <row r="667" spans="1:7" x14ac:dyDescent="0.2">
      <c r="A667" s="59">
        <v>-2.5904918616953201E-4</v>
      </c>
      <c r="B667" s="59">
        <v>4.0013141817908199E-4</v>
      </c>
      <c r="C667" s="59">
        <v>2.8293563916021803E-4</v>
      </c>
      <c r="D667" s="59">
        <v>72.0856320343877</v>
      </c>
      <c r="E667" s="59">
        <v>72.085632034387501</v>
      </c>
      <c r="F667" s="59">
        <v>31600</v>
      </c>
      <c r="G667" s="59">
        <v>666</v>
      </c>
    </row>
    <row r="668" spans="1:7" x14ac:dyDescent="0.2">
      <c r="A668" s="59">
        <v>-2.5905101581646402E-4</v>
      </c>
      <c r="B668" s="59">
        <v>4.0131916802115902E-4</v>
      </c>
      <c r="C668" s="59">
        <v>2.83775505127905E-4</v>
      </c>
      <c r="D668" s="59">
        <v>72.299610977742006</v>
      </c>
      <c r="E668" s="59">
        <v>72.299610977742205</v>
      </c>
      <c r="F668" s="59">
        <v>31600</v>
      </c>
      <c r="G668" s="59">
        <v>667</v>
      </c>
    </row>
    <row r="669" spans="1:7" x14ac:dyDescent="0.2">
      <c r="A669" s="59">
        <v>-2.5905283931507102E-4</v>
      </c>
      <c r="B669" s="59">
        <v>4.0249646189397702E-4</v>
      </c>
      <c r="C669" s="59">
        <v>2.8460797760882401E-4</v>
      </c>
      <c r="D669" s="59">
        <v>72.511706227094095</v>
      </c>
      <c r="E669" s="59">
        <v>72.511706227094194</v>
      </c>
      <c r="F669" s="59">
        <v>31600</v>
      </c>
      <c r="G669" s="59">
        <v>668</v>
      </c>
    </row>
    <row r="670" spans="1:7" x14ac:dyDescent="0.2">
      <c r="A670" s="59">
        <v>-2.5905465681537199E-4</v>
      </c>
      <c r="B670" s="59">
        <v>4.0366350470139798E-4</v>
      </c>
      <c r="C670" s="59">
        <v>2.8543320149188798E-4</v>
      </c>
      <c r="D670" s="59">
        <v>72.721954696876907</v>
      </c>
      <c r="E670" s="59">
        <v>72.721954696877305</v>
      </c>
      <c r="F670" s="59">
        <v>31600</v>
      </c>
      <c r="G670" s="59">
        <v>669</v>
      </c>
    </row>
    <row r="671" spans="1:7" x14ac:dyDescent="0.2">
      <c r="A671" s="59">
        <v>-2.58788520112642E-4</v>
      </c>
      <c r="B671" s="59">
        <v>4.0536115011335298E-4</v>
      </c>
      <c r="C671" s="59">
        <v>2.8663361807472899E-4</v>
      </c>
      <c r="D671" s="59">
        <v>73.027793821052498</v>
      </c>
      <c r="E671" s="59">
        <v>73.027793821052398</v>
      </c>
      <c r="F671" s="59">
        <v>31568.8223091666</v>
      </c>
      <c r="G671" s="59">
        <v>670</v>
      </c>
    </row>
    <row r="672" spans="1:7" x14ac:dyDescent="0.2">
      <c r="A672" s="59">
        <v>-2.5799747572183198E-4</v>
      </c>
      <c r="B672" s="59">
        <v>4.0822060993946698E-4</v>
      </c>
      <c r="C672" s="59">
        <v>2.8865556150830602E-4</v>
      </c>
      <c r="D672" s="59">
        <v>73.542939494392598</v>
      </c>
      <c r="E672" s="59">
        <v>73.542939494392797</v>
      </c>
      <c r="F672" s="59">
        <v>31475.412280768702</v>
      </c>
      <c r="G672" s="59">
        <v>671</v>
      </c>
    </row>
    <row r="673" spans="1:7" x14ac:dyDescent="0.2">
      <c r="A673" s="59">
        <v>-2.5669034508223699E-4</v>
      </c>
      <c r="B673" s="59">
        <v>4.1228860524638499E-4</v>
      </c>
      <c r="C673" s="59">
        <v>2.91532068575663E-4</v>
      </c>
      <c r="D673" s="59">
        <v>74.275808745566593</v>
      </c>
      <c r="E673" s="59">
        <v>74.275808745566906</v>
      </c>
      <c r="F673" s="59">
        <v>31320.138561513199</v>
      </c>
      <c r="G673" s="59">
        <v>672</v>
      </c>
    </row>
    <row r="674" spans="1:7" x14ac:dyDescent="0.2">
      <c r="A674" s="59">
        <v>-2.5486815782461601E-4</v>
      </c>
      <c r="B674" s="59">
        <v>4.17520675181091E-4</v>
      </c>
      <c r="C674" s="59">
        <v>2.9523170070613598E-4</v>
      </c>
      <c r="D674" s="59">
        <v>75.218391734445007</v>
      </c>
      <c r="E674" s="59">
        <v>75.218391734445206</v>
      </c>
      <c r="F674" s="59">
        <v>31103.613945832301</v>
      </c>
      <c r="G674" s="59">
        <v>673</v>
      </c>
    </row>
    <row r="675" spans="1:7" x14ac:dyDescent="0.2">
      <c r="A675" s="59">
        <v>-2.5253800212077102E-4</v>
      </c>
      <c r="B675" s="59">
        <v>4.2391168602901302E-4</v>
      </c>
      <c r="C675" s="59">
        <v>2.99750827815337E-4</v>
      </c>
      <c r="D675" s="59">
        <v>76.369763597238602</v>
      </c>
      <c r="E675" s="59">
        <v>76.369763597238602</v>
      </c>
      <c r="F675" s="59">
        <v>30826.692957463401</v>
      </c>
      <c r="G675" s="59">
        <v>674</v>
      </c>
    </row>
    <row r="676" spans="1:7" x14ac:dyDescent="0.2">
      <c r="A676" s="59">
        <v>-2.4970869778437598E-4</v>
      </c>
      <c r="B676" s="59">
        <v>4.31454105688422E-4</v>
      </c>
      <c r="C676" s="59">
        <v>3.05084123903061E-4</v>
      </c>
      <c r="D676" s="59">
        <v>77.728567388981304</v>
      </c>
      <c r="E676" s="59">
        <v>77.728567388981403</v>
      </c>
      <c r="F676" s="59">
        <v>30490.468477034301</v>
      </c>
      <c r="G676" s="59">
        <v>675</v>
      </c>
    </row>
    <row r="677" spans="1:7" x14ac:dyDescent="0.2">
      <c r="A677" s="59">
        <v>-2.46390961785512E-4</v>
      </c>
      <c r="B677" s="59">
        <v>4.4014056847076698E-4</v>
      </c>
      <c r="C677" s="59">
        <v>3.1122638064098E-4</v>
      </c>
      <c r="D677" s="59">
        <v>79.293476144854793</v>
      </c>
      <c r="E677" s="59">
        <v>79.293476144854495</v>
      </c>
      <c r="F677" s="59">
        <v>30096.2674289631</v>
      </c>
      <c r="G677" s="59">
        <v>676</v>
      </c>
    </row>
    <row r="678" spans="1:7" x14ac:dyDescent="0.2">
      <c r="A678" s="59">
        <v>-2.4259736600715001E-4</v>
      </c>
      <c r="B678" s="59">
        <v>4.4996292490991302E-4</v>
      </c>
      <c r="C678" s="59">
        <v>3.1817183548633399E-4</v>
      </c>
      <c r="D678" s="59">
        <v>81.063021698675698</v>
      </c>
      <c r="E678" s="59">
        <v>81.063021698675996</v>
      </c>
      <c r="F678" s="59">
        <v>29645.645544693001</v>
      </c>
      <c r="G678" s="59">
        <v>677</v>
      </c>
    </row>
    <row r="679" spans="1:7" x14ac:dyDescent="0.2">
      <c r="A679" s="59">
        <v>-2.3834227821637499E-4</v>
      </c>
      <c r="B679" s="59">
        <v>4.6091135229428401E-4</v>
      </c>
      <c r="C679" s="59">
        <v>3.2591354273314997E-4</v>
      </c>
      <c r="D679" s="59">
        <v>83.035434440910706</v>
      </c>
      <c r="E679" s="59">
        <v>83.035434440910805</v>
      </c>
      <c r="F679" s="59">
        <v>29140.381222931799</v>
      </c>
      <c r="G679" s="59">
        <v>678</v>
      </c>
    </row>
    <row r="680" spans="1:7" x14ac:dyDescent="0.2">
      <c r="A680" s="59">
        <v>-2.3364179648197001E-4</v>
      </c>
      <c r="B680" s="59">
        <v>4.7297337549357001E-4</v>
      </c>
      <c r="C680" s="59">
        <v>3.3444268113219498E-4</v>
      </c>
      <c r="D680" s="59">
        <v>85.208466915818406</v>
      </c>
      <c r="E680" s="59">
        <v>85.208466915818406</v>
      </c>
      <c r="F680" s="59">
        <v>28582.468511124101</v>
      </c>
      <c r="G680" s="59">
        <v>679</v>
      </c>
    </row>
    <row r="681" spans="1:7" x14ac:dyDescent="0.2">
      <c r="A681" s="59">
        <v>-2.28513677492032E-4</v>
      </c>
      <c r="B681" s="59">
        <v>4.8613285169624398E-4</v>
      </c>
      <c r="C681" s="59">
        <v>3.4374783599196602E-4</v>
      </c>
      <c r="D681" s="59">
        <v>87.579210916947105</v>
      </c>
      <c r="E681" s="59">
        <v>87.579210916946707</v>
      </c>
      <c r="F681" s="59">
        <v>27974.109235857399</v>
      </c>
      <c r="G681" s="59">
        <v>680</v>
      </c>
    </row>
    <row r="682" spans="1:7" x14ac:dyDescent="0.2">
      <c r="A682" s="59">
        <v>-2.22977259813726E-4</v>
      </c>
      <c r="B682" s="59">
        <v>5.0036894060008703E-4</v>
      </c>
      <c r="C682" s="59">
        <v>3.5381427099344999E-4</v>
      </c>
      <c r="D682" s="59">
        <v>90.143911961922299</v>
      </c>
      <c r="E682" s="59">
        <v>90.1439119619221</v>
      </c>
      <c r="F682" s="59">
        <v>27317.704313258298</v>
      </c>
      <c r="G682" s="59">
        <v>681</v>
      </c>
    </row>
    <row r="683" spans="1:7" x14ac:dyDescent="0.2">
      <c r="A683" s="59">
        <v>-2.17053383210202E-4</v>
      </c>
      <c r="B683" s="59">
        <v>5.1565508795935004E-4</v>
      </c>
      <c r="C683" s="59">
        <v>3.6462320944940298E-4</v>
      </c>
      <c r="D683" s="59">
        <v>92.897786173494595</v>
      </c>
      <c r="E683" s="59">
        <v>92.897786173494893</v>
      </c>
      <c r="F683" s="59">
        <v>26615.844273673199</v>
      </c>
      <c r="G683" s="59">
        <v>682</v>
      </c>
    </row>
    <row r="684" spans="1:7" x14ac:dyDescent="0.2">
      <c r="A684" s="59">
        <v>-2.1076430508727099E-4</v>
      </c>
      <c r="B684" s="59">
        <v>5.3195805342333099E-4</v>
      </c>
      <c r="C684" s="59">
        <v>3.7615114688243397E-4</v>
      </c>
      <c r="D684" s="59">
        <v>95.834845139906307</v>
      </c>
      <c r="E684" s="59">
        <v>95.834845139906406</v>
      </c>
      <c r="F684" s="59">
        <v>25871.299038029199</v>
      </c>
      <c r="G684" s="59">
        <v>683</v>
      </c>
    </row>
    <row r="685" spans="1:7" x14ac:dyDescent="0.2">
      <c r="A685" s="59">
        <v>-2.04133615055584E-4</v>
      </c>
      <c r="B685" s="59">
        <v>5.4923701612005901E-4</v>
      </c>
      <c r="C685" s="59">
        <v>3.8836921857715698E-4</v>
      </c>
      <c r="D685" s="59">
        <v>98.947734781415903</v>
      </c>
      <c r="E685" s="59">
        <v>98.947734781415505</v>
      </c>
      <c r="F685" s="59">
        <v>25087.006986221</v>
      </c>
      <c r="G685" s="59">
        <v>684</v>
      </c>
    </row>
    <row r="686" spans="1:7" x14ac:dyDescent="0.2">
      <c r="A686" s="59">
        <v>-1.9718614847010499E-4</v>
      </c>
      <c r="B686" s="59">
        <v>5.6744279312313599E-4</v>
      </c>
      <c r="C686" s="59">
        <v>4.0124264695280503E-4</v>
      </c>
      <c r="D686" s="59">
        <v>102.227594553278</v>
      </c>
      <c r="E686" s="59">
        <v>102.227594553278</v>
      </c>
      <c r="F686" s="59">
        <v>24266.0633606681</v>
      </c>
      <c r="G686" s="59">
        <v>685</v>
      </c>
    </row>
    <row r="687" spans="1:7" x14ac:dyDescent="0.2">
      <c r="A687" s="59">
        <v>-1.8994789965175E-4</v>
      </c>
      <c r="B687" s="59">
        <v>5.8651720642529097E-4</v>
      </c>
      <c r="C687" s="59">
        <v>4.1473029394591203E-4</v>
      </c>
      <c r="D687" s="59">
        <v>105.663943402934</v>
      </c>
      <c r="E687" s="59">
        <v>105.663943402934</v>
      </c>
      <c r="F687" s="59">
        <v>23411.708050807101</v>
      </c>
      <c r="G687" s="59">
        <v>686</v>
      </c>
    </row>
    <row r="688" spans="1:7" x14ac:dyDescent="0.2">
      <c r="A688" s="59">
        <v>-1.8244593531240101E-4</v>
      </c>
      <c r="B688" s="59">
        <v>6.0639263300005903E-4</v>
      </c>
      <c r="C688" s="59">
        <v>4.28784342855907E-4</v>
      </c>
      <c r="D688" s="59">
        <v>109.24459871142101</v>
      </c>
      <c r="E688" s="59">
        <v>109.24459871142101</v>
      </c>
      <c r="F688" s="59">
        <v>22527.3128067281</v>
      </c>
      <c r="G688" s="59">
        <v>687</v>
      </c>
    </row>
    <row r="689" spans="1:7" x14ac:dyDescent="0.2">
      <c r="A689" s="59">
        <v>-1.7470830850175001E-4</v>
      </c>
      <c r="B689" s="59">
        <v>6.2699176972140405E-4</v>
      </c>
      <c r="C689" s="59">
        <v>4.4335013211816002E-4</v>
      </c>
      <c r="D689" s="59">
        <v>112.955633942492</v>
      </c>
      <c r="E689" s="59">
        <v>112.955633942492</v>
      </c>
      <c r="F689" s="59">
        <v>21616.367932417899</v>
      </c>
      <c r="G689" s="59">
        <v>688</v>
      </c>
    </row>
    <row r="690" spans="1:7" x14ac:dyDescent="0.2">
      <c r="A690" s="59">
        <v>-1.6676397318124E-4</v>
      </c>
      <c r="B690" s="59">
        <v>6.4822764018907203E-4</v>
      </c>
      <c r="C690" s="59">
        <v>4.5836616013024699E-4</v>
      </c>
      <c r="D690" s="59">
        <v>116.78137987223801</v>
      </c>
      <c r="E690" s="59">
        <v>116.78137987223801</v>
      </c>
      <c r="F690" s="59">
        <v>20682.468511124101</v>
      </c>
      <c r="G690" s="59">
        <v>689</v>
      </c>
    </row>
    <row r="691" spans="1:7" x14ac:dyDescent="0.2">
      <c r="A691" s="59">
        <v>-1.58642699316045E-4</v>
      </c>
      <c r="B691" s="59">
        <v>6.7000386385727897E-4</v>
      </c>
      <c r="C691" s="59">
        <v>4.73764275554668E-4</v>
      </c>
      <c r="D691" s="59">
        <v>120.704473073938</v>
      </c>
      <c r="E691" s="59">
        <v>120.704473073937</v>
      </c>
      <c r="F691" s="59">
        <v>19729.300217204702</v>
      </c>
      <c r="G691" s="59">
        <v>690</v>
      </c>
    </row>
    <row r="692" spans="1:7" x14ac:dyDescent="0.2">
      <c r="A692" s="59">
        <v>-1.5037498817035199E-4</v>
      </c>
      <c r="B692" s="59">
        <v>6.9221519940712095E-4</v>
      </c>
      <c r="C692" s="59">
        <v>4.8947006154117405E-4</v>
      </c>
      <c r="D692" s="59">
        <v>124.705953809254</v>
      </c>
      <c r="E692" s="59">
        <v>124.705953809254</v>
      </c>
      <c r="F692" s="59">
        <v>18760.6247704544</v>
      </c>
      <c r="G692" s="59">
        <v>691</v>
      </c>
    </row>
    <row r="693" spans="1:7" x14ac:dyDescent="0.2">
      <c r="A693" s="59">
        <v>-1.4199198730386901E-4</v>
      </c>
      <c r="B693" s="59">
        <v>7.1474836430690698E-4</v>
      </c>
      <c r="C693" s="59">
        <v>5.0540341524340604E-4</v>
      </c>
      <c r="D693" s="59">
        <v>128.765413676035</v>
      </c>
      <c r="E693" s="59">
        <v>128.765413676035</v>
      </c>
      <c r="F693" s="59">
        <v>17780.265090315999</v>
      </c>
      <c r="G693" s="59">
        <v>692</v>
      </c>
    </row>
    <row r="694" spans="1:7" x14ac:dyDescent="0.2">
      <c r="A694" s="59">
        <v>-1.3352540460772301E-4</v>
      </c>
      <c r="B694" s="59">
        <v>7.3748312138253297E-4</v>
      </c>
      <c r="C694" s="59">
        <v>5.2147931614021301E-4</v>
      </c>
      <c r="D694" s="59">
        <v>132.86119135928399</v>
      </c>
      <c r="E694" s="59">
        <v>132.86119135928499</v>
      </c>
      <c r="F694" s="59">
        <v>16792.090208563099</v>
      </c>
      <c r="G694" s="59">
        <v>693</v>
      </c>
    </row>
    <row r="695" spans="1:7" x14ac:dyDescent="0.2">
      <c r="A695" s="59">
        <v>-1.2500742059425599E-4</v>
      </c>
      <c r="B695" s="59">
        <v>7.6029361151806003E-4</v>
      </c>
      <c r="C695" s="59">
        <v>5.3760876839723199E-4</v>
      </c>
      <c r="D695" s="59">
        <v>136.970612723686</v>
      </c>
      <c r="E695" s="59">
        <v>136.970612723687</v>
      </c>
      <c r="F695" s="59">
        <v>15800</v>
      </c>
      <c r="G695" s="59">
        <v>694</v>
      </c>
    </row>
    <row r="696" spans="1:7" x14ac:dyDescent="0.2">
      <c r="A696" s="59">
        <v>-1.16470598074715E-4</v>
      </c>
      <c r="B696" s="59">
        <v>7.8304989997612397E-4</v>
      </c>
      <c r="C696" s="59">
        <v>5.5369989428056296E-4</v>
      </c>
      <c r="D696" s="59">
        <v>141.07026939079199</v>
      </c>
      <c r="E696" s="59">
        <v>141.07026939079199</v>
      </c>
      <c r="F696" s="59">
        <v>14807.909791436799</v>
      </c>
      <c r="G696" s="59">
        <v>695</v>
      </c>
    </row>
    <row r="697" spans="1:7" x14ac:dyDescent="0.2">
      <c r="A697" s="59">
        <v>-1.07947788326997E-4</v>
      </c>
      <c r="B697" s="59">
        <v>8.0561969298757795E-4</v>
      </c>
      <c r="C697" s="59">
        <v>5.6965914796893802E-4</v>
      </c>
      <c r="D697" s="59">
        <v>145.136327991039</v>
      </c>
      <c r="E697" s="59">
        <v>145.136327991038</v>
      </c>
      <c r="F697" s="59">
        <v>13819.734909683901</v>
      </c>
      <c r="G697" s="59">
        <v>696</v>
      </c>
    </row>
    <row r="698" spans="1:7" x14ac:dyDescent="0.2">
      <c r="A698" s="60">
        <v>-9.9472032875835706E-5</v>
      </c>
      <c r="B698" s="59">
        <v>8.27870171940769E-4</v>
      </c>
      <c r="C698" s="59">
        <v>5.8539261252138898E-4</v>
      </c>
      <c r="D698" s="59">
        <v>149.14486060191899</v>
      </c>
      <c r="E698" s="59">
        <v>149.14486060191899</v>
      </c>
      <c r="F698" s="59">
        <v>12839.3752295455</v>
      </c>
      <c r="G698" s="59">
        <v>697</v>
      </c>
    </row>
    <row r="699" spans="1:7" x14ac:dyDescent="0.2">
      <c r="A699" s="60">
        <v>-9.1076460081221093E-5</v>
      </c>
      <c r="B699" s="59">
        <v>8.4966988538719395E-4</v>
      </c>
      <c r="C699" s="59">
        <v>6.0080733772727797E-4</v>
      </c>
      <c r="D699" s="59">
        <v>153.07218560205399</v>
      </c>
      <c r="E699" s="59">
        <v>153.072185602053</v>
      </c>
      <c r="F699" s="59">
        <v>11870.6997827952</v>
      </c>
      <c r="G699" s="59">
        <v>698</v>
      </c>
    </row>
    <row r="700" spans="1:7" x14ac:dyDescent="0.2">
      <c r="A700" s="60">
        <v>-8.27941758560917E-5</v>
      </c>
      <c r="B700" s="59">
        <v>8.7089063474108004E-4</v>
      </c>
      <c r="C700" s="59">
        <v>6.1581267349727605E-4</v>
      </c>
      <c r="D700" s="59">
        <v>156.89520738919501</v>
      </c>
      <c r="E700" s="59">
        <v>156.89520738919501</v>
      </c>
      <c r="F700" s="59">
        <v>10917.5314888758</v>
      </c>
      <c r="G700" s="59">
        <v>699</v>
      </c>
    </row>
    <row r="701" spans="1:7" x14ac:dyDescent="0.2">
      <c r="A701" s="60">
        <v>-7.4658148007545201E-5</v>
      </c>
      <c r="B701" s="59">
        <v>8.9140928838243795E-4</v>
      </c>
      <c r="C701" s="59">
        <v>6.3032155262789796E-4</v>
      </c>
      <c r="D701" s="59">
        <v>160.59174319976199</v>
      </c>
      <c r="E701" s="59">
        <v>160.59174319976199</v>
      </c>
      <c r="F701" s="59">
        <v>9983.6320675820898</v>
      </c>
      <c r="G701" s="59">
        <v>700</v>
      </c>
    </row>
    <row r="702" spans="1:7" x14ac:dyDescent="0.2">
      <c r="A702" s="60">
        <v>-6.6701083910761407E-5</v>
      </c>
      <c r="B702" s="59">
        <v>9.1110946105463697E-4</v>
      </c>
      <c r="C702" s="59">
        <v>6.4425167831495399E-4</v>
      </c>
      <c r="D702" s="59">
        <v>164.14082566053099</v>
      </c>
      <c r="E702" s="59">
        <v>164.14082566053099</v>
      </c>
      <c r="F702" s="59">
        <v>9072.6871932718495</v>
      </c>
      <c r="G702" s="59">
        <v>701</v>
      </c>
    </row>
    <row r="703" spans="1:7" x14ac:dyDescent="0.2">
      <c r="A703" s="60">
        <v>-5.8955301473043897E-5</v>
      </c>
      <c r="B703" s="59">
        <v>9.2988300091653502E-4</v>
      </c>
      <c r="C703" s="59">
        <v>6.5752657565817897E-4</v>
      </c>
      <c r="D703" s="59">
        <v>167.52297068834801</v>
      </c>
      <c r="E703" s="59">
        <v>167.52297068834801</v>
      </c>
      <c r="F703" s="59">
        <v>8188.2919491928897</v>
      </c>
      <c r="G703" s="59">
        <v>702</v>
      </c>
    </row>
    <row r="704" spans="1:7" x14ac:dyDescent="0.2">
      <c r="A704" s="60">
        <v>-5.1452593616679E-5</v>
      </c>
      <c r="B704" s="59">
        <v>9.4763123506652299E-4</v>
      </c>
      <c r="C704" s="59">
        <v>6.7007647237972098E-4</v>
      </c>
      <c r="D704" s="59">
        <v>170.72040187737699</v>
      </c>
      <c r="E704" s="59">
        <v>170.72040187737699</v>
      </c>
      <c r="F704" s="59">
        <v>7333.9366393318496</v>
      </c>
      <c r="G704" s="59">
        <v>703</v>
      </c>
    </row>
    <row r="705" spans="1:7" x14ac:dyDescent="0.2">
      <c r="A705" s="60">
        <v>-4.4224086792181002E-5</v>
      </c>
      <c r="B705" s="59">
        <v>9.64265935294827E-4</v>
      </c>
      <c r="C705" s="59">
        <v>6.8183898171416204E-4</v>
      </c>
      <c r="D705" s="59">
        <v>173.717224484101</v>
      </c>
      <c r="E705" s="59">
        <v>173.71722448410199</v>
      </c>
      <c r="F705" s="59">
        <v>6512.9930137789197</v>
      </c>
      <c r="G705" s="59">
        <v>704</v>
      </c>
    </row>
    <row r="706" spans="1:7" x14ac:dyDescent="0.2">
      <c r="A706" s="60">
        <v>-3.7300094315770897E-5</v>
      </c>
      <c r="B706" s="59">
        <v>9.7970997857720803E-4</v>
      </c>
      <c r="C706" s="59">
        <v>6.9275956944807402E-4</v>
      </c>
      <c r="D706" s="59">
        <v>176.49954441849499</v>
      </c>
      <c r="E706" s="59">
        <v>176.49954441849599</v>
      </c>
      <c r="F706" s="59">
        <v>5728.7009619706996</v>
      </c>
      <c r="G706" s="59">
        <v>705</v>
      </c>
    </row>
    <row r="707" spans="1:7" x14ac:dyDescent="0.2">
      <c r="A707" s="60">
        <v>-3.0709965594491402E-5</v>
      </c>
      <c r="B707" s="59">
        <v>9.9389769063378702E-4</v>
      </c>
      <c r="C707" s="59">
        <v>7.0279179685280198E-4</v>
      </c>
      <c r="D707" s="59">
        <v>179.05553013782301</v>
      </c>
      <c r="E707" s="59">
        <v>179.05553013782401</v>
      </c>
      <c r="F707" s="59">
        <v>4984.1557263267096</v>
      </c>
      <c r="G707" s="59">
        <v>706</v>
      </c>
    </row>
    <row r="708" spans="1:7" x14ac:dyDescent="0.2">
      <c r="A708" s="60">
        <v>-2.4481932547797801E-5</v>
      </c>
      <c r="B708" s="59">
        <v>1.00677487494617E-3</v>
      </c>
      <c r="C708" s="59">
        <v>7.1189734120267795E-4</v>
      </c>
      <c r="D708" s="59">
        <v>181.37541787422299</v>
      </c>
      <c r="E708" s="59">
        <v>181.37541787422299</v>
      </c>
      <c r="F708" s="59">
        <v>4282.2956867416997</v>
      </c>
      <c r="G708" s="59">
        <v>707</v>
      </c>
    </row>
    <row r="709" spans="1:7" x14ac:dyDescent="0.2">
      <c r="A709" s="60">
        <v>-1.8642954745838499E-5</v>
      </c>
      <c r="B709" s="59">
        <v>1.01829854317984E-3</v>
      </c>
      <c r="C709" s="59">
        <v>7.2004580515485001E-4</v>
      </c>
      <c r="D709" s="59">
        <v>183.451463068972</v>
      </c>
      <c r="E709" s="59">
        <v>183.451463068972</v>
      </c>
      <c r="F709" s="59">
        <v>3625.8907641425299</v>
      </c>
      <c r="G709" s="59">
        <v>708</v>
      </c>
    </row>
    <row r="710" spans="1:7" x14ac:dyDescent="0.2">
      <c r="A710" s="60">
        <v>-1.32185649540627E-5</v>
      </c>
      <c r="B710" s="59">
        <v>1.02843637529692E-3</v>
      </c>
      <c r="C710" s="59">
        <v>7.2721433499136896E-4</v>
      </c>
      <c r="D710" s="59">
        <v>185.277843109169</v>
      </c>
      <c r="E710" s="59">
        <v>185.277843109169</v>
      </c>
      <c r="F710" s="59">
        <v>3017.5314888758298</v>
      </c>
      <c r="G710" s="59">
        <v>709</v>
      </c>
    </row>
    <row r="711" spans="1:7" x14ac:dyDescent="0.2">
      <c r="A711" s="60">
        <v>-8.2327168958975194E-6</v>
      </c>
      <c r="B711" s="59">
        <v>1.0371659481771499E-3</v>
      </c>
      <c r="C711" s="59">
        <v>7.3338707517184298E-4</v>
      </c>
      <c r="D711" s="59">
        <v>186.85051836002901</v>
      </c>
      <c r="E711" s="59">
        <v>186.85051836002901</v>
      </c>
      <c r="F711" s="59">
        <v>2459.6187770681599</v>
      </c>
      <c r="G711" s="59">
        <v>710</v>
      </c>
    </row>
    <row r="712" spans="1:7" x14ac:dyDescent="0.2">
      <c r="A712" s="60">
        <v>-3.7076371173972501E-6</v>
      </c>
      <c r="B712" s="59">
        <v>1.04447377983856E-3</v>
      </c>
      <c r="C712" s="59">
        <v>7.3855449249539699E-4</v>
      </c>
      <c r="D712" s="59">
        <v>188.16705997655899</v>
      </c>
      <c r="E712" s="59">
        <v>188.16705997655899</v>
      </c>
      <c r="F712" s="59">
        <v>1954.3544553069501</v>
      </c>
      <c r="G712" s="59">
        <v>711</v>
      </c>
    </row>
    <row r="713" spans="1:7" x14ac:dyDescent="0.2">
      <c r="A713" s="60">
        <v>3.36317139885802E-7</v>
      </c>
      <c r="B713" s="59">
        <v>1.05035424206562E-3</v>
      </c>
      <c r="C713" s="59">
        <v>7.4271260721266001E-4</v>
      </c>
      <c r="D713" s="59">
        <v>189.22645400820201</v>
      </c>
      <c r="E713" s="59">
        <v>189.22645400820201</v>
      </c>
      <c r="F713" s="59">
        <v>1503.73257103689</v>
      </c>
      <c r="G713" s="59">
        <v>712</v>
      </c>
    </row>
    <row r="714" spans="1:7" x14ac:dyDescent="0.2">
      <c r="A714" s="60">
        <v>3.8807921764590001E-6</v>
      </c>
      <c r="B714" s="59">
        <v>1.05480839727386E-3</v>
      </c>
      <c r="C714" s="59">
        <v>7.4586217056486098E-4</v>
      </c>
      <c r="D714" s="59">
        <v>190.028891854313</v>
      </c>
      <c r="E714" s="59">
        <v>190.028891854313</v>
      </c>
      <c r="F714" s="59">
        <v>1109.5315229656201</v>
      </c>
      <c r="G714" s="59">
        <v>713</v>
      </c>
    </row>
    <row r="715" spans="1:7" x14ac:dyDescent="0.2">
      <c r="A715" s="60">
        <v>6.9095623691270398E-6</v>
      </c>
      <c r="B715" s="59">
        <v>1.0578428157869599E-3</v>
      </c>
      <c r="C715" s="59">
        <v>7.4800782847243602E-4</v>
      </c>
      <c r="D715" s="59">
        <v>190.57555719083999</v>
      </c>
      <c r="E715" s="59">
        <v>190.57555719083999</v>
      </c>
      <c r="F715" s="59">
        <v>773.30704253657404</v>
      </c>
      <c r="G715" s="59">
        <v>714</v>
      </c>
    </row>
    <row r="716" spans="1:7" x14ac:dyDescent="0.2">
      <c r="A716" s="60">
        <v>9.4086432926899692E-6</v>
      </c>
      <c r="B716" s="59">
        <v>1.05946842754092E-3</v>
      </c>
      <c r="C716" s="59">
        <v>7.4915730956723499E-4</v>
      </c>
      <c r="D716" s="59">
        <v>190.86841909921</v>
      </c>
      <c r="E716" s="59">
        <v>190.86841909921</v>
      </c>
      <c r="F716" s="59">
        <v>496.38605416762999</v>
      </c>
      <c r="G716" s="59">
        <v>715</v>
      </c>
    </row>
    <row r="717" spans="1:7" x14ac:dyDescent="0.2">
      <c r="A717" s="60">
        <v>1.1366391855029899E-5</v>
      </c>
      <c r="B717" s="59">
        <v>1.05969945784786E-3</v>
      </c>
      <c r="C717" s="59">
        <v>7.4932067266393696E-4</v>
      </c>
      <c r="D717" s="59">
        <v>190.910040338979</v>
      </c>
      <c r="E717" s="59">
        <v>190.910040338979</v>
      </c>
      <c r="F717" s="59">
        <v>279.86143848671799</v>
      </c>
      <c r="G717" s="59">
        <v>716</v>
      </c>
    </row>
    <row r="718" spans="1:7" x14ac:dyDescent="0.2">
      <c r="A718" s="60">
        <v>1.2773592031222401E-5</v>
      </c>
      <c r="B718" s="59">
        <v>1.0585524906280401E-3</v>
      </c>
      <c r="C718" s="59">
        <v>7.4850964436500099E-4</v>
      </c>
      <c r="D718" s="59">
        <v>190.703408584492</v>
      </c>
      <c r="E718" s="59">
        <v>190.703408584492</v>
      </c>
      <c r="F718" s="59">
        <v>124.587719231251</v>
      </c>
      <c r="G718" s="59">
        <v>717</v>
      </c>
    </row>
    <row r="719" spans="1:7" x14ac:dyDescent="0.2">
      <c r="A719" s="60">
        <v>1.3623524961330601E-5</v>
      </c>
      <c r="B719" s="59">
        <v>1.0560456948828501E-3</v>
      </c>
      <c r="C719" s="59">
        <v>7.4673707209452396E-4</v>
      </c>
      <c r="D719" s="59">
        <v>190.25179707021499</v>
      </c>
      <c r="E719" s="59">
        <v>190.25179707021601</v>
      </c>
      <c r="F719" s="59">
        <v>31.177690833309299</v>
      </c>
      <c r="G719" s="59">
        <v>718</v>
      </c>
    </row>
    <row r="720" spans="1:7" x14ac:dyDescent="0.2">
      <c r="A720" s="60">
        <v>1.3912022370830599E-5</v>
      </c>
      <c r="B720" s="59">
        <v>1.0521982415810001E-3</v>
      </c>
      <c r="C720" s="59">
        <v>7.4401651177448804E-4</v>
      </c>
      <c r="D720" s="59">
        <v>189.55865953993001</v>
      </c>
      <c r="E720" s="59">
        <v>189.55865953992901</v>
      </c>
      <c r="F720" s="59">
        <v>0</v>
      </c>
      <c r="G720" s="59">
        <v>719</v>
      </c>
    </row>
    <row r="721" spans="1:7" x14ac:dyDescent="0.2">
      <c r="A721" s="60">
        <v>1.39176068122632E-5</v>
      </c>
      <c r="B721" s="59">
        <v>1.0478303851439801E-3</v>
      </c>
      <c r="C721" s="59">
        <v>7.4092797086861798E-4</v>
      </c>
      <c r="D721" s="59">
        <v>188.77176883954101</v>
      </c>
      <c r="E721" s="59">
        <v>188.77176883954101</v>
      </c>
      <c r="F721" s="59">
        <v>0</v>
      </c>
      <c r="G721" s="59">
        <v>720</v>
      </c>
    </row>
    <row r="722" spans="1:7" x14ac:dyDescent="0.2">
      <c r="A722" s="60">
        <v>1.39216382129255E-5</v>
      </c>
      <c r="B722" s="59">
        <v>1.0436860260474999E-3</v>
      </c>
      <c r="C722" s="59">
        <v>7.3799746644782199E-4</v>
      </c>
      <c r="D722" s="59">
        <v>188.02514227818099</v>
      </c>
      <c r="E722" s="59">
        <v>188.02514227818</v>
      </c>
      <c r="F722" s="59">
        <v>0</v>
      </c>
      <c r="G722" s="59">
        <v>721</v>
      </c>
    </row>
    <row r="723" spans="1:7" x14ac:dyDescent="0.2">
      <c r="A723" s="60">
        <v>1.3925493626010399E-5</v>
      </c>
      <c r="B723" s="59">
        <v>1.0396948834509199E-3</v>
      </c>
      <c r="C723" s="59">
        <v>7.3517530245310197E-4</v>
      </c>
      <c r="D723" s="59">
        <v>187.30611841866201</v>
      </c>
      <c r="E723" s="59">
        <v>187.30611841866201</v>
      </c>
      <c r="F723" s="59">
        <v>0</v>
      </c>
      <c r="G723" s="59">
        <v>722</v>
      </c>
    </row>
    <row r="724" spans="1:7" x14ac:dyDescent="0.2">
      <c r="A724" s="60">
        <v>1.39291994818376E-5</v>
      </c>
      <c r="B724" s="59">
        <v>1.03584681285119E-3</v>
      </c>
      <c r="C724" s="59">
        <v>7.3245430563755303E-4</v>
      </c>
      <c r="D724" s="59">
        <v>186.61286967914401</v>
      </c>
      <c r="E724" s="59">
        <v>186.61286967914501</v>
      </c>
      <c r="F724" s="59">
        <v>0</v>
      </c>
      <c r="G724" s="59">
        <v>723</v>
      </c>
    </row>
    <row r="725" spans="1:7" x14ac:dyDescent="0.2">
      <c r="A725" s="60">
        <v>1.39327669501099E-5</v>
      </c>
      <c r="B725" s="59">
        <v>1.0321328353238501E-3</v>
      </c>
      <c r="C725" s="59">
        <v>7.2982812694279598E-4</v>
      </c>
      <c r="D725" s="59">
        <v>185.943778462468</v>
      </c>
      <c r="E725" s="59">
        <v>185.943778462468</v>
      </c>
      <c r="F725" s="59">
        <v>0</v>
      </c>
      <c r="G725" s="59">
        <v>724</v>
      </c>
    </row>
    <row r="726" spans="1:7" x14ac:dyDescent="0.2">
      <c r="A726" s="60">
        <v>1.39362056457439E-5</v>
      </c>
      <c r="B726" s="59">
        <v>1.0285447696551399E-3</v>
      </c>
      <c r="C726" s="59">
        <v>7.27290981377106E-4</v>
      </c>
      <c r="D726" s="59">
        <v>185.29737088296099</v>
      </c>
      <c r="E726" s="59">
        <v>185.29737088296099</v>
      </c>
      <c r="F726" s="59">
        <v>0</v>
      </c>
      <c r="G726" s="59">
        <v>725</v>
      </c>
    </row>
    <row r="727" spans="1:7" x14ac:dyDescent="0.2">
      <c r="A727" s="60">
        <v>1.3939524022843599E-5</v>
      </c>
      <c r="B727" s="59">
        <v>1.02507515923939E-3</v>
      </c>
      <c r="C727" s="59">
        <v>7.2483759632405403E-4</v>
      </c>
      <c r="D727" s="59">
        <v>184.672303596641</v>
      </c>
      <c r="E727" s="59">
        <v>184.672303596641</v>
      </c>
      <c r="F727" s="59">
        <v>0</v>
      </c>
      <c r="G727" s="59">
        <v>726</v>
      </c>
    </row>
    <row r="728" spans="1:7" x14ac:dyDescent="0.2">
      <c r="A728" s="60">
        <v>1.39427295728724E-5</v>
      </c>
      <c r="B728" s="59">
        <v>1.0217171996118599E-3</v>
      </c>
      <c r="C728" s="59">
        <v>7.2246316030047701E-4</v>
      </c>
      <c r="D728" s="59">
        <v>184.067350745905</v>
      </c>
      <c r="E728" s="59">
        <v>184.067350745905</v>
      </c>
      <c r="F728" s="59">
        <v>0</v>
      </c>
      <c r="G728" s="59">
        <v>727</v>
      </c>
    </row>
    <row r="729" spans="1:7" x14ac:dyDescent="0.2">
      <c r="A729" s="60">
        <v>1.3945828977906999E-5</v>
      </c>
      <c r="B729" s="59">
        <v>1.01846466935508E-3</v>
      </c>
      <c r="C729" s="59">
        <v>7.2016327409989503E-4</v>
      </c>
      <c r="D729" s="59">
        <v>183.48139151196699</v>
      </c>
      <c r="E729" s="59">
        <v>183.48139151196699</v>
      </c>
      <c r="F729" s="59">
        <v>0</v>
      </c>
      <c r="G729" s="59">
        <v>728</v>
      </c>
    </row>
    <row r="730" spans="1:7" x14ac:dyDescent="0.2">
      <c r="A730" s="60">
        <v>1.39488282325803E-5</v>
      </c>
      <c r="B730" s="59">
        <v>1.0153118670431099E-3</v>
      </c>
      <c r="C730" s="59">
        <v>7.1793390620535601E-4</v>
      </c>
      <c r="D730" s="59">
        <v>182.91339875505599</v>
      </c>
      <c r="E730" s="59">
        <v>182.91339875505599</v>
      </c>
      <c r="F730" s="59">
        <v>0</v>
      </c>
      <c r="G730" s="59">
        <v>729</v>
      </c>
    </row>
    <row r="731" spans="1:7" x14ac:dyDescent="0.2">
      <c r="A731" s="60">
        <v>1.39517327426104E-5</v>
      </c>
      <c r="B731" s="59">
        <v>1.0122535549754201E-3</v>
      </c>
      <c r="C731" s="59">
        <v>7.1577135300331096E-4</v>
      </c>
      <c r="D731" s="59">
        <v>182.36242887780699</v>
      </c>
      <c r="E731" s="59">
        <v>182.36242887780699</v>
      </c>
      <c r="F731" s="59">
        <v>0</v>
      </c>
      <c r="G731" s="59">
        <v>730</v>
      </c>
    </row>
    <row r="732" spans="1:7" x14ac:dyDescent="0.2">
      <c r="A732" s="60">
        <v>1.39545474054014E-5</v>
      </c>
      <c r="B732" s="59">
        <v>1.0092849095450301E-3</v>
      </c>
      <c r="C732" s="59">
        <v>7.1367220368855099E-4</v>
      </c>
      <c r="D732" s="59">
        <v>181.827612883829</v>
      </c>
      <c r="E732" s="59">
        <v>181.82761288383</v>
      </c>
      <c r="F732" s="59">
        <v>0</v>
      </c>
      <c r="G732" s="59">
        <v>731</v>
      </c>
    </row>
    <row r="733" spans="1:7" x14ac:dyDescent="0.2">
      <c r="A733" s="60">
        <v>1.3957276676665499E-5</v>
      </c>
      <c r="B733" s="59">
        <v>1.0064014776998201E-3</v>
      </c>
      <c r="C733" s="59">
        <v>7.1163330947770804E-4</v>
      </c>
      <c r="D733" s="59">
        <v>181.30814853400099</v>
      </c>
      <c r="E733" s="59">
        <v>181.30814853400099</v>
      </c>
      <c r="F733" s="59">
        <v>0</v>
      </c>
      <c r="G733" s="59">
        <v>732</v>
      </c>
    </row>
    <row r="734" spans="1:7" x14ac:dyDescent="0.2">
      <c r="A734" s="60">
        <v>1.39599246259906E-5</v>
      </c>
      <c r="B734" s="59">
        <v>1.0035991388258299E-3</v>
      </c>
      <c r="C734" s="59">
        <v>7.0965175665672496E-4</v>
      </c>
      <c r="D734" s="59">
        <v>180.80329347956501</v>
      </c>
      <c r="E734" s="59">
        <v>180.80329347956501</v>
      </c>
      <c r="F734" s="59">
        <v>0</v>
      </c>
      <c r="G734" s="59">
        <v>733</v>
      </c>
    </row>
    <row r="735" spans="1:7" x14ac:dyDescent="0.2">
      <c r="A735" s="60">
        <v>1.39624949835568E-5</v>
      </c>
      <c r="B735" s="59">
        <v>1.0008740713743399E-3</v>
      </c>
      <c r="C735" s="59">
        <v>7.0772484298258604E-4</v>
      </c>
      <c r="D735" s="59">
        <v>180.312359249829</v>
      </c>
      <c r="E735" s="59">
        <v>180.312359249829</v>
      </c>
      <c r="F735" s="59">
        <v>0</v>
      </c>
      <c r="G735" s="59">
        <v>734</v>
      </c>
    </row>
    <row r="736" spans="1:7" x14ac:dyDescent="0.2">
      <c r="A736" s="60">
        <v>1.3964991179693199E-5</v>
      </c>
      <c r="B736" s="59">
        <v>9.9822272360141294E-4</v>
      </c>
      <c r="C736" s="59">
        <v>7.0585005699306505E-4</v>
      </c>
      <c r="D736" s="59">
        <v>179.83470598074899</v>
      </c>
      <c r="E736" s="59">
        <v>179.83470598074999</v>
      </c>
      <c r="F736" s="59">
        <v>0</v>
      </c>
      <c r="G736" s="59">
        <v>735</v>
      </c>
    </row>
    <row r="737" spans="1:7" x14ac:dyDescent="0.2">
      <c r="A737" s="60">
        <v>1.3967416378589301E-5</v>
      </c>
      <c r="B737" s="59">
        <v>9.9564178785744597E-4</v>
      </c>
      <c r="C737" s="59">
        <v>7.0402505982669898E-4</v>
      </c>
      <c r="D737" s="59">
        <v>179.36973778307399</v>
      </c>
      <c r="E737" s="59">
        <v>179.36973778307501</v>
      </c>
      <c r="F737" s="59">
        <v>0</v>
      </c>
      <c r="G737" s="59">
        <v>736</v>
      </c>
    </row>
    <row r="738" spans="1:7" x14ac:dyDescent="0.2">
      <c r="A738" s="60">
        <v>1.3969773507196099E-5</v>
      </c>
      <c r="B738" s="59">
        <v>9.9312817793644598E-4</v>
      </c>
      <c r="C738" s="59">
        <v>7.0224766920629999E-4</v>
      </c>
      <c r="D738" s="59">
        <v>178.91689866169801</v>
      </c>
      <c r="E738" s="59">
        <v>178.91689866169801</v>
      </c>
      <c r="F738" s="59">
        <v>0</v>
      </c>
      <c r="G738" s="59">
        <v>737</v>
      </c>
    </row>
    <row r="739" spans="1:7" x14ac:dyDescent="0.2">
      <c r="A739" s="60">
        <v>1.3972065280138501E-5</v>
      </c>
      <c r="B739" s="59">
        <v>9.906790090631239E-4</v>
      </c>
      <c r="C739" s="59">
        <v>7.0051584528769896E-4</v>
      </c>
      <c r="D739" s="59">
        <v>178.475668910243</v>
      </c>
      <c r="E739" s="59">
        <v>178.47566891024201</v>
      </c>
      <c r="F739" s="59">
        <v>0</v>
      </c>
      <c r="G739" s="59">
        <v>738</v>
      </c>
    </row>
    <row r="740" spans="1:7" x14ac:dyDescent="0.2">
      <c r="A740" s="60">
        <v>1.39742942213001E-5</v>
      </c>
      <c r="B740" s="59">
        <v>9.8829158015776609E-4</v>
      </c>
      <c r="C740" s="59">
        <v>6.9882767811912602E-4</v>
      </c>
      <c r="D740" s="59">
        <v>178.045561915989</v>
      </c>
      <c r="E740" s="59">
        <v>178.045561915989</v>
      </c>
      <c r="F740" s="59">
        <v>0</v>
      </c>
      <c r="G740" s="59">
        <v>739</v>
      </c>
    </row>
    <row r="741" spans="1:7" x14ac:dyDescent="0.2">
      <c r="A741" s="60">
        <v>1.3976462682612301E-5</v>
      </c>
      <c r="B741" s="59">
        <v>9.8596335807196994E-4</v>
      </c>
      <c r="C741" s="59">
        <v>6.9718137649414896E-4</v>
      </c>
      <c r="D741" s="59">
        <v>177.62612131985901</v>
      </c>
      <c r="E741" s="59">
        <v>177.62612131985901</v>
      </c>
      <c r="F741" s="59">
        <v>0</v>
      </c>
      <c r="G741" s="59">
        <v>740</v>
      </c>
    </row>
    <row r="742" spans="1:7" x14ac:dyDescent="0.2">
      <c r="A742" s="60">
        <v>1.39785728604836E-5</v>
      </c>
      <c r="B742" s="59">
        <v>9.8369196353438604E-4</v>
      </c>
      <c r="C742" s="59">
        <v>6.9557525801387495E-4</v>
      </c>
      <c r="D742" s="59">
        <v>177.21691848448501</v>
      </c>
      <c r="E742" s="59">
        <v>177.216918484486</v>
      </c>
      <c r="F742" s="59">
        <v>0</v>
      </c>
      <c r="G742" s="59">
        <v>741</v>
      </c>
    </row>
    <row r="743" spans="1:7" x14ac:dyDescent="0.2">
      <c r="A743" s="60">
        <v>1.3980626810225201E-5</v>
      </c>
      <c r="B743" s="59">
        <v>9.8147515858448809E-4</v>
      </c>
      <c r="C743" s="59">
        <v>6.9400774020123403E-4</v>
      </c>
      <c r="D743" s="59">
        <v>176.81755023033099</v>
      </c>
      <c r="E743" s="59">
        <v>176.81755023033199</v>
      </c>
      <c r="F743" s="59">
        <v>0</v>
      </c>
      <c r="G743" s="59">
        <v>742</v>
      </c>
    </row>
    <row r="744" spans="1:7" x14ac:dyDescent="0.2">
      <c r="A744" s="60">
        <v>1.39826264587672E-5</v>
      </c>
      <c r="B744" s="59">
        <v>9.7931083530500697E-4</v>
      </c>
      <c r="C744" s="59">
        <v>6.9247733253363305E-4</v>
      </c>
      <c r="D744" s="59">
        <v>176.427636805791</v>
      </c>
      <c r="E744" s="59">
        <v>176.42763680579199</v>
      </c>
      <c r="F744" s="59">
        <v>0</v>
      </c>
      <c r="G744" s="59">
        <v>743</v>
      </c>
    </row>
    <row r="745" spans="1:7" x14ac:dyDescent="0.2">
      <c r="A745" s="60">
        <v>1.39845736159093E-5</v>
      </c>
      <c r="B745" s="59">
        <v>9.7719700569136097E-4</v>
      </c>
      <c r="C745" s="59">
        <v>6.9098262927955005E-4</v>
      </c>
      <c r="D745" s="59">
        <v>176.04682006211701</v>
      </c>
      <c r="E745" s="59">
        <v>176.04682006211701</v>
      </c>
      <c r="F745" s="59">
        <v>0</v>
      </c>
      <c r="G745" s="59">
        <v>744</v>
      </c>
    </row>
    <row r="746" spans="1:7" x14ac:dyDescent="0.2">
      <c r="A746" s="60">
        <v>1.3986469984310301E-5</v>
      </c>
      <c r="B746" s="59">
        <v>9.7513179251967495E-4</v>
      </c>
      <c r="C746" s="59">
        <v>6.8952230304125499E-4</v>
      </c>
      <c r="D746" s="59">
        <v>175.67476180824599</v>
      </c>
      <c r="E746" s="59">
        <v>175.67476180824599</v>
      </c>
      <c r="F746" s="59">
        <v>0</v>
      </c>
      <c r="G746" s="59">
        <v>745</v>
      </c>
    </row>
    <row r="747" spans="1:7" x14ac:dyDescent="0.2">
      <c r="A747" s="60">
        <v>1.39883171683868E-5</v>
      </c>
      <c r="B747" s="59">
        <v>9.7311342109427203E-4</v>
      </c>
      <c r="C747" s="59">
        <v>6.8809509891940403E-4</v>
      </c>
      <c r="D747" s="59">
        <v>175.31114232407199</v>
      </c>
      <c r="E747" s="59">
        <v>175.31114232407299</v>
      </c>
      <c r="F747" s="59">
        <v>0</v>
      </c>
      <c r="G747" s="59">
        <v>746</v>
      </c>
    </row>
    <row r="748" spans="1:7" x14ac:dyDescent="0.2">
      <c r="A748" s="60">
        <v>1.39901166822657E-5</v>
      </c>
      <c r="B748" s="59">
        <v>9.7114021177233101E-4</v>
      </c>
      <c r="C748" s="59">
        <v>6.8669982922715301E-4</v>
      </c>
      <c r="D748" s="59">
        <v>174.95565901372399</v>
      </c>
      <c r="E748" s="59">
        <v>174.95565901372399</v>
      </c>
      <c r="F748" s="59">
        <v>0</v>
      </c>
      <c r="G748" s="59">
        <v>747</v>
      </c>
    </row>
    <row r="749" spans="1:7" x14ac:dyDescent="0.2">
      <c r="A749" s="60">
        <v>1.39918699569119E-5</v>
      </c>
      <c r="B749" s="59">
        <v>9.6921057317687204E-4</v>
      </c>
      <c r="C749" s="59">
        <v>6.8533536869106598E-4</v>
      </c>
      <c r="D749" s="59">
        <v>174.608025182858</v>
      </c>
      <c r="E749" s="59">
        <v>174.608025182858</v>
      </c>
      <c r="F749" s="59">
        <v>0</v>
      </c>
      <c r="G749" s="59">
        <v>748</v>
      </c>
    </row>
    <row r="750" spans="1:7" x14ac:dyDescent="0.2">
      <c r="A750" s="60">
        <v>1.3993578346535E-5</v>
      </c>
      <c r="B750" s="59">
        <v>9.6732299602154503E-4</v>
      </c>
      <c r="C750" s="59">
        <v>6.8400065008452499E-4</v>
      </c>
      <c r="D750" s="59">
        <v>174.267968926154</v>
      </c>
      <c r="E750" s="59">
        <v>174.26796892615499</v>
      </c>
      <c r="F750" s="59">
        <v>0</v>
      </c>
      <c r="G750" s="59">
        <v>749</v>
      </c>
    </row>
    <row r="751" spans="1:7" x14ac:dyDescent="0.2">
      <c r="A751" s="60">
        <v>1.39952431343635E-5</v>
      </c>
      <c r="B751" s="59">
        <v>9.65476047480247E-4</v>
      </c>
      <c r="C751" s="59">
        <v>6.8269466024646597E-4</v>
      </c>
      <c r="D751" s="59">
        <v>173.93523211298299</v>
      </c>
      <c r="E751" s="59">
        <v>173.93523211298299</v>
      </c>
      <c r="F751" s="59">
        <v>0</v>
      </c>
      <c r="G751" s="59">
        <v>750</v>
      </c>
    </row>
    <row r="752" spans="1:7" x14ac:dyDescent="0.2">
      <c r="A752" s="60">
        <v>1.39968655378625E-5</v>
      </c>
      <c r="B752" s="59">
        <v>9.6366836604331696E-4</v>
      </c>
      <c r="C752" s="59">
        <v>6.8141643644419004E-4</v>
      </c>
      <c r="D752" s="59">
        <v>173.60956946072099</v>
      </c>
      <c r="E752" s="59">
        <v>173.60956946072099</v>
      </c>
      <c r="F752" s="59">
        <v>0</v>
      </c>
      <c r="G752" s="59">
        <v>751</v>
      </c>
    </row>
    <row r="753" spans="1:7" x14ac:dyDescent="0.2">
      <c r="A753" s="60">
        <v>1.3998446713459499E-5</v>
      </c>
      <c r="B753" s="59">
        <v>9.61898656809518E-4</v>
      </c>
      <c r="C753" s="59">
        <v>6.8016506304424099E-4</v>
      </c>
      <c r="D753" s="59">
        <v>173.29074768657401</v>
      </c>
      <c r="E753" s="59">
        <v>173.29074768657401</v>
      </c>
      <c r="F753" s="59">
        <v>0</v>
      </c>
      <c r="G753" s="59">
        <v>752</v>
      </c>
    </row>
    <row r="754" spans="1:7" x14ac:dyDescent="0.2">
      <c r="A754" s="60">
        <v>1.3999987760835901E-5</v>
      </c>
      <c r="B754" s="59">
        <v>9.6016568716891597E-4</v>
      </c>
      <c r="C754" s="59">
        <v>6.7893966845978203E-4</v>
      </c>
      <c r="D754" s="59">
        <v>172.97854472983701</v>
      </c>
      <c r="E754" s="59">
        <v>172.97854472983701</v>
      </c>
      <c r="F754" s="59">
        <v>0</v>
      </c>
      <c r="G754" s="59">
        <v>753</v>
      </c>
    </row>
    <row r="755" spans="1:7" x14ac:dyDescent="0.2">
      <c r="A755" s="60">
        <v>1.40014897268307E-5</v>
      </c>
      <c r="B755" s="59">
        <v>9.5846828283743801E-4</v>
      </c>
      <c r="C755" s="59">
        <v>6.7773942234657699E-4</v>
      </c>
      <c r="D755" s="59">
        <v>172.67274903748799</v>
      </c>
      <c r="E755" s="59">
        <v>172.67274903748799</v>
      </c>
      <c r="F755" s="59">
        <v>0</v>
      </c>
      <c r="G755" s="59">
        <v>754</v>
      </c>
    </row>
    <row r="756" spans="1:7" x14ac:dyDescent="0.2">
      <c r="A756" s="60">
        <v>1.40029536090011E-5</v>
      </c>
      <c r="B756" s="59">
        <v>9.56805324208425E-4</v>
      </c>
      <c r="C756" s="59">
        <v>6.7656353302316904E-4</v>
      </c>
      <c r="D756" s="59">
        <v>172.37315890691301</v>
      </c>
      <c r="E756" s="59">
        <v>172.37315890691301</v>
      </c>
      <c r="F756" s="59">
        <v>0</v>
      </c>
      <c r="G756" s="59">
        <v>755</v>
      </c>
    </row>
    <row r="757" spans="1:7" x14ac:dyDescent="0.2">
      <c r="A757" s="60">
        <v>1.4004380358875399E-5</v>
      </c>
      <c r="B757" s="59">
        <v>9.5517574299047703E-4</v>
      </c>
      <c r="C757" s="59">
        <v>6.75411245093463E-4</v>
      </c>
      <c r="D757" s="59">
        <v>172.079581880191</v>
      </c>
      <c r="E757" s="59">
        <v>172.07958188019001</v>
      </c>
      <c r="F757" s="59">
        <v>0</v>
      </c>
      <c r="G757" s="59">
        <v>756</v>
      </c>
    </row>
    <row r="758" spans="1:7" x14ac:dyDescent="0.2">
      <c r="A758" s="60">
        <v>1.40057708849314E-5</v>
      </c>
      <c r="B758" s="59">
        <v>9.5357851910446E-4</v>
      </c>
      <c r="C758" s="59">
        <v>6.74281837252588E-4</v>
      </c>
      <c r="D758" s="59">
        <v>171.791834185076</v>
      </c>
      <c r="E758" s="59">
        <v>171.791834185076</v>
      </c>
      <c r="F758" s="59">
        <v>0</v>
      </c>
      <c r="G758" s="59">
        <v>757</v>
      </c>
    </row>
    <row r="759" spans="1:7" x14ac:dyDescent="0.2">
      <c r="A759" s="60">
        <v>1.4007126055327201E-5</v>
      </c>
      <c r="B759" s="59">
        <v>9.5201267781545699E-4</v>
      </c>
      <c r="C759" s="59">
        <v>6.7317462025887303E-4</v>
      </c>
      <c r="D759" s="59">
        <v>171.50974021830601</v>
      </c>
      <c r="E759" s="59">
        <v>171.50974021830601</v>
      </c>
      <c r="F759" s="59">
        <v>0</v>
      </c>
      <c r="G759" s="59">
        <v>758</v>
      </c>
    </row>
    <row r="760" spans="1:7" x14ac:dyDescent="0.2">
      <c r="A760" s="60">
        <v>1.4008446700411401E-5</v>
      </c>
      <c r="B760" s="59">
        <v>9.5047728707822201E-4</v>
      </c>
      <c r="C760" s="59">
        <v>6.7208893505680298E-4</v>
      </c>
      <c r="D760" s="59">
        <v>171.233132067372</v>
      </c>
      <c r="E760" s="59">
        <v>171.233132067372</v>
      </c>
      <c r="F760" s="59">
        <v>0</v>
      </c>
      <c r="G760" s="59">
        <v>759</v>
      </c>
    </row>
    <row r="761" spans="1:7" x14ac:dyDescent="0.2">
      <c r="A761" s="60">
        <v>1.4009733615032599E-5</v>
      </c>
      <c r="B761" s="59">
        <v>9.4897145507690103E-4</v>
      </c>
      <c r="C761" s="59">
        <v>6.71024151037343E-4</v>
      </c>
      <c r="D761" s="59">
        <v>170.96184906728499</v>
      </c>
      <c r="E761" s="59">
        <v>170.96184906728499</v>
      </c>
      <c r="F761" s="59">
        <v>0</v>
      </c>
      <c r="G761" s="59">
        <v>760</v>
      </c>
    </row>
    <row r="762" spans="1:7" x14ac:dyDescent="0.2">
      <c r="A762" s="60">
        <v>1.40109875606686E-5</v>
      </c>
      <c r="B762" s="59">
        <v>9.4749432794184697E-4</v>
      </c>
      <c r="C762" s="59">
        <v>6.6997966442347004E-4</v>
      </c>
      <c r="D762" s="59">
        <v>170.69573738925101</v>
      </c>
      <c r="E762" s="59">
        <v>170.69573738925101</v>
      </c>
      <c r="F762" s="59">
        <v>0</v>
      </c>
      <c r="G762" s="59">
        <v>761</v>
      </c>
    </row>
    <row r="763" spans="1:7" x14ac:dyDescent="0.2">
      <c r="A763" s="60">
        <v>1.40122092673925E-5</v>
      </c>
      <c r="B763" s="59">
        <v>9.4604508762816098E-4</v>
      </c>
      <c r="C763" s="59">
        <v>6.6895489677009398E-4</v>
      </c>
      <c r="D763" s="59">
        <v>170.43464965848199</v>
      </c>
      <c r="E763" s="59">
        <v>170.43464965848199</v>
      </c>
      <c r="F763" s="59">
        <v>0</v>
      </c>
      <c r="G763" s="59">
        <v>762</v>
      </c>
    </row>
    <row r="764" spans="1:7" x14ac:dyDescent="0.2">
      <c r="A764" s="60">
        <v>1.40133994356902E-5</v>
      </c>
      <c r="B764" s="59">
        <v>9.4462294994214404E-4</v>
      </c>
      <c r="C764" s="59">
        <v>6.6794929356852998E-4</v>
      </c>
      <c r="D764" s="59">
        <v>170.17844459864699</v>
      </c>
      <c r="E764" s="59">
        <v>170.17844459864699</v>
      </c>
      <c r="F764" s="59">
        <v>0</v>
      </c>
      <c r="G764" s="59">
        <v>763</v>
      </c>
    </row>
    <row r="765" spans="1:7" x14ac:dyDescent="0.2">
      <c r="A765" s="60">
        <v>1.40145587381444E-5</v>
      </c>
      <c r="B765" s="59">
        <v>9.4322716270318495E-4</v>
      </c>
      <c r="C765" s="59">
        <v>6.6696232294676699E-4</v>
      </c>
      <c r="D765" s="59">
        <v>169.92698670073</v>
      </c>
      <c r="E765" s="59">
        <v>169.92698670073</v>
      </c>
      <c r="F765" s="59">
        <v>0</v>
      </c>
      <c r="G765" s="59">
        <v>764</v>
      </c>
    </row>
    <row r="766" spans="1:7" x14ac:dyDescent="0.2">
      <c r="A766" s="60">
        <v>1.4015687820995E-5</v>
      </c>
      <c r="B766" s="59">
        <v>9.4185700402993095E-4</v>
      </c>
      <c r="C766" s="59">
        <v>6.6599347445761104E-4</v>
      </c>
      <c r="D766" s="59">
        <v>169.68014591427499</v>
      </c>
      <c r="E766" s="59">
        <v>169.68014591427499</v>
      </c>
      <c r="F766" s="59">
        <v>0</v>
      </c>
      <c r="G766" s="59">
        <v>765</v>
      </c>
    </row>
    <row r="767" spans="1:7" x14ac:dyDescent="0.2">
      <c r="A767" s="60">
        <v>1.40167873055888E-5</v>
      </c>
      <c r="B767" s="59">
        <v>9.4051178074060205E-4</v>
      </c>
      <c r="C767" s="59">
        <v>6.6504225794751103E-4</v>
      </c>
      <c r="D767" s="59">
        <v>169.43779735919199</v>
      </c>
      <c r="E767" s="59">
        <v>169.43779735919099</v>
      </c>
      <c r="F767" s="59">
        <v>0</v>
      </c>
      <c r="G767" s="59">
        <v>766</v>
      </c>
    </row>
    <row r="768" spans="1:7" x14ac:dyDescent="0.2">
      <c r="A768" s="60">
        <v>1.40178577897269E-5</v>
      </c>
      <c r="B768" s="59">
        <v>9.3919082685827002E-4</v>
      </c>
      <c r="C768" s="59">
        <v>6.6410820249968396E-4</v>
      </c>
      <c r="D768" s="59">
        <v>169.19982105648299</v>
      </c>
      <c r="E768" s="59">
        <v>169.19982105648299</v>
      </c>
      <c r="F768" s="59">
        <v>0</v>
      </c>
      <c r="G768" s="59">
        <v>767</v>
      </c>
    </row>
    <row r="769" spans="1:7" x14ac:dyDescent="0.2">
      <c r="A769" s="60">
        <v>1.4018899848919399E-5</v>
      </c>
      <c r="B769" s="59">
        <v>9.3789350221283802E-4</v>
      </c>
      <c r="C769" s="59">
        <v>6.6319085544549897E-4</v>
      </c>
      <c r="D769" s="59">
        <v>168.96610167637201</v>
      </c>
      <c r="E769" s="59">
        <v>168.96610167637201</v>
      </c>
      <c r="F769" s="59">
        <v>0</v>
      </c>
      <c r="G769" s="59">
        <v>768</v>
      </c>
    </row>
    <row r="770" spans="1:7" x14ac:dyDescent="0.2">
      <c r="A770" s="60">
        <v>1.4019914037554199E-5</v>
      </c>
      <c r="B770" s="59">
        <v>9.3661919113224401E-4</v>
      </c>
      <c r="C770" s="59">
        <v>6.6228978143906899E-4</v>
      </c>
      <c r="D770" s="59">
        <v>168.73652830252601</v>
      </c>
      <c r="E770" s="59">
        <v>168.73652830252601</v>
      </c>
      <c r="F770" s="59">
        <v>0</v>
      </c>
      <c r="G770" s="59">
        <v>769</v>
      </c>
    </row>
    <row r="771" spans="1:7" x14ac:dyDescent="0.2">
      <c r="A771" s="60">
        <v>1.40209008899879E-5</v>
      </c>
      <c r="B771" s="59">
        <v>9.3536730121591104E-4</v>
      </c>
      <c r="C771" s="59">
        <v>6.6140456158993199E-4</v>
      </c>
      <c r="D771" s="59">
        <v>168.51099421108401</v>
      </c>
      <c r="E771" s="59">
        <v>168.51099421108501</v>
      </c>
      <c r="F771" s="59">
        <v>0</v>
      </c>
      <c r="G771" s="59">
        <v>770</v>
      </c>
    </row>
    <row r="772" spans="1:7" x14ac:dyDescent="0.2">
      <c r="A772" s="60">
        <v>1.40218609215648E-5</v>
      </c>
      <c r="B772" s="59">
        <v>9.3413726218440497E-4</v>
      </c>
      <c r="C772" s="59">
        <v>6.6053479264962698E-4</v>
      </c>
      <c r="D772" s="59">
        <v>168.28939666341699</v>
      </c>
      <c r="E772" s="59">
        <v>168.28939666341699</v>
      </c>
      <c r="F772" s="59">
        <v>0</v>
      </c>
      <c r="G772" s="59">
        <v>771</v>
      </c>
    </row>
    <row r="773" spans="1:7" x14ac:dyDescent="0.2">
      <c r="A773" s="60">
        <v>1.4022794629569401E-5</v>
      </c>
      <c r="B773" s="59">
        <v>9.3292852479944996E-4</v>
      </c>
      <c r="C773" s="59">
        <v>6.5968008624805302E-4</v>
      </c>
      <c r="D773" s="59">
        <v>168.071636711563</v>
      </c>
      <c r="E773" s="59">
        <v>168.071636711563</v>
      </c>
      <c r="F773" s="59">
        <v>0</v>
      </c>
      <c r="G773" s="59">
        <v>772</v>
      </c>
    </row>
    <row r="774" spans="1:7" x14ac:dyDescent="0.2">
      <c r="A774" s="60">
        <v>1.4023702494118801E-5</v>
      </c>
      <c r="B774" s="59">
        <v>9.3174055984928999E-4</v>
      </c>
      <c r="C774" s="59">
        <v>6.5884006817598195E-4</v>
      </c>
      <c r="D774" s="59">
        <v>167.85761901543501</v>
      </c>
      <c r="E774" s="59">
        <v>167.85761901543501</v>
      </c>
      <c r="F774" s="59">
        <v>0</v>
      </c>
      <c r="G774" s="59">
        <v>773</v>
      </c>
    </row>
    <row r="775" spans="1:7" x14ac:dyDescent="0.2">
      <c r="A775" s="60">
        <v>1.40245849789978E-5</v>
      </c>
      <c r="B775" s="59">
        <v>9.3057285719450001E-4</v>
      </c>
      <c r="C775" s="59">
        <v>6.5801437771037302E-4</v>
      </c>
      <c r="D775" s="59">
        <v>167.647251670922</v>
      </c>
      <c r="E775" s="59">
        <v>167.647251670922</v>
      </c>
      <c r="F775" s="59">
        <v>0</v>
      </c>
      <c r="G775" s="59">
        <v>774</v>
      </c>
    </row>
    <row r="776" spans="1:7" x14ac:dyDescent="0.2">
      <c r="A776" s="60">
        <v>1.4025442532443099E-5</v>
      </c>
      <c r="B776" s="59">
        <v>9.2942492487008903E-4</v>
      </c>
      <c r="C776" s="59">
        <v>6.5720266697943898E-4</v>
      </c>
      <c r="D776" s="59">
        <v>167.44044604812299</v>
      </c>
      <c r="E776" s="59">
        <v>167.44044604812299</v>
      </c>
      <c r="F776" s="59">
        <v>0</v>
      </c>
      <c r="G776" s="59">
        <v>775</v>
      </c>
    </row>
    <row r="777" spans="1:7" x14ac:dyDescent="0.2">
      <c r="A777" s="60">
        <v>1.40262755878788E-5</v>
      </c>
      <c r="B777" s="59">
        <v>9.2829628823975704E-4</v>
      </c>
      <c r="C777" s="59">
        <v>6.56404600364632E-4</v>
      </c>
      <c r="D777" s="59">
        <v>167.237116638988</v>
      </c>
      <c r="E777" s="59">
        <v>167.237116638988</v>
      </c>
      <c r="F777" s="59">
        <v>0</v>
      </c>
      <c r="G777" s="59">
        <v>776</v>
      </c>
    </row>
    <row r="778" spans="1:7" x14ac:dyDescent="0.2">
      <c r="A778" s="60">
        <v>1.40270845646082E-5</v>
      </c>
      <c r="B778" s="59">
        <v>9.27186489198811E-4</v>
      </c>
      <c r="C778" s="59">
        <v>6.5561985393702696E-4</v>
      </c>
      <c r="D778" s="59">
        <v>167.03718091371601</v>
      </c>
      <c r="E778" s="59">
        <v>167.03718091371601</v>
      </c>
      <c r="F778" s="59">
        <v>0</v>
      </c>
      <c r="G778" s="59">
        <v>777</v>
      </c>
    </row>
    <row r="779" spans="1:7" x14ac:dyDescent="0.2">
      <c r="A779" s="60">
        <v>1.4027869868463499E-5</v>
      </c>
      <c r="B779" s="59">
        <v>9.2609508542230697E-4</v>
      </c>
      <c r="C779" s="59">
        <v>6.54848114925651E-4</v>
      </c>
      <c r="D779" s="59">
        <v>166.84055918530501</v>
      </c>
      <c r="E779" s="59">
        <v>166.84055918530501</v>
      </c>
      <c r="F779" s="59">
        <v>0</v>
      </c>
      <c r="G779" s="59">
        <v>778</v>
      </c>
    </row>
    <row r="780" spans="1:7" x14ac:dyDescent="0.2">
      <c r="A780" s="60">
        <v>1.40286318924184E-5</v>
      </c>
      <c r="B780" s="59">
        <v>9.2502164965538303E-4</v>
      </c>
      <c r="C780" s="59">
        <v>6.5408908121568799E-4</v>
      </c>
      <c r="D780" s="59">
        <v>166.647174481701</v>
      </c>
      <c r="E780" s="59">
        <v>166.647174481701</v>
      </c>
      <c r="F780" s="59">
        <v>0</v>
      </c>
      <c r="G780" s="59">
        <v>779</v>
      </c>
    </row>
    <row r="781" spans="1:7" x14ac:dyDescent="0.2">
      <c r="A781" s="60">
        <v>1.40293710171643E-5</v>
      </c>
      <c r="B781" s="59">
        <v>9.2396576904294403E-4</v>
      </c>
      <c r="C781" s="59">
        <v>6.5334246087450805E-4</v>
      </c>
      <c r="D781" s="59">
        <v>166.45695242504101</v>
      </c>
      <c r="E781" s="59">
        <v>166.45695242504101</v>
      </c>
      <c r="F781" s="59">
        <v>0</v>
      </c>
      <c r="G781" s="59">
        <v>780</v>
      </c>
    </row>
    <row r="782" spans="1:7" x14ac:dyDescent="0.2">
      <c r="A782" s="60">
        <v>1.40300876116541E-5</v>
      </c>
      <c r="B782" s="59">
        <v>9.2292704449606897E-4</v>
      </c>
      <c r="C782" s="59">
        <v>6.5260797170362905E-4</v>
      </c>
      <c r="D782" s="59">
        <v>166.269821117502</v>
      </c>
      <c r="E782" s="59">
        <v>166.269821117502</v>
      </c>
      <c r="F782" s="59">
        <v>0</v>
      </c>
      <c r="G782" s="59">
        <v>781</v>
      </c>
    </row>
    <row r="783" spans="1:7" x14ac:dyDescent="0.2">
      <c r="A783" s="60">
        <v>1.4030782033615201E-5</v>
      </c>
      <c r="B783" s="59">
        <v>9.2190509009280495E-4</v>
      </c>
      <c r="C783" s="59">
        <v>6.5188534081501504E-4</v>
      </c>
      <c r="D783" s="59">
        <v>166.085711033358</v>
      </c>
      <c r="E783" s="59">
        <v>166.085711033358</v>
      </c>
      <c r="F783" s="59">
        <v>0</v>
      </c>
      <c r="G783" s="59">
        <v>782</v>
      </c>
    </row>
    <row r="784" spans="1:7" x14ac:dyDescent="0.2">
      <c r="A784" s="60">
        <v>1.4031454630033599E-5</v>
      </c>
      <c r="B784" s="59">
        <v>9.2089953251100803E-4</v>
      </c>
      <c r="C784" s="59">
        <v>6.5117430423005404E-4</v>
      </c>
      <c r="D784" s="59">
        <v>165.90455491679899</v>
      </c>
      <c r="E784" s="59">
        <v>165.90455491679799</v>
      </c>
      <c r="F784" s="59">
        <v>0</v>
      </c>
      <c r="G784" s="59">
        <v>783</v>
      </c>
    </row>
    <row r="785" spans="1:7" x14ac:dyDescent="0.2">
      <c r="A785" s="60">
        <v>1.4032105737612101E-5</v>
      </c>
      <c r="B785" s="59">
        <v>9.1991001049132202E-4</v>
      </c>
      <c r="C785" s="59">
        <v>6.5047460649980205E-4</v>
      </c>
      <c r="D785" s="59">
        <v>165.726287685183</v>
      </c>
      <c r="E785" s="59">
        <v>165.72628768518399</v>
      </c>
      <c r="F785" s="59">
        <v>0</v>
      </c>
      <c r="G785" s="59">
        <v>784</v>
      </c>
    </row>
    <row r="786" spans="1:7" x14ac:dyDescent="0.2">
      <c r="A786" s="60">
        <v>1.40327356832025E-5</v>
      </c>
      <c r="B786" s="59">
        <v>9.1893617432825395E-4</v>
      </c>
      <c r="C786" s="59">
        <v>6.49786000345131E-4</v>
      </c>
      <c r="D786" s="59">
        <v>165.550846337358</v>
      </c>
      <c r="E786" s="59">
        <v>165.550846337358</v>
      </c>
      <c r="F786" s="59">
        <v>0</v>
      </c>
      <c r="G786" s="59">
        <v>785</v>
      </c>
    </row>
    <row r="787" spans="1:7" x14ac:dyDescent="0.2">
      <c r="A787" s="60">
        <v>1.40333447842159E-5</v>
      </c>
      <c r="B787" s="59">
        <v>9.1797768538768297E-4</v>
      </c>
      <c r="C787" s="59">
        <v>6.4910824631556096E-4</v>
      </c>
      <c r="D787" s="59">
        <v>165.378169866728</v>
      </c>
      <c r="E787" s="59">
        <v>165.378169866728</v>
      </c>
      <c r="F787" s="59">
        <v>0</v>
      </c>
      <c r="G787" s="59">
        <v>786</v>
      </c>
    </row>
    <row r="788" spans="1:7" x14ac:dyDescent="0.2">
      <c r="A788" s="60">
        <v>1.40339333490101E-5</v>
      </c>
      <c r="B788" s="59">
        <v>9.1703421564913695E-4</v>
      </c>
      <c r="C788" s="59">
        <v>6.48441112465592E-4</v>
      </c>
      <c r="D788" s="59">
        <v>165.208199178803</v>
      </c>
      <c r="E788" s="59">
        <v>165.20819917880399</v>
      </c>
      <c r="F788" s="59">
        <v>0</v>
      </c>
      <c r="G788" s="59">
        <v>787</v>
      </c>
    </row>
    <row r="789" spans="1:7" x14ac:dyDescent="0.2">
      <c r="A789" s="60">
        <v>1.4034501677257301E-5</v>
      </c>
      <c r="B789" s="59">
        <v>9.1610544727131196E-4</v>
      </c>
      <c r="C789" s="59">
        <v>6.4778437404747701E-4</v>
      </c>
      <c r="D789" s="59">
        <v>165.04087701291601</v>
      </c>
      <c r="E789" s="59">
        <v>165.04087701291601</v>
      </c>
      <c r="F789" s="59">
        <v>0</v>
      </c>
      <c r="G789" s="59">
        <v>788</v>
      </c>
    </row>
    <row r="790" spans="1:7" x14ac:dyDescent="0.2">
      <c r="A790" s="60">
        <v>1.40350500602926E-5</v>
      </c>
      <c r="B790" s="59">
        <v>9.1519107217945099E-4</v>
      </c>
      <c r="C790" s="59">
        <v>6.4713781321947396E-4</v>
      </c>
      <c r="D790" s="59">
        <v>164.87614786789399</v>
      </c>
      <c r="E790" s="59">
        <v>164.876147867893</v>
      </c>
      <c r="F790" s="59">
        <v>0</v>
      </c>
      <c r="G790" s="59">
        <v>789</v>
      </c>
    </row>
    <row r="791" spans="1:7" x14ac:dyDescent="0.2">
      <c r="A791" s="60">
        <v>1.4035578781444801E-5</v>
      </c>
      <c r="B791" s="59">
        <v>9.1429079167326297E-4</v>
      </c>
      <c r="C791" s="59">
        <v>6.4650121876858101E-4</v>
      </c>
      <c r="D791" s="59">
        <v>164.71395793141701</v>
      </c>
      <c r="E791" s="59">
        <v>164.71395793141701</v>
      </c>
      <c r="F791" s="59">
        <v>0</v>
      </c>
      <c r="G791" s="59">
        <v>790</v>
      </c>
    </row>
    <row r="792" spans="1:7" x14ac:dyDescent="0.2">
      <c r="A792" s="60">
        <v>1.40360881163505E-5</v>
      </c>
      <c r="B792" s="59">
        <v>9.13404316054155E-4</v>
      </c>
      <c r="C792" s="59">
        <v>6.4587438584695395E-4</v>
      </c>
      <c r="D792" s="59">
        <v>164.554255012868</v>
      </c>
      <c r="E792" s="59">
        <v>164.554255012868</v>
      </c>
      <c r="F792" s="59">
        <v>0</v>
      </c>
      <c r="G792" s="59">
        <v>791</v>
      </c>
    </row>
    <row r="793" spans="1:7" x14ac:dyDescent="0.2">
      <c r="A793" s="60">
        <v>1.40365783332518E-5</v>
      </c>
      <c r="B793" s="59">
        <v>9.1253136427067402E-4</v>
      </c>
      <c r="C793" s="59">
        <v>6.4525711572120399E-4</v>
      </c>
      <c r="D793" s="59">
        <v>164.39698847945201</v>
      </c>
      <c r="E793" s="59">
        <v>164.39698847945201</v>
      </c>
      <c r="F793" s="59">
        <v>0</v>
      </c>
      <c r="G793" s="59">
        <v>792</v>
      </c>
    </row>
    <row r="794" spans="1:7" x14ac:dyDescent="0.2">
      <c r="A794" s="60">
        <v>1.4037049693280299E-5</v>
      </c>
      <c r="B794" s="59">
        <v>9.1167166358106105E-4</v>
      </c>
      <c r="C794" s="59">
        <v>6.4464921553378696E-4</v>
      </c>
      <c r="D794" s="59">
        <v>164.24210919540801</v>
      </c>
      <c r="E794" s="59">
        <v>164.24210919540801</v>
      </c>
      <c r="F794" s="59">
        <v>0</v>
      </c>
      <c r="G794" s="59">
        <v>793</v>
      </c>
    </row>
    <row r="795" spans="1:7" x14ac:dyDescent="0.2">
      <c r="A795" s="60">
        <v>1.40375024507266E-5</v>
      </c>
      <c r="B795" s="59">
        <v>9.1082494923199603E-4</v>
      </c>
      <c r="C795" s="59">
        <v>6.4405049807583705E-4</v>
      </c>
      <c r="D795" s="59">
        <v>164.08956946412999</v>
      </c>
      <c r="E795" s="59">
        <v>164.08956946412999</v>
      </c>
      <c r="F795" s="59">
        <v>0</v>
      </c>
      <c r="G795" s="59">
        <v>794</v>
      </c>
    </row>
    <row r="796" spans="1:7" x14ac:dyDescent="0.2">
      <c r="A796" s="60">
        <v>1.4037936853297E-5</v>
      </c>
      <c r="B796" s="59">
        <v>9.0999096415254996E-4</v>
      </c>
      <c r="C796" s="59">
        <v>6.4346078157075201E-4</v>
      </c>
      <c r="D796" s="59">
        <v>163.939322973033</v>
      </c>
      <c r="E796" s="59">
        <v>163.939322973033</v>
      </c>
      <c r="F796" s="59">
        <v>0</v>
      </c>
      <c r="G796" s="59">
        <v>795</v>
      </c>
    </row>
    <row r="797" spans="1:7" x14ac:dyDescent="0.2">
      <c r="A797" s="60">
        <v>1.4038353142357399E-5</v>
      </c>
      <c r="B797" s="59">
        <v>9.0916945866252998E-4</v>
      </c>
      <c r="C797" s="59">
        <v>6.4287988946797698E-4</v>
      </c>
      <c r="D797" s="59">
        <v>163.79132474100899</v>
      </c>
      <c r="E797" s="59">
        <v>163.79132474100899</v>
      </c>
      <c r="F797" s="59">
        <v>0</v>
      </c>
      <c r="G797" s="59">
        <v>796</v>
      </c>
    </row>
    <row r="798" spans="1:7" x14ac:dyDescent="0.2">
      <c r="A798" s="60">
        <v>1.4038751553166401E-5</v>
      </c>
      <c r="B798" s="59">
        <v>9.0836019019438095E-4</v>
      </c>
      <c r="C798" s="59">
        <v>6.4230765024634695E-4</v>
      </c>
      <c r="D798" s="59">
        <v>163.64553106832599</v>
      </c>
      <c r="E798" s="59">
        <v>163.64553106832599</v>
      </c>
      <c r="F798" s="59">
        <v>0</v>
      </c>
      <c r="G798" s="59">
        <v>797</v>
      </c>
    </row>
    <row r="799" spans="1:7" x14ac:dyDescent="0.2">
      <c r="A799" s="60">
        <v>1.4039132315097E-5</v>
      </c>
      <c r="B799" s="59">
        <v>9.0756292302794899E-4</v>
      </c>
      <c r="C799" s="59">
        <v>6.4174389722654595E-4</v>
      </c>
      <c r="D799" s="59">
        <v>163.50189948884599</v>
      </c>
      <c r="E799" s="59">
        <v>163.50189948884599</v>
      </c>
      <c r="F799" s="59">
        <v>0</v>
      </c>
      <c r="G799" s="59">
        <v>798</v>
      </c>
    </row>
    <row r="800" spans="1:7" x14ac:dyDescent="0.2">
      <c r="A800" s="60">
        <v>1.4039495651848101E-5</v>
      </c>
      <c r="B800" s="59">
        <v>9.0677742803734103E-4</v>
      </c>
      <c r="C800" s="59">
        <v>6.4118846839210202E-4</v>
      </c>
      <c r="D800" s="59">
        <v>163.36038872441901</v>
      </c>
      <c r="E800" s="59">
        <v>163.36038872442001</v>
      </c>
      <c r="F800" s="59">
        <v>0</v>
      </c>
      <c r="G800" s="59">
        <v>799</v>
      </c>
    </row>
    <row r="801" spans="1:7" x14ac:dyDescent="0.2">
      <c r="A801" s="60">
        <v>1.4039841781646399E-5</v>
      </c>
      <c r="B801" s="59">
        <v>9.0600348244927905E-4</v>
      </c>
      <c r="C801" s="59">
        <v>6.4064120621851303E-4</v>
      </c>
      <c r="D801" s="59">
        <v>163.220958641349</v>
      </c>
      <c r="E801" s="59">
        <v>163.220958641349</v>
      </c>
      <c r="F801" s="59">
        <v>0</v>
      </c>
      <c r="G801" s="59">
        <v>800</v>
      </c>
    </row>
    <row r="802" spans="1:7" x14ac:dyDescent="0.2">
      <c r="A802" s="60">
        <v>1.40401709174389E-5</v>
      </c>
      <c r="B802" s="59">
        <v>9.0524086961228504E-4</v>
      </c>
      <c r="C802" s="59">
        <v>6.4010195751005596E-4</v>
      </c>
      <c r="D802" s="59">
        <v>163.083570208813</v>
      </c>
      <c r="E802" s="59">
        <v>163.083570208813</v>
      </c>
      <c r="F802" s="59">
        <v>0</v>
      </c>
      <c r="G802" s="59">
        <v>801</v>
      </c>
    </row>
    <row r="803" spans="1:7" x14ac:dyDescent="0.2">
      <c r="A803" s="60">
        <v>1.40404832670771E-5</v>
      </c>
      <c r="B803" s="59">
        <v>9.0448937877615104E-4</v>
      </c>
      <c r="C803" s="59">
        <v>6.39570573243826E-4</v>
      </c>
      <c r="D803" s="59">
        <v>162.94818545912901</v>
      </c>
      <c r="E803" s="59">
        <v>162.94818545912901</v>
      </c>
      <c r="F803" s="59">
        <v>0</v>
      </c>
      <c r="G803" s="59">
        <v>802</v>
      </c>
    </row>
    <row r="804" spans="1:7" x14ac:dyDescent="0.2">
      <c r="A804" s="60">
        <v>1.40407790334925E-5</v>
      </c>
      <c r="B804" s="59">
        <v>9.0374880488117398E-4</v>
      </c>
      <c r="C804" s="59">
        <v>6.3904690842071495E-4</v>
      </c>
      <c r="D804" s="59">
        <v>162.81476744979</v>
      </c>
      <c r="E804" s="59">
        <v>162.814767449789</v>
      </c>
      <c r="F804" s="59">
        <v>0</v>
      </c>
      <c r="G804" s="59">
        <v>803</v>
      </c>
    </row>
    <row r="805" spans="1:7" x14ac:dyDescent="0.2">
      <c r="A805" s="60">
        <v>1.40410584148649E-5</v>
      </c>
      <c r="B805" s="59">
        <v>9.0301894835656104E-4</v>
      </c>
      <c r="C805" s="59">
        <v>6.3853082192286798E-4</v>
      </c>
      <c r="D805" s="59">
        <v>162.68328022713999</v>
      </c>
      <c r="E805" s="59">
        <v>162.68328022713999</v>
      </c>
      <c r="F805" s="59">
        <v>0</v>
      </c>
      <c r="G805" s="59">
        <v>804</v>
      </c>
    </row>
    <row r="806" spans="1:7" x14ac:dyDescent="0.2">
      <c r="A806" s="60">
        <v>1.4041321604783099E-5</v>
      </c>
      <c r="B806" s="59">
        <v>9.0229961492763698E-4</v>
      </c>
      <c r="C806" s="59">
        <v>6.3802217637734602E-4</v>
      </c>
      <c r="D806" s="59">
        <v>162.553688791648</v>
      </c>
      <c r="E806" s="59">
        <v>162.55368879164899</v>
      </c>
      <c r="F806" s="59">
        <v>0</v>
      </c>
      <c r="G806" s="59">
        <v>805</v>
      </c>
    </row>
    <row r="807" spans="1:7" x14ac:dyDescent="0.2">
      <c r="A807" s="60">
        <v>1.4041568792398399E-5</v>
      </c>
      <c r="B807" s="59">
        <v>9.0159061543134897E-4</v>
      </c>
      <c r="C807" s="59">
        <v>6.3752083802565704E-4</v>
      </c>
      <c r="D807" s="59">
        <v>162.425959064663</v>
      </c>
      <c r="E807" s="59">
        <v>162.425959064663</v>
      </c>
      <c r="F807" s="59">
        <v>0</v>
      </c>
      <c r="G807" s="59">
        <v>806</v>
      </c>
    </row>
    <row r="808" spans="1:7" x14ac:dyDescent="0.2">
      <c r="A808" s="60">
        <v>1.4041800162571799E-5</v>
      </c>
      <c r="B808" s="59">
        <v>9.00891765639574E-4</v>
      </c>
      <c r="C808" s="59">
        <v>6.37026676598865E-4</v>
      </c>
      <c r="D808" s="59">
        <v>162.30005785658901</v>
      </c>
      <c r="E808" s="59">
        <v>162.30005785658901</v>
      </c>
      <c r="F808" s="59">
        <v>0</v>
      </c>
      <c r="G808" s="59">
        <v>807</v>
      </c>
    </row>
    <row r="809" spans="1:7" x14ac:dyDescent="0.2">
      <c r="A809" s="60">
        <v>1.4042015896015101E-5</v>
      </c>
      <c r="B809" s="59">
        <v>9.0020288609004304E-4</v>
      </c>
      <c r="C809" s="59">
        <v>6.3653956519796903E-4</v>
      </c>
      <c r="D809" s="59">
        <v>162.17595283641899</v>
      </c>
      <c r="E809" s="59">
        <v>162.17595283641899</v>
      </c>
      <c r="F809" s="59">
        <v>0</v>
      </c>
      <c r="G809" s="59">
        <v>808</v>
      </c>
    </row>
    <row r="810" spans="1:7" x14ac:dyDescent="0.2">
      <c r="A810" s="60">
        <v>1.4042216169426E-5</v>
      </c>
      <c r="B810" s="59">
        <v>8.9952380192425004E-4</v>
      </c>
      <c r="C810" s="59">
        <v>6.3605938017934202E-4</v>
      </c>
      <c r="D810" s="59">
        <v>162.05361250254001</v>
      </c>
      <c r="E810" s="59">
        <v>162.05361250254001</v>
      </c>
      <c r="F810" s="59">
        <v>0</v>
      </c>
      <c r="G810" s="59">
        <v>809</v>
      </c>
    </row>
    <row r="811" spans="1:7" x14ac:dyDescent="0.2">
      <c r="A811" s="60">
        <v>1.4042401155617E-5</v>
      </c>
      <c r="B811" s="59">
        <v>8.9885434273217297E-4</v>
      </c>
      <c r="C811" s="59">
        <v>6.3558600104489805E-4</v>
      </c>
      <c r="D811" s="59">
        <v>161.93300615475101</v>
      </c>
      <c r="E811" s="59">
        <v>161.93300615475201</v>
      </c>
      <c r="F811" s="59">
        <v>0</v>
      </c>
      <c r="G811" s="59">
        <v>810</v>
      </c>
    </row>
    <row r="812" spans="1:7" x14ac:dyDescent="0.2">
      <c r="A812" s="60">
        <v>1.4042571023639799E-5</v>
      </c>
      <c r="B812" s="59">
        <v>8.9819434240341004E-4</v>
      </c>
      <c r="C812" s="59">
        <v>6.3511931033683995E-4</v>
      </c>
      <c r="D812" s="59">
        <v>161.81410386745199</v>
      </c>
      <c r="E812" s="59">
        <v>161.814103867451</v>
      </c>
      <c r="F812" s="59">
        <v>0</v>
      </c>
      <c r="G812" s="59">
        <v>811</v>
      </c>
    </row>
    <row r="813" spans="1:7" x14ac:dyDescent="0.2">
      <c r="A813" s="60">
        <v>1.4042725938904199E-5</v>
      </c>
      <c r="B813" s="59">
        <v>8.9754363898441204E-4</v>
      </c>
      <c r="C813" s="59">
        <v>6.3465919353672602E-4</v>
      </c>
      <c r="D813" s="59">
        <v>161.69687646391799</v>
      </c>
      <c r="E813" s="59">
        <v>161.69687646391799</v>
      </c>
      <c r="F813" s="59">
        <v>0</v>
      </c>
      <c r="G813" s="59">
        <v>812</v>
      </c>
    </row>
    <row r="814" spans="1:7" x14ac:dyDescent="0.2">
      <c r="A814" s="60">
        <v>1.40428660632919E-5</v>
      </c>
      <c r="B814" s="59">
        <v>8.9690207454155802E-4</v>
      </c>
      <c r="C814" s="59">
        <v>6.3420553896861897E-4</v>
      </c>
      <c r="D814" s="59">
        <v>161.58129549163601</v>
      </c>
      <c r="E814" s="59">
        <v>161.58129549163601</v>
      </c>
      <c r="F814" s="59">
        <v>0</v>
      </c>
      <c r="G814" s="59">
        <v>813</v>
      </c>
    </row>
    <row r="815" spans="1:7" x14ac:dyDescent="0.2">
      <c r="A815" s="60">
        <v>1.40429915552666E-5</v>
      </c>
      <c r="B815" s="59">
        <v>8.9626949502972304E-4</v>
      </c>
      <c r="C815" s="59">
        <v>6.3375823770615597E-4</v>
      </c>
      <c r="D815" s="59">
        <v>161.46733319862199</v>
      </c>
      <c r="E815" s="59">
        <v>161.46733319862099</v>
      </c>
      <c r="F815" s="59">
        <v>0</v>
      </c>
      <c r="G815" s="59">
        <v>814</v>
      </c>
    </row>
    <row r="816" spans="1:7" x14ac:dyDescent="0.2">
      <c r="A816" s="60">
        <v>1.40431025699789E-5</v>
      </c>
      <c r="B816" s="59">
        <v>8.9564575016614799E-4</v>
      </c>
      <c r="C816" s="59">
        <v>6.3331718348339297E-4</v>
      </c>
      <c r="D816" s="59">
        <v>161.35496251070199</v>
      </c>
      <c r="E816" s="59">
        <v>161.35496251070199</v>
      </c>
      <c r="F816" s="59">
        <v>0</v>
      </c>
      <c r="G816" s="59">
        <v>815</v>
      </c>
    </row>
    <row r="817" spans="1:7" x14ac:dyDescent="0.2">
      <c r="A817" s="60">
        <v>1.4043199259367199E-5</v>
      </c>
      <c r="B817" s="59">
        <v>8.9503069330931697E-4</v>
      </c>
      <c r="C817" s="59">
        <v>6.3288227260911505E-4</v>
      </c>
      <c r="D817" s="59">
        <v>161.24415700969101</v>
      </c>
      <c r="E817" s="59">
        <v>161.24415700969101</v>
      </c>
      <c r="F817" s="59">
        <v>0</v>
      </c>
      <c r="G817" s="59">
        <v>816</v>
      </c>
    </row>
    <row r="818" spans="1:7" x14ac:dyDescent="0.2">
      <c r="A818" s="60">
        <v>1.4043281772255E-5</v>
      </c>
      <c r="B818" s="59">
        <v>8.9442418134263405E-4</v>
      </c>
      <c r="C818" s="59">
        <v>6.3245340388460105E-4</v>
      </c>
      <c r="D818" s="59">
        <v>161.13489091243301</v>
      </c>
      <c r="E818" s="59">
        <v>161.13489091243201</v>
      </c>
      <c r="F818" s="59">
        <v>0</v>
      </c>
      <c r="G818" s="59">
        <v>817</v>
      </c>
    </row>
    <row r="819" spans="1:7" x14ac:dyDescent="0.2">
      <c r="A819" s="60">
        <v>1.4043350254444E-5</v>
      </c>
      <c r="B819" s="59">
        <v>8.9382607456264004E-4</v>
      </c>
      <c r="C819" s="59">
        <v>6.3203047852459495E-4</v>
      </c>
      <c r="D819" s="59">
        <v>161.02713905066699</v>
      </c>
      <c r="E819" s="59">
        <v>161.02713905066699</v>
      </c>
      <c r="F819" s="59">
        <v>0</v>
      </c>
      <c r="G819" s="59">
        <v>818</v>
      </c>
    </row>
    <row r="820" spans="1:7" x14ac:dyDescent="0.2">
      <c r="A820" s="60">
        <v>1.4043404848804099E-5</v>
      </c>
      <c r="B820" s="59">
        <v>8.9323623657158995E-4</v>
      </c>
      <c r="C820" s="59">
        <v>6.3161340008132305E-4</v>
      </c>
      <c r="D820" s="59">
        <v>160.92087685167201</v>
      </c>
      <c r="E820" s="59">
        <v>160.92087685167201</v>
      </c>
      <c r="F820" s="59">
        <v>0</v>
      </c>
      <c r="G820" s="59">
        <v>819</v>
      </c>
    </row>
    <row r="821" spans="1:7" x14ac:dyDescent="0.2">
      <c r="A821" s="60">
        <v>1.4043445695359401E-5</v>
      </c>
      <c r="B821" s="59">
        <v>8.92654534174213E-4</v>
      </c>
      <c r="C821" s="59">
        <v>6.3120207437150503E-4</v>
      </c>
      <c r="D821" s="59">
        <v>160.816080319668</v>
      </c>
      <c r="E821" s="59">
        <v>160.816080319668</v>
      </c>
      <c r="F821" s="59">
        <v>0</v>
      </c>
      <c r="G821" s="59">
        <v>820</v>
      </c>
    </row>
    <row r="822" spans="1:7" x14ac:dyDescent="0.2">
      <c r="A822" s="60">
        <v>1.40434729313714E-5</v>
      </c>
      <c r="B822" s="59">
        <v>8.9208083727837495E-4</v>
      </c>
      <c r="C822" s="59">
        <v>6.3079640940611197E-4</v>
      </c>
      <c r="D822" s="59">
        <v>160.71272601792199</v>
      </c>
      <c r="E822" s="59">
        <v>160.71272601792199</v>
      </c>
      <c r="F822" s="59">
        <v>0</v>
      </c>
      <c r="G822" s="59">
        <v>821</v>
      </c>
    </row>
    <row r="823" spans="1:7" x14ac:dyDescent="0.2">
      <c r="A823" s="60">
        <v>1.4043486691419001E-5</v>
      </c>
      <c r="B823" s="59">
        <v>8.9151501879959204E-4</v>
      </c>
      <c r="C823" s="59">
        <v>6.30396315322843E-4</v>
      </c>
      <c r="D823" s="59">
        <v>160.61079105154101</v>
      </c>
      <c r="E823" s="59">
        <v>160.61079105154101</v>
      </c>
      <c r="F823" s="59">
        <v>0</v>
      </c>
      <c r="G823" s="59">
        <v>822</v>
      </c>
    </row>
    <row r="824" spans="1:7" x14ac:dyDescent="0.2">
      <c r="A824" s="60">
        <v>1.4043487107475199E-5</v>
      </c>
      <c r="B824" s="59">
        <v>8.9095695456910501E-4</v>
      </c>
      <c r="C824" s="59">
        <v>6.3000170432112599E-4</v>
      </c>
      <c r="D824" s="59">
        <v>160.51025305091801</v>
      </c>
      <c r="E824" s="59">
        <v>160.51025305091699</v>
      </c>
      <c r="F824" s="59">
        <v>0</v>
      </c>
      <c r="G824" s="59">
        <v>823</v>
      </c>
    </row>
    <row r="825" spans="1:7" x14ac:dyDescent="0.2">
      <c r="A825" s="60">
        <v>1.4043474308981399E-5</v>
      </c>
      <c r="B825" s="59">
        <v>8.90406523245439E-4</v>
      </c>
      <c r="C825" s="59">
        <v>6.29612490599591E-4</v>
      </c>
      <c r="D825" s="59">
        <v>160.41109015578999</v>
      </c>
      <c r="E825" s="59">
        <v>160.41109015579201</v>
      </c>
      <c r="F825" s="59">
        <v>0</v>
      </c>
      <c r="G825" s="59">
        <v>824</v>
      </c>
    </row>
    <row r="826" spans="1:7" x14ac:dyDescent="0.2">
      <c r="A826" s="60">
        <v>1.40434484229186E-5</v>
      </c>
      <c r="B826" s="59">
        <v>8.89863606229251E-4</v>
      </c>
      <c r="C826" s="59">
        <v>6.29228590295822E-4</v>
      </c>
      <c r="D826" s="59">
        <v>160.31328099990799</v>
      </c>
      <c r="E826" s="59">
        <v>160.31328099990901</v>
      </c>
      <c r="F826" s="59">
        <v>0</v>
      </c>
      <c r="G826" s="59">
        <v>825</v>
      </c>
    </row>
    <row r="827" spans="1:7" x14ac:dyDescent="0.2">
      <c r="A827" s="60">
        <v>1.40434095738765E-5</v>
      </c>
      <c r="B827" s="59">
        <v>8.8932808758132999E-4</v>
      </c>
      <c r="C827" s="59">
        <v>6.2884992142842099E-4</v>
      </c>
      <c r="D827" s="59">
        <v>160.216804696254</v>
      </c>
      <c r="E827" s="59">
        <v>160.216804696254</v>
      </c>
      <c r="F827" s="59">
        <v>0</v>
      </c>
      <c r="G827" s="59">
        <v>826</v>
      </c>
    </row>
    <row r="828" spans="1:7" x14ac:dyDescent="0.2">
      <c r="A828" s="60">
        <v>1.40433578841194E-5</v>
      </c>
      <c r="B828" s="59">
        <v>8.88799853943644E-4</v>
      </c>
      <c r="C828" s="59">
        <v>6.2847640384116298E-4</v>
      </c>
      <c r="D828" s="59">
        <v>160.12164082282601</v>
      </c>
      <c r="E828" s="59">
        <v>160.12164082282601</v>
      </c>
      <c r="F828" s="59">
        <v>0</v>
      </c>
      <c r="G828" s="59">
        <v>827</v>
      </c>
    </row>
    <row r="829" spans="1:7" x14ac:dyDescent="0.2">
      <c r="A829" s="60">
        <v>1.4043293473650599E-5</v>
      </c>
      <c r="B829" s="59">
        <v>8.8827879446320404E-4</v>
      </c>
      <c r="C829" s="59">
        <v>6.2810795914914198E-4</v>
      </c>
      <c r="D829" s="59">
        <v>160.027769408914</v>
      </c>
      <c r="E829" s="59">
        <v>160.027769408914</v>
      </c>
      <c r="F829" s="59">
        <v>0</v>
      </c>
      <c r="G829" s="59">
        <v>828</v>
      </c>
    </row>
    <row r="830" spans="1:7" x14ac:dyDescent="0.2">
      <c r="A830" s="60">
        <v>1.4043216460273701E-5</v>
      </c>
      <c r="B830" s="59">
        <v>8.8776480071880201E-4</v>
      </c>
      <c r="C830" s="59">
        <v>6.2774451068698701E-4</v>
      </c>
      <c r="D830" s="59">
        <v>159.935170921908</v>
      </c>
      <c r="E830" s="59">
        <v>159.935170921908</v>
      </c>
      <c r="F830" s="59">
        <v>0</v>
      </c>
      <c r="G830" s="59">
        <v>829</v>
      </c>
    </row>
    <row r="831" spans="1:7" x14ac:dyDescent="0.2">
      <c r="A831" s="60">
        <v>1.40431269596523E-5</v>
      </c>
      <c r="B831" s="59">
        <v>8.87257766650269E-4</v>
      </c>
      <c r="C831" s="59">
        <v>6.2738598345883298E-4</v>
      </c>
      <c r="D831" s="59">
        <v>159.84382625455001</v>
      </c>
      <c r="E831" s="59">
        <v>159.84382625454899</v>
      </c>
      <c r="F831" s="59">
        <v>0</v>
      </c>
      <c r="G831" s="59">
        <v>830</v>
      </c>
    </row>
    <row r="832" spans="1:7" x14ac:dyDescent="0.2">
      <c r="A832" s="60">
        <v>1.40430250853674E-5</v>
      </c>
      <c r="B832" s="59">
        <v>8.8675758849035904E-4</v>
      </c>
      <c r="C832" s="59">
        <v>6.2703230409016496E-4</v>
      </c>
      <c r="D832" s="59">
        <v>159.753716712662</v>
      </c>
      <c r="E832" s="59">
        <v>159.75371671266299</v>
      </c>
      <c r="F832" s="59">
        <v>0</v>
      </c>
      <c r="G832" s="59">
        <v>831</v>
      </c>
    </row>
    <row r="833" spans="1:7" x14ac:dyDescent="0.2">
      <c r="A833" s="60">
        <v>1.40429109489729E-5</v>
      </c>
      <c r="B833" s="59">
        <v>8.8626416469904498E-4</v>
      </c>
      <c r="C833" s="59">
        <v>6.26683400781328E-4</v>
      </c>
      <c r="D833" s="59">
        <v>159.66482400331299</v>
      </c>
      <c r="E833" s="59">
        <v>159.66482400331401</v>
      </c>
      <c r="F833" s="59">
        <v>0</v>
      </c>
      <c r="G833" s="59">
        <v>832</v>
      </c>
    </row>
    <row r="834" spans="1:7" x14ac:dyDescent="0.2">
      <c r="A834" s="60">
        <v>1.40427846600489E-5</v>
      </c>
      <c r="B834" s="59">
        <v>8.8577739590005897E-4</v>
      </c>
      <c r="C834" s="59">
        <v>6.2633920326269396E-4</v>
      </c>
      <c r="D834" s="59">
        <v>159.577130223381</v>
      </c>
      <c r="E834" s="59">
        <v>159.577130223382</v>
      </c>
      <c r="F834" s="59">
        <v>0</v>
      </c>
      <c r="G834" s="59">
        <v>833</v>
      </c>
    </row>
    <row r="835" spans="1:7" x14ac:dyDescent="0.2">
      <c r="A835" s="60">
        <v>1.40426463262537E-5</v>
      </c>
      <c r="B835" s="59">
        <v>8.8529718481978399E-4</v>
      </c>
      <c r="C835" s="59">
        <v>6.2599964275143196E-4</v>
      </c>
      <c r="D835" s="59">
        <v>159.49061784854899</v>
      </c>
      <c r="E835" s="59">
        <v>159.49061784854999</v>
      </c>
      <c r="F835" s="59">
        <v>0</v>
      </c>
      <c r="G835" s="59">
        <v>834</v>
      </c>
    </row>
    <row r="836" spans="1:7" x14ac:dyDescent="0.2">
      <c r="A836" s="60">
        <v>1.40424960533734E-5</v>
      </c>
      <c r="B836" s="59">
        <v>8.8482343622819503E-4</v>
      </c>
      <c r="C836" s="59">
        <v>6.2566465190973903E-4</v>
      </c>
      <c r="D836" s="59">
        <v>159.40526972266201</v>
      </c>
      <c r="E836" s="59">
        <v>159.40526972266201</v>
      </c>
      <c r="F836" s="59">
        <v>0</v>
      </c>
      <c r="G836" s="59">
        <v>835</v>
      </c>
    </row>
    <row r="837" spans="1:7" x14ac:dyDescent="0.2">
      <c r="A837" s="60">
        <v>1.4042333945370601E-5</v>
      </c>
      <c r="B837" s="59">
        <v>8.8435605688185002E-4</v>
      </c>
      <c r="C837" s="59">
        <v>6.2533416480455104E-4</v>
      </c>
      <c r="D837" s="59">
        <v>159.321069047458</v>
      </c>
      <c r="E837" s="59">
        <v>159.321069047458</v>
      </c>
      <c r="F837" s="59">
        <v>0</v>
      </c>
      <c r="G837" s="59">
        <v>836</v>
      </c>
    </row>
    <row r="838" spans="1:7" x14ac:dyDescent="0.2">
      <c r="A838" s="60">
        <v>1.40421601044308E-5</v>
      </c>
      <c r="B838" s="59">
        <v>8.8389495546890102E-4</v>
      </c>
      <c r="C838" s="59">
        <v>6.2500811686864099E-4</v>
      </c>
      <c r="D838" s="59">
        <v>159.23799937266099</v>
      </c>
      <c r="E838" s="59">
        <v>159.23799937266099</v>
      </c>
      <c r="F838" s="59">
        <v>0</v>
      </c>
      <c r="G838" s="59">
        <v>837</v>
      </c>
    </row>
    <row r="839" spans="1:7" x14ac:dyDescent="0.2">
      <c r="A839" s="60">
        <v>1.40419746310074E-5</v>
      </c>
      <c r="B839" s="59">
        <v>8.8344004255593402E-4</v>
      </c>
      <c r="C839" s="59">
        <v>6.2468644486303405E-4</v>
      </c>
      <c r="D839" s="59">
        <v>159.156044586403</v>
      </c>
      <c r="E839" s="59">
        <v>159.156044586403</v>
      </c>
      <c r="F839" s="59">
        <v>0</v>
      </c>
      <c r="G839" s="59">
        <v>838</v>
      </c>
    </row>
    <row r="840" spans="1:7" x14ac:dyDescent="0.2">
      <c r="A840" s="60">
        <v>1.4041777623865601E-5</v>
      </c>
      <c r="B840" s="59">
        <v>8.8299123053664497E-4</v>
      </c>
      <c r="C840" s="59">
        <v>6.2436908684071599E-4</v>
      </c>
      <c r="D840" s="59">
        <v>159.07518890598101</v>
      </c>
      <c r="E840" s="59">
        <v>159.07518890598101</v>
      </c>
      <c r="F840" s="59">
        <v>0</v>
      </c>
      <c r="G840" s="59">
        <v>839</v>
      </c>
    </row>
    <row r="841" spans="1:7" x14ac:dyDescent="0.2">
      <c r="A841" s="60">
        <v>1.40415691801245E-5</v>
      </c>
      <c r="B841" s="59">
        <v>8.8254843358223298E-4</v>
      </c>
      <c r="C841" s="59">
        <v>6.2405598211156198E-4</v>
      </c>
      <c r="D841" s="59">
        <v>158.99541686891601</v>
      </c>
      <c r="E841" s="59">
        <v>158.995416868917</v>
      </c>
      <c r="F841" s="59">
        <v>0</v>
      </c>
      <c r="G841" s="59">
        <v>840</v>
      </c>
    </row>
    <row r="842" spans="1:7" x14ac:dyDescent="0.2">
      <c r="A842" s="60">
        <v>1.4041349395297699E-5</v>
      </c>
      <c r="B842" s="59">
        <v>8.82111567593485E-4</v>
      </c>
      <c r="C842" s="59">
        <v>6.2374707120844898E-4</v>
      </c>
      <c r="D842" s="59">
        <v>158.916713324325</v>
      </c>
      <c r="E842" s="59">
        <v>158.916713324325</v>
      </c>
      <c r="F842" s="59">
        <v>0</v>
      </c>
      <c r="G842" s="59">
        <v>841</v>
      </c>
    </row>
    <row r="843" spans="1:7" x14ac:dyDescent="0.2">
      <c r="A843" s="60">
        <v>1.40411183633333E-5</v>
      </c>
      <c r="B843" s="59">
        <v>8.8168055015444503E-4</v>
      </c>
      <c r="C843" s="59">
        <v>6.23442295854489E-4</v>
      </c>
      <c r="D843" s="59">
        <v>158.839063424568</v>
      </c>
      <c r="E843" s="59">
        <v>158.839063424567</v>
      </c>
      <c r="F843" s="59">
        <v>0</v>
      </c>
      <c r="G843" s="59">
        <v>842</v>
      </c>
    </row>
    <row r="844" spans="1:7" x14ac:dyDescent="0.2">
      <c r="A844" s="60">
        <v>1.40408761766517E-5</v>
      </c>
      <c r="B844" s="59">
        <v>8.8125530048761098E-4</v>
      </c>
      <c r="C844" s="59">
        <v>6.2314159893137695E-4</v>
      </c>
      <c r="D844" s="59">
        <v>158.76245261718501</v>
      </c>
      <c r="E844" s="59">
        <v>158.76245261718501</v>
      </c>
      <c r="F844" s="59">
        <v>0</v>
      </c>
      <c r="G844" s="59">
        <v>843</v>
      </c>
    </row>
    <row r="845" spans="1:7" x14ac:dyDescent="0.2">
      <c r="A845" s="60">
        <v>1.40406229261828E-5</v>
      </c>
      <c r="B845" s="59">
        <v>8.8083573941063803E-4</v>
      </c>
      <c r="C845" s="59">
        <v>6.2284492444872905E-4</v>
      </c>
      <c r="D845" s="59">
        <v>158.686866637088</v>
      </c>
      <c r="E845" s="59">
        <v>158.686866637088</v>
      </c>
      <c r="F845" s="59">
        <v>0</v>
      </c>
      <c r="G845" s="59">
        <v>844</v>
      </c>
    </row>
    <row r="846" spans="1:7" x14ac:dyDescent="0.2">
      <c r="A846" s="60">
        <v>1.40403587014021E-5</v>
      </c>
      <c r="B846" s="59">
        <v>8.8042178929443097E-4</v>
      </c>
      <c r="C846" s="59">
        <v>6.2255221751448696E-4</v>
      </c>
      <c r="D846" s="59">
        <v>158.61229149901601</v>
      </c>
      <c r="E846" s="59">
        <v>158.612291499017</v>
      </c>
      <c r="F846" s="59">
        <v>0</v>
      </c>
      <c r="G846" s="59">
        <v>845</v>
      </c>
    </row>
    <row r="847" spans="1:7" x14ac:dyDescent="0.2">
      <c r="A847" s="60">
        <v>1.4040083590365E-5</v>
      </c>
      <c r="B847" s="59">
        <v>8.8001337402263396E-4</v>
      </c>
      <c r="C847" s="59">
        <v>6.2226342430625697E-4</v>
      </c>
      <c r="D847" s="59">
        <v>158.53871349023601</v>
      </c>
      <c r="E847" s="59">
        <v>158.53871349023601</v>
      </c>
      <c r="F847" s="59">
        <v>0</v>
      </c>
      <c r="G847" s="59">
        <v>846</v>
      </c>
    </row>
    <row r="848" spans="1:7" x14ac:dyDescent="0.2">
      <c r="A848" s="60">
        <v>1.40397976797408E-5</v>
      </c>
      <c r="B848" s="59">
        <v>8.7961041895239596E-4</v>
      </c>
      <c r="C848" s="59">
        <v>6.2197849204357703E-4</v>
      </c>
      <c r="D848" s="59">
        <v>158.466119163473</v>
      </c>
      <c r="E848" s="59">
        <v>158.466119163472</v>
      </c>
      <c r="F848" s="59">
        <v>0</v>
      </c>
      <c r="G848" s="59">
        <v>847</v>
      </c>
    </row>
    <row r="849" spans="1:7" x14ac:dyDescent="0.2">
      <c r="A849" s="60">
        <v>1.40395010548452E-5</v>
      </c>
      <c r="B849" s="59">
        <v>8.7921285087642204E-4</v>
      </c>
      <c r="C849" s="59">
        <v>6.2169736896107105E-4</v>
      </c>
      <c r="D849" s="59">
        <v>158.39449533007399</v>
      </c>
      <c r="E849" s="59">
        <v>158.394495330073</v>
      </c>
      <c r="F849" s="59">
        <v>0</v>
      </c>
      <c r="G849" s="59">
        <v>848</v>
      </c>
    </row>
    <row r="850" spans="1:7" x14ac:dyDescent="0.2">
      <c r="A850" s="60">
        <v>1.40391937996721E-5</v>
      </c>
      <c r="B850" s="59">
        <v>8.7882059798625198E-4</v>
      </c>
      <c r="C850" s="59">
        <v>6.2142000428249604E-4</v>
      </c>
      <c r="D850" s="59">
        <v>158.323829053395</v>
      </c>
      <c r="E850" s="59">
        <v>158.323829053395</v>
      </c>
      <c r="F850" s="59">
        <v>0</v>
      </c>
      <c r="G850" s="59">
        <v>849</v>
      </c>
    </row>
    <row r="851" spans="1:7" x14ac:dyDescent="0.2">
      <c r="A851" s="60">
        <v>1.4038875996924E-5</v>
      </c>
      <c r="B851" s="59">
        <v>8.78433589836676E-4</v>
      </c>
      <c r="C851" s="59">
        <v>6.2114634819555696E-4</v>
      </c>
      <c r="D851" s="59">
        <v>158.25410764238501</v>
      </c>
      <c r="E851" s="59">
        <v>158.254107642386</v>
      </c>
      <c r="F851" s="59">
        <v>0</v>
      </c>
      <c r="G851" s="59">
        <v>850</v>
      </c>
    </row>
    <row r="852" spans="1:7" x14ac:dyDescent="0.2">
      <c r="A852" s="60">
        <v>1.4038547728041899E-5</v>
      </c>
      <c r="B852" s="59">
        <v>8.7805175731129096E-4</v>
      </c>
      <c r="C852" s="59">
        <v>6.2087635182757903E-4</v>
      </c>
      <c r="D852" s="59">
        <v>158.18531864538801</v>
      </c>
      <c r="E852" s="59">
        <v>158.18531864538801</v>
      </c>
      <c r="F852" s="59">
        <v>0</v>
      </c>
      <c r="G852" s="59">
        <v>851</v>
      </c>
    </row>
    <row r="853" spans="1:7" x14ac:dyDescent="0.2">
      <c r="A853" s="60">
        <v>1.4038209073234099E-5</v>
      </c>
      <c r="B853" s="59">
        <v>8.7767503258914402E-4</v>
      </c>
      <c r="C853" s="59">
        <v>6.2060996722190299E-4</v>
      </c>
      <c r="D853" s="59">
        <v>158.11744984412601</v>
      </c>
      <c r="E853" s="59">
        <v>158.11744984412499</v>
      </c>
      <c r="F853" s="59">
        <v>0</v>
      </c>
      <c r="G853" s="59">
        <v>852</v>
      </c>
    </row>
    <row r="854" spans="1:7" x14ac:dyDescent="0.2">
      <c r="A854" s="60">
        <v>1.40378601115042E-5</v>
      </c>
      <c r="B854" s="59">
        <v>8.7730334911240203E-4</v>
      </c>
      <c r="C854" s="59">
        <v>6.2034714731504996E-4</v>
      </c>
      <c r="D854" s="59">
        <v>158.05048924788099</v>
      </c>
      <c r="E854" s="59">
        <v>158.05048924788099</v>
      </c>
      <c r="F854" s="59">
        <v>0</v>
      </c>
      <c r="G854" s="59">
        <v>853</v>
      </c>
    </row>
    <row r="855" spans="1:7" x14ac:dyDescent="0.2">
      <c r="A855" s="60">
        <v>1.40375009206781E-5</v>
      </c>
      <c r="B855" s="59">
        <v>8.76936641555059E-4</v>
      </c>
      <c r="C855" s="59">
        <v>6.2008784591453998E-4</v>
      </c>
      <c r="D855" s="59">
        <v>157.984425087853</v>
      </c>
      <c r="E855" s="59">
        <v>157.984425087853</v>
      </c>
      <c r="F855" s="59">
        <v>0</v>
      </c>
      <c r="G855" s="59">
        <v>854</v>
      </c>
    </row>
    <row r="856" spans="1:7" x14ac:dyDescent="0.2">
      <c r="A856" s="60">
        <v>1.40371315774308E-5</v>
      </c>
      <c r="B856" s="59">
        <v>8.7657484579257104E-4</v>
      </c>
      <c r="C856" s="59">
        <v>6.1983201767747804E-4</v>
      </c>
      <c r="D856" s="59">
        <v>157.91924581169201</v>
      </c>
      <c r="E856" s="59">
        <v>157.919245811691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A96EF-66E4-4411-9F9C-EFA0FD6D5083}">
  <dimension ref="A1:G856"/>
  <sheetViews>
    <sheetView tabSelected="1" workbookViewId="0">
      <selection activeCell="I32" sqref="I32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4.61575062534321E-6</v>
      </c>
      <c r="B2" s="59">
        <v>1.0187158657009299E-4</v>
      </c>
      <c r="C2" s="60">
        <v>7.2034089673946107E-5</v>
      </c>
      <c r="D2" s="59">
        <v>13.331355294438801</v>
      </c>
      <c r="E2" s="59">
        <v>13.331355294438801</v>
      </c>
      <c r="F2" s="59">
        <v>0</v>
      </c>
      <c r="G2" s="59">
        <v>1</v>
      </c>
    </row>
    <row r="3" spans="1:7" x14ac:dyDescent="0.2">
      <c r="A3" s="60">
        <v>9.8919759685806093E-6</v>
      </c>
      <c r="B3" s="59">
        <v>2.2701707600970199E-4</v>
      </c>
      <c r="C3" s="59">
        <v>1.6052531389160201E-4</v>
      </c>
      <c r="D3" s="59">
        <v>29.708433922422401</v>
      </c>
      <c r="E3" s="59">
        <v>29.708433922422099</v>
      </c>
      <c r="F3" s="59">
        <v>0</v>
      </c>
      <c r="G3" s="59">
        <v>2</v>
      </c>
    </row>
    <row r="4" spans="1:7" x14ac:dyDescent="0.2">
      <c r="A4" s="60">
        <v>1.5558492633922099E-5</v>
      </c>
      <c r="B4" s="59">
        <v>3.7651606446754499E-4</v>
      </c>
      <c r="C4" s="59">
        <v>2.6623706241067299E-4</v>
      </c>
      <c r="D4" s="59">
        <v>49.2725164933697</v>
      </c>
      <c r="E4" s="59">
        <v>49.272516493369501</v>
      </c>
      <c r="F4" s="59">
        <v>0</v>
      </c>
      <c r="G4" s="59">
        <v>3</v>
      </c>
    </row>
    <row r="5" spans="1:7" x14ac:dyDescent="0.2">
      <c r="A5" s="60">
        <v>2.1576478550331599E-5</v>
      </c>
      <c r="B5" s="59">
        <v>5.5417119982682501E-4</v>
      </c>
      <c r="C5" s="59">
        <v>3.91858213335834E-4</v>
      </c>
      <c r="D5" s="59">
        <v>72.521233913968601</v>
      </c>
      <c r="E5" s="59">
        <v>72.521233913968203</v>
      </c>
      <c r="F5" s="59">
        <v>0</v>
      </c>
      <c r="G5" s="59">
        <v>4</v>
      </c>
    </row>
    <row r="6" spans="1:7" x14ac:dyDescent="0.2">
      <c r="A6" s="60">
        <v>2.7913086705819101E-5</v>
      </c>
      <c r="B6" s="59">
        <v>7.6415026319634103E-4</v>
      </c>
      <c r="C6" s="59">
        <v>5.4033583295162203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2.6790604034158601E-5</v>
      </c>
      <c r="B7" s="59">
        <v>7.6357331772237004E-4</v>
      </c>
      <c r="C7" s="59">
        <v>5.3992787089459998E-4</v>
      </c>
      <c r="D7" s="59">
        <v>99.924498426322899</v>
      </c>
      <c r="E7" s="59">
        <v>99.924498426322501</v>
      </c>
      <c r="F7" s="59">
        <v>80.410609140631706</v>
      </c>
      <c r="G7" s="59">
        <v>6</v>
      </c>
    </row>
    <row r="8" spans="1:7" x14ac:dyDescent="0.2">
      <c r="A8" s="60">
        <v>2.2518696919614802E-5</v>
      </c>
      <c r="B8" s="59">
        <v>7.4764950919766404E-4</v>
      </c>
      <c r="C8" s="59">
        <v>5.2866803790446498E-4</v>
      </c>
      <c r="D8" s="59">
        <v>97.840640147180395</v>
      </c>
      <c r="E8" s="59">
        <v>97.840640147180196</v>
      </c>
      <c r="F8" s="59">
        <v>320.00550844547001</v>
      </c>
      <c r="G8" s="59">
        <v>7</v>
      </c>
    </row>
    <row r="9" spans="1:7" x14ac:dyDescent="0.2">
      <c r="A9" s="60">
        <v>1.5443946092277801E-5</v>
      </c>
      <c r="B9" s="59">
        <v>7.20532700999395E-4</v>
      </c>
      <c r="C9" s="59">
        <v>5.0949355894333505E-4</v>
      </c>
      <c r="D9" s="59">
        <v>94.292017643951496</v>
      </c>
      <c r="E9" s="59">
        <v>94.292017643951297</v>
      </c>
      <c r="F9" s="59">
        <v>713.90723669930401</v>
      </c>
      <c r="G9" s="59">
        <v>8</v>
      </c>
    </row>
    <row r="10" spans="1:7" x14ac:dyDescent="0.2">
      <c r="A10" s="60">
        <v>5.7406673469397499E-6</v>
      </c>
      <c r="B10" s="59">
        <v>6.8336009242900503E-4</v>
      </c>
      <c r="C10" s="59">
        <v>4.8320855534881202E-4</v>
      </c>
      <c r="D10" s="59">
        <v>89.427449723121001</v>
      </c>
      <c r="E10" s="59">
        <v>89.427449723119693</v>
      </c>
      <c r="F10" s="59">
        <v>1254.0970906336599</v>
      </c>
      <c r="G10" s="59">
        <v>9</v>
      </c>
    </row>
    <row r="11" spans="1:7" x14ac:dyDescent="0.2">
      <c r="A11" s="60">
        <v>-6.3659561146076101E-6</v>
      </c>
      <c r="B11" s="59">
        <v>6.3756357529752095E-4</v>
      </c>
      <c r="C11" s="59">
        <v>4.5082552753041699E-4</v>
      </c>
      <c r="D11" s="59">
        <v>83.434319924287706</v>
      </c>
      <c r="E11" s="59">
        <v>83.434319924286896</v>
      </c>
      <c r="F11" s="59">
        <v>1929.5783626013499</v>
      </c>
      <c r="G11" s="59">
        <v>10</v>
      </c>
    </row>
    <row r="12" spans="1:7" x14ac:dyDescent="0.2">
      <c r="A12" s="60">
        <v>-2.0597910577044799E-5</v>
      </c>
      <c r="B12" s="59">
        <v>5.8494410353801898E-4</v>
      </c>
      <c r="C12" s="59">
        <v>4.1361794222682398E-4</v>
      </c>
      <c r="D12" s="59">
        <v>76.548308848481398</v>
      </c>
      <c r="E12" s="59">
        <v>76.548308848481696</v>
      </c>
      <c r="F12" s="59">
        <v>2726.6002018322401</v>
      </c>
      <c r="G12" s="59">
        <v>11</v>
      </c>
    </row>
    <row r="13" spans="1:7" x14ac:dyDescent="0.2">
      <c r="A13" s="60">
        <v>-3.6632924489368601E-5</v>
      </c>
      <c r="B13" s="59">
        <v>5.2765070073177995E-4</v>
      </c>
      <c r="C13" s="59">
        <v>3.7310538858527901E-4</v>
      </c>
      <c r="D13" s="59">
        <v>69.050646992475805</v>
      </c>
      <c r="E13" s="59">
        <v>69.050646992476004</v>
      </c>
      <c r="F13" s="59">
        <v>3628.9375421007699</v>
      </c>
      <c r="G13" s="59">
        <v>12</v>
      </c>
    </row>
    <row r="14" spans="1:7" x14ac:dyDescent="0.2">
      <c r="A14" s="60">
        <v>-5.4114534090913901E-5</v>
      </c>
      <c r="B14" s="59">
        <v>4.6808219405758801E-4</v>
      </c>
      <c r="C14" s="59">
        <v>3.30984093570801E-4</v>
      </c>
      <c r="D14" s="59">
        <v>61.255255229470301</v>
      </c>
      <c r="E14" s="59">
        <v>61.2552552294705</v>
      </c>
      <c r="F14" s="59">
        <v>4618.2213972850896</v>
      </c>
      <c r="G14" s="59">
        <v>13</v>
      </c>
    </row>
    <row r="15" spans="1:7" x14ac:dyDescent="0.2">
      <c r="A15" s="60">
        <v>-7.2662610690885302E-5</v>
      </c>
      <c r="B15" s="59">
        <v>4.08709790475719E-4</v>
      </c>
      <c r="C15" s="59">
        <v>2.8900146438271402E-4</v>
      </c>
      <c r="D15" s="59">
        <v>53.485526363118602</v>
      </c>
      <c r="E15" s="59">
        <v>53.485526363118197</v>
      </c>
      <c r="F15" s="59">
        <v>5674.3128009526999</v>
      </c>
      <c r="G15" s="59">
        <v>14</v>
      </c>
    </row>
    <row r="16" spans="1:7" x14ac:dyDescent="0.2">
      <c r="A16" s="60">
        <v>-9.1883648493126197E-5</v>
      </c>
      <c r="B16" s="59">
        <v>3.5184713237033E-4</v>
      </c>
      <c r="C16" s="59">
        <v>2.487934932401E-4</v>
      </c>
      <c r="D16" s="59">
        <v>46.044233616906702</v>
      </c>
      <c r="E16" s="59">
        <v>46.044233616906098</v>
      </c>
      <c r="F16" s="59">
        <v>6775.7127776410398</v>
      </c>
      <c r="G16" s="59">
        <v>15</v>
      </c>
    </row>
    <row r="17" spans="1:7" x14ac:dyDescent="0.2">
      <c r="A17" s="59">
        <v>-1.11380234312184E-4</v>
      </c>
      <c r="B17" s="59">
        <v>2.9941963643033501E-4</v>
      </c>
      <c r="C17" s="59">
        <v>2.1172165534030099E-4</v>
      </c>
      <c r="D17" s="59">
        <v>39.183345325028299</v>
      </c>
      <c r="E17" s="59">
        <v>39.183345325028199</v>
      </c>
      <c r="F17" s="59">
        <v>7899.99999999999</v>
      </c>
      <c r="G17" s="59">
        <v>16</v>
      </c>
    </row>
    <row r="18" spans="1:7" x14ac:dyDescent="0.2">
      <c r="A18" s="59">
        <v>-1.30759305656109E-4</v>
      </c>
      <c r="B18" s="59">
        <v>2.5279271815302398E-4</v>
      </c>
      <c r="C18" s="59">
        <v>1.78751445240582E-4</v>
      </c>
      <c r="D18" s="59">
        <v>33.081545649886401</v>
      </c>
      <c r="E18" s="59">
        <v>33.081545649885904</v>
      </c>
      <c r="F18" s="59">
        <v>9024.2872223589493</v>
      </c>
      <c r="G18" s="59">
        <v>17</v>
      </c>
    </row>
    <row r="19" spans="1:7" x14ac:dyDescent="0.2">
      <c r="A19" s="59">
        <v>-1.4963903634895501E-4</v>
      </c>
      <c r="B19" s="59">
        <v>2.1270244918734099E-4</v>
      </c>
      <c r="C19" s="59">
        <v>1.5040334419535499E-4</v>
      </c>
      <c r="D19" s="59">
        <v>27.835160102888</v>
      </c>
      <c r="E19" s="59">
        <v>27.8351601028875</v>
      </c>
      <c r="F19" s="59">
        <v>10125.687199047199</v>
      </c>
      <c r="G19" s="59">
        <v>18</v>
      </c>
    </row>
    <row r="20" spans="1:7" x14ac:dyDescent="0.2">
      <c r="A20" s="59">
        <v>-1.6765442830251299E-4</v>
      </c>
      <c r="B20" s="59">
        <v>1.79298410755858E-4</v>
      </c>
      <c r="C20" s="59">
        <v>1.2678312210143801E-4</v>
      </c>
      <c r="D20" s="59">
        <v>23.463763528114999</v>
      </c>
      <c r="E20" s="59">
        <v>23.4637635281148</v>
      </c>
      <c r="F20" s="59">
        <v>11181.7786027149</v>
      </c>
      <c r="G20" s="59">
        <v>19</v>
      </c>
    </row>
    <row r="21" spans="1:7" x14ac:dyDescent="0.2">
      <c r="A21" s="59">
        <v>-1.8446188679472101E-4</v>
      </c>
      <c r="B21" s="59">
        <v>1.5227317973169599E-4</v>
      </c>
      <c r="C21" s="59">
        <v>1.0767339798111999E-4</v>
      </c>
      <c r="D21" s="59">
        <v>19.927125208955299</v>
      </c>
      <c r="E21" s="59">
        <v>19.9271252089552</v>
      </c>
      <c r="F21" s="59">
        <v>12171.062457899199</v>
      </c>
      <c r="G21" s="59">
        <v>20</v>
      </c>
    </row>
    <row r="22" spans="1:7" x14ac:dyDescent="0.2">
      <c r="A22" s="59">
        <v>-1.9974317415585399E-4</v>
      </c>
      <c r="B22" s="59">
        <v>1.3103229265879501E-4</v>
      </c>
      <c r="C22" s="60">
        <v>9.2653822693455497E-5</v>
      </c>
      <c r="D22" s="59">
        <v>17.1474510930225</v>
      </c>
      <c r="E22" s="59">
        <v>17.1474510930225</v>
      </c>
      <c r="F22" s="59">
        <v>13073.3997981677</v>
      </c>
      <c r="G22" s="59">
        <v>21</v>
      </c>
    </row>
    <row r="23" spans="1:7" x14ac:dyDescent="0.2">
      <c r="A23" s="59">
        <v>-2.1320915010855E-4</v>
      </c>
      <c r="B23" s="59">
        <v>1.1485913168639199E-4</v>
      </c>
      <c r="C23" s="60">
        <v>8.1217670896646199E-5</v>
      </c>
      <c r="D23" s="59">
        <v>15.0309614768633</v>
      </c>
      <c r="E23" s="59">
        <v>15.0309614768631</v>
      </c>
      <c r="F23" s="59">
        <v>13870.4216373986</v>
      </c>
      <c r="G23" s="59">
        <v>22</v>
      </c>
    </row>
    <row r="24" spans="1:7" x14ac:dyDescent="0.2">
      <c r="A24" s="59">
        <v>-2.2460361604801599E-4</v>
      </c>
      <c r="B24" s="59">
        <v>1.03045338239503E-4</v>
      </c>
      <c r="C24" s="60">
        <v>7.2864057438814094E-5</v>
      </c>
      <c r="D24" s="59">
        <v>13.4849575014838</v>
      </c>
      <c r="E24" s="59">
        <v>13.484957501483599</v>
      </c>
      <c r="F24" s="59">
        <v>14545.902909366299</v>
      </c>
      <c r="G24" s="59">
        <v>23</v>
      </c>
    </row>
    <row r="25" spans="1:7" x14ac:dyDescent="0.2">
      <c r="A25" s="59">
        <v>-2.3370740903938401E-4</v>
      </c>
      <c r="B25" s="60">
        <v>9.4977497498814005E-5</v>
      </c>
      <c r="C25" s="60">
        <v>6.7159232541540005E-5</v>
      </c>
      <c r="D25" s="59">
        <v>12.4291650573456</v>
      </c>
      <c r="E25" s="59">
        <v>12.4291650573455</v>
      </c>
      <c r="F25" s="59">
        <v>15086.092763300599</v>
      </c>
      <c r="G25" s="59">
        <v>24</v>
      </c>
    </row>
    <row r="26" spans="1:7" x14ac:dyDescent="0.2">
      <c r="A26" s="59">
        <v>-2.4034268306880201E-4</v>
      </c>
      <c r="B26" s="60">
        <v>9.0185676039131798E-5</v>
      </c>
      <c r="C26" s="60">
        <v>6.3770903093162895E-5</v>
      </c>
      <c r="D26" s="59">
        <v>11.802086629126601</v>
      </c>
      <c r="E26" s="59">
        <v>11.802086629126499</v>
      </c>
      <c r="F26" s="59">
        <v>15479.9944915545</v>
      </c>
      <c r="G26" s="59">
        <v>25</v>
      </c>
    </row>
    <row r="27" spans="1:7" x14ac:dyDescent="0.2">
      <c r="A27" s="59">
        <v>-2.4437712312079399E-4</v>
      </c>
      <c r="B27" s="60">
        <v>8.8365917133418294E-5</v>
      </c>
      <c r="C27" s="60">
        <v>6.2484139230808706E-5</v>
      </c>
      <c r="D27" s="59">
        <v>11.563945128252</v>
      </c>
      <c r="E27" s="59">
        <v>11.5639451282519</v>
      </c>
      <c r="F27" s="59">
        <v>15719.589390859301</v>
      </c>
      <c r="G27" s="59">
        <v>26</v>
      </c>
    </row>
    <row r="28" spans="1:7" x14ac:dyDescent="0.2">
      <c r="A28" s="59">
        <v>-2.4572770820100901E-4</v>
      </c>
      <c r="B28" s="60">
        <v>8.9388803900980905E-5</v>
      </c>
      <c r="C28" s="60">
        <v>6.3207429400539004E-5</v>
      </c>
      <c r="D28" s="59">
        <v>11.697804503407299</v>
      </c>
      <c r="E28" s="59">
        <v>11.697804503407401</v>
      </c>
      <c r="F28" s="59">
        <v>15800</v>
      </c>
      <c r="G28" s="59">
        <v>27</v>
      </c>
    </row>
    <row r="29" spans="1:7" x14ac:dyDescent="0.2">
      <c r="A29" s="59">
        <v>-2.4574308797363102E-4</v>
      </c>
      <c r="B29" s="60">
        <v>9.2004573105169897E-5</v>
      </c>
      <c r="C29" s="60">
        <v>6.5057057542838899E-5</v>
      </c>
      <c r="D29" s="59">
        <v>12.0401153459434</v>
      </c>
      <c r="E29" s="59">
        <v>12.040115345943301</v>
      </c>
      <c r="F29" s="59">
        <v>15800</v>
      </c>
      <c r="G29" s="59">
        <v>28</v>
      </c>
    </row>
    <row r="30" spans="1:7" x14ac:dyDescent="0.2">
      <c r="A30" s="59">
        <v>-2.45760490005006E-4</v>
      </c>
      <c r="B30" s="60">
        <v>9.4739674241354102E-5</v>
      </c>
      <c r="C30" s="60">
        <v>6.6991066103465701E-5</v>
      </c>
      <c r="D30" s="59">
        <v>12.3980424799005</v>
      </c>
      <c r="E30" s="59">
        <v>12.398042479900299</v>
      </c>
      <c r="F30" s="59">
        <v>15800</v>
      </c>
      <c r="G30" s="59">
        <v>29</v>
      </c>
    </row>
    <row r="31" spans="1:7" x14ac:dyDescent="0.2">
      <c r="A31" s="59">
        <v>-2.4575990305436898E-4</v>
      </c>
      <c r="B31" s="60">
        <v>9.7440545783030006E-5</v>
      </c>
      <c r="C31" s="60">
        <v>6.8900870685699206E-5</v>
      </c>
      <c r="D31" s="59">
        <v>12.7514901814531</v>
      </c>
      <c r="E31" s="59">
        <v>12.7514901814531</v>
      </c>
      <c r="F31" s="59">
        <v>15800</v>
      </c>
      <c r="G31" s="59">
        <v>30</v>
      </c>
    </row>
    <row r="32" spans="1:7" x14ac:dyDescent="0.2">
      <c r="A32" s="59">
        <v>-2.4576044038806697E-4</v>
      </c>
      <c r="B32" s="59">
        <v>1.00172682735961E-4</v>
      </c>
      <c r="C32" s="60">
        <v>7.0832783252246999E-5</v>
      </c>
      <c r="D32" s="59">
        <v>13.109029409602201</v>
      </c>
      <c r="E32" s="59">
        <v>13.109029409602099</v>
      </c>
      <c r="F32" s="59">
        <v>15800</v>
      </c>
      <c r="G32" s="59">
        <v>31</v>
      </c>
    </row>
    <row r="33" spans="1:7" x14ac:dyDescent="0.2">
      <c r="A33" s="59">
        <v>-2.4576105106955797E-4</v>
      </c>
      <c r="B33" s="59">
        <v>1.02914600683167E-4</v>
      </c>
      <c r="C33" s="60">
        <v>7.2771612026173297E-5</v>
      </c>
      <c r="D33" s="59">
        <v>13.467848620857399</v>
      </c>
      <c r="E33" s="59">
        <v>13.4678486208573</v>
      </c>
      <c r="F33" s="59">
        <v>15800</v>
      </c>
      <c r="G33" s="59">
        <v>32</v>
      </c>
    </row>
    <row r="34" spans="1:7" x14ac:dyDescent="0.2">
      <c r="A34" s="59">
        <v>-2.4576159059909398E-4</v>
      </c>
      <c r="B34" s="59">
        <v>1.05655746349653E-4</v>
      </c>
      <c r="C34" s="60">
        <v>7.4709894715164403E-5</v>
      </c>
      <c r="D34" s="59">
        <v>13.826566768126</v>
      </c>
      <c r="E34" s="59">
        <v>13.8265667681257</v>
      </c>
      <c r="F34" s="59">
        <v>15800</v>
      </c>
      <c r="G34" s="59">
        <v>33</v>
      </c>
    </row>
    <row r="35" spans="1:7" x14ac:dyDescent="0.2">
      <c r="A35" s="59">
        <v>-2.4576206511660401E-4</v>
      </c>
      <c r="B35" s="59">
        <v>1.08388811853571E-4</v>
      </c>
      <c r="C35" s="60">
        <v>7.6642463866413802E-5</v>
      </c>
      <c r="D35" s="59">
        <v>14.184227510463099</v>
      </c>
      <c r="E35" s="59">
        <v>14.184227510463</v>
      </c>
      <c r="F35" s="59">
        <v>15800</v>
      </c>
      <c r="G35" s="59">
        <v>34</v>
      </c>
    </row>
    <row r="36" spans="1:7" x14ac:dyDescent="0.2">
      <c r="A36" s="59">
        <v>-2.4576248097384399E-4</v>
      </c>
      <c r="B36" s="59">
        <v>1.1110874444334199E-4</v>
      </c>
      <c r="C36" s="60">
        <v>7.85657466450102E-5</v>
      </c>
      <c r="D36" s="59">
        <v>14.540169622999199</v>
      </c>
      <c r="E36" s="59">
        <v>14.540169622998899</v>
      </c>
      <c r="F36" s="59">
        <v>15800</v>
      </c>
      <c r="G36" s="59">
        <v>35</v>
      </c>
    </row>
    <row r="37" spans="1:7" x14ac:dyDescent="0.2">
      <c r="A37" s="59">
        <v>-2.4576284093893297E-4</v>
      </c>
      <c r="B37" s="59">
        <v>1.13811986960915E-4</v>
      </c>
      <c r="C37" s="60">
        <v>8.0477227760378302E-5</v>
      </c>
      <c r="D37" s="59">
        <v>14.8939276006861</v>
      </c>
      <c r="E37" s="59">
        <v>14.893927600686</v>
      </c>
      <c r="F37" s="59">
        <v>15800</v>
      </c>
      <c r="G37" s="59">
        <v>36</v>
      </c>
    </row>
    <row r="38" spans="1:7" x14ac:dyDescent="0.2">
      <c r="A38" s="59">
        <v>-2.4576314820364101E-4</v>
      </c>
      <c r="B38" s="59">
        <v>1.16496060278454E-4</v>
      </c>
      <c r="C38" s="60">
        <v>8.2375154204410698E-5</v>
      </c>
      <c r="D38" s="59">
        <v>15.2451770141603</v>
      </c>
      <c r="E38" s="59">
        <v>15.245177014159999</v>
      </c>
      <c r="F38" s="59">
        <v>15800</v>
      </c>
      <c r="G38" s="59">
        <v>37</v>
      </c>
    </row>
    <row r="39" spans="1:7" x14ac:dyDescent="0.2">
      <c r="A39" s="59">
        <v>-2.45763406165445E-4</v>
      </c>
      <c r="B39" s="59">
        <v>1.19159264873102E-4</v>
      </c>
      <c r="C39" s="60">
        <v>8.4258324232975299E-5</v>
      </c>
      <c r="D39" s="59">
        <v>15.593695456529</v>
      </c>
      <c r="E39" s="59">
        <v>15.593695456529</v>
      </c>
      <c r="F39" s="59">
        <v>15800</v>
      </c>
      <c r="G39" s="59">
        <v>38</v>
      </c>
    </row>
    <row r="40" spans="1:7" x14ac:dyDescent="0.2">
      <c r="A40" s="59">
        <v>-2.45763618141461E-4</v>
      </c>
      <c r="B40" s="59">
        <v>1.21800467333108E-4</v>
      </c>
      <c r="C40" s="60">
        <v>8.6125936402931195E-5</v>
      </c>
      <c r="D40" s="59">
        <v>15.939334604640701</v>
      </c>
      <c r="E40" s="59">
        <v>15.939334604640599</v>
      </c>
      <c r="F40" s="59">
        <v>15800</v>
      </c>
      <c r="G40" s="59">
        <v>39</v>
      </c>
    </row>
    <row r="41" spans="1:7" x14ac:dyDescent="0.2">
      <c r="A41" s="59">
        <v>-2.4576378728223102E-4</v>
      </c>
      <c r="B41" s="59">
        <v>1.2441894831348199E-4</v>
      </c>
      <c r="C41" s="60">
        <v>8.79774820605615E-5</v>
      </c>
      <c r="D41" s="59">
        <v>16.282000321907098</v>
      </c>
      <c r="E41" s="59">
        <v>16.282000321906899</v>
      </c>
      <c r="F41" s="59">
        <v>15800</v>
      </c>
      <c r="G41" s="59">
        <v>40</v>
      </c>
    </row>
    <row r="42" spans="1:7" x14ac:dyDescent="0.2">
      <c r="A42" s="59">
        <v>-2.4576391653848597E-4</v>
      </c>
      <c r="B42" s="59">
        <v>1.2701429314303399E-4</v>
      </c>
      <c r="C42" s="60">
        <v>8.9812667989056796E-5</v>
      </c>
      <c r="D42" s="59">
        <v>16.621638342667101</v>
      </c>
      <c r="E42" s="59">
        <v>16.621638342667101</v>
      </c>
      <c r="F42" s="59">
        <v>15800</v>
      </c>
      <c r="G42" s="59">
        <v>41</v>
      </c>
    </row>
    <row r="43" spans="1:7" x14ac:dyDescent="0.2">
      <c r="A43" s="59">
        <v>-2.4576400864839302E-4</v>
      </c>
      <c r="B43" s="59">
        <v>1.2958631220992E-4</v>
      </c>
      <c r="C43" s="60">
        <v>9.1631360112591294E-5</v>
      </c>
      <c r="D43" s="59">
        <v>16.958223853496701</v>
      </c>
      <c r="E43" s="59">
        <v>16.958223853496499</v>
      </c>
      <c r="F43" s="59">
        <v>15800</v>
      </c>
      <c r="G43" s="59">
        <v>42</v>
      </c>
    </row>
    <row r="44" spans="1:7" x14ac:dyDescent="0.2">
      <c r="A44" s="59">
        <v>-2.4576406613808301E-4</v>
      </c>
      <c r="B44" s="59">
        <v>1.32134982476235E-4</v>
      </c>
      <c r="C44" s="60">
        <v>9.3433542140911602E-5</v>
      </c>
      <c r="D44" s="59">
        <v>17.291753839556598</v>
      </c>
      <c r="E44" s="59">
        <v>17.291753839556399</v>
      </c>
      <c r="F44" s="59">
        <v>15800</v>
      </c>
      <c r="G44" s="59">
        <v>43</v>
      </c>
    </row>
    <row r="45" spans="1:7" x14ac:dyDescent="0.2">
      <c r="A45" s="59">
        <v>-2.4576409132970897E-4</v>
      </c>
      <c r="B45" s="59">
        <v>1.34660404154285E-4</v>
      </c>
      <c r="C45" s="60">
        <v>9.5219284934816502E-5</v>
      </c>
      <c r="D45" s="59">
        <v>17.6222414150612</v>
      </c>
      <c r="E45" s="59">
        <v>17.622241415061101</v>
      </c>
      <c r="F45" s="59">
        <v>15800</v>
      </c>
      <c r="G45" s="59">
        <v>44</v>
      </c>
    </row>
    <row r="46" spans="1:7" x14ac:dyDescent="0.2">
      <c r="A46" s="59">
        <v>-2.4576408635331001E-4</v>
      </c>
      <c r="B46" s="59">
        <v>1.37162768370805E-4</v>
      </c>
      <c r="C46" s="60">
        <v>9.6988723641316601E-5</v>
      </c>
      <c r="D46" s="59">
        <v>17.949711591679801</v>
      </c>
      <c r="E46" s="59">
        <v>17.949711591679701</v>
      </c>
      <c r="F46" s="59">
        <v>15800</v>
      </c>
      <c r="G46" s="59">
        <v>45</v>
      </c>
    </row>
    <row r="47" spans="1:7" x14ac:dyDescent="0.2">
      <c r="A47" s="59">
        <v>-2.4576405316036997E-4</v>
      </c>
      <c r="B47" s="59">
        <v>1.3964233287112399E-4</v>
      </c>
      <c r="C47" s="60">
        <v>9.8742040513881405E-5</v>
      </c>
      <c r="D47" s="59">
        <v>18.2741980990779</v>
      </c>
      <c r="E47" s="59">
        <v>18.274198099077701</v>
      </c>
      <c r="F47" s="59">
        <v>15800</v>
      </c>
      <c r="G47" s="59">
        <v>46</v>
      </c>
    </row>
    <row r="48" spans="1:7" x14ac:dyDescent="0.2">
      <c r="A48" s="59">
        <v>-2.4576399353786398E-4</v>
      </c>
      <c r="B48" s="59">
        <v>1.4209940365941099E-4</v>
      </c>
      <c r="C48" s="59">
        <v>1.0047945193013401E-4</v>
      </c>
      <c r="D48" s="59">
        <v>18.5957409822811</v>
      </c>
      <c r="E48" s="59">
        <v>18.595740982281001</v>
      </c>
      <c r="F48" s="59">
        <v>15800</v>
      </c>
      <c r="G48" s="59">
        <v>47</v>
      </c>
    </row>
    <row r="49" spans="1:7" x14ac:dyDescent="0.2">
      <c r="A49" s="59">
        <v>-2.4576390912208601E-4</v>
      </c>
      <c r="B49" s="59">
        <v>1.4453432105832899E-4</v>
      </c>
      <c r="C49" s="59">
        <v>1.02201198534538E-4</v>
      </c>
      <c r="D49" s="59">
        <v>18.9143847773815</v>
      </c>
      <c r="E49" s="59">
        <v>18.9143847773814</v>
      </c>
      <c r="F49" s="59">
        <v>15800</v>
      </c>
      <c r="G49" s="59">
        <v>48</v>
      </c>
    </row>
    <row r="50" spans="1:7" x14ac:dyDescent="0.2">
      <c r="A50" s="59">
        <v>-2.4576380141186398E-4</v>
      </c>
      <c r="B50" s="59">
        <v>1.4694744908444899E-4</v>
      </c>
      <c r="C50" s="59">
        <v>1.03907537725679E-4</v>
      </c>
      <c r="D50" s="59">
        <v>19.230177121157698</v>
      </c>
      <c r="E50" s="59">
        <v>19.230177121157499</v>
      </c>
      <c r="F50" s="59">
        <v>15800</v>
      </c>
      <c r="G50" s="59">
        <v>49</v>
      </c>
    </row>
    <row r="51" spans="1:7" x14ac:dyDescent="0.2">
      <c r="A51" s="59">
        <v>-2.4576367178095701E-4</v>
      </c>
      <c r="B51" s="59">
        <v>1.4933916732899101E-4</v>
      </c>
      <c r="C51" s="59">
        <v>1.05598737915082E-4</v>
      </c>
      <c r="D51" s="59">
        <v>19.543167688554501</v>
      </c>
      <c r="E51" s="59">
        <v>19.543167688554298</v>
      </c>
      <c r="F51" s="59">
        <v>15800</v>
      </c>
      <c r="G51" s="59">
        <v>50</v>
      </c>
    </row>
    <row r="52" spans="1:7" x14ac:dyDescent="0.2">
      <c r="A52" s="59">
        <v>-2.45763521489549E-4</v>
      </c>
      <c r="B52" s="59">
        <v>1.51709864743863E-4</v>
      </c>
      <c r="C52" s="59">
        <v>1.0727507413328001E-4</v>
      </c>
      <c r="D52" s="59">
        <v>19.8534073794963</v>
      </c>
      <c r="E52" s="59">
        <v>19.8534073794963</v>
      </c>
      <c r="F52" s="59">
        <v>15800</v>
      </c>
      <c r="G52" s="59">
        <v>51</v>
      </c>
    </row>
    <row r="53" spans="1:7" x14ac:dyDescent="0.2">
      <c r="A53" s="59">
        <v>-2.4576335169481701E-4</v>
      </c>
      <c r="B53" s="59">
        <v>1.5405993488514899E-4</v>
      </c>
      <c r="C53" s="59">
        <v>1.08936824666447E-4</v>
      </c>
      <c r="D53" s="59">
        <v>20.160947696430298</v>
      </c>
      <c r="E53" s="59">
        <v>20.160947696430298</v>
      </c>
      <c r="F53" s="59">
        <v>15800</v>
      </c>
      <c r="G53" s="59">
        <v>52</v>
      </c>
    </row>
    <row r="54" spans="1:7" x14ac:dyDescent="0.2">
      <c r="A54" s="59">
        <v>-2.4576316346058998E-4</v>
      </c>
      <c r="B54" s="59">
        <v>1.5638977227735499E-4</v>
      </c>
      <c r="C54" s="59">
        <v>1.10584268485538E-4</v>
      </c>
      <c r="D54" s="59">
        <v>20.465840268535199</v>
      </c>
      <c r="E54" s="59">
        <v>20.465840268535199</v>
      </c>
      <c r="F54" s="59">
        <v>15800</v>
      </c>
      <c r="G54" s="59">
        <v>53</v>
      </c>
    </row>
    <row r="55" spans="1:7" x14ac:dyDescent="0.2">
      <c r="A55" s="59">
        <v>-2.4576295776613399E-4</v>
      </c>
      <c r="B55" s="59">
        <v>1.5869976964346801E-4</v>
      </c>
      <c r="C55" s="59">
        <v>1.12217683287638E-4</v>
      </c>
      <c r="D55" s="59">
        <v>20.768136489235399</v>
      </c>
      <c r="E55" s="59">
        <v>20.7681364892352</v>
      </c>
      <c r="F55" s="59">
        <v>15800</v>
      </c>
      <c r="G55" s="59">
        <v>54</v>
      </c>
    </row>
    <row r="56" spans="1:7" x14ac:dyDescent="0.2">
      <c r="A56" s="59">
        <v>-2.4576273551413501E-4</v>
      </c>
      <c r="B56" s="59">
        <v>1.6099031580660601E-4</v>
      </c>
      <c r="C56" s="59">
        <v>1.13837344012216E-4</v>
      </c>
      <c r="D56" s="59">
        <v>21.0678872416015</v>
      </c>
      <c r="E56" s="59">
        <v>21.0678872416015</v>
      </c>
      <c r="F56" s="59">
        <v>15800</v>
      </c>
      <c r="G56" s="59">
        <v>55</v>
      </c>
    </row>
    <row r="57" spans="1:7" x14ac:dyDescent="0.2">
      <c r="A57" s="59">
        <v>-2.4576249753792499E-4</v>
      </c>
      <c r="B57" s="59">
        <v>1.63261794114346E-4</v>
      </c>
      <c r="C57" s="59">
        <v>1.15443521726935E-4</v>
      </c>
      <c r="D57" s="59">
        <v>21.365142692151</v>
      </c>
      <c r="E57" s="59">
        <v>21.365142692150702</v>
      </c>
      <c r="F57" s="59">
        <v>15800</v>
      </c>
      <c r="G57" s="59">
        <v>56</v>
      </c>
    </row>
    <row r="58" spans="1:7" x14ac:dyDescent="0.2">
      <c r="A58" s="59">
        <v>-2.4576224460801002E-4</v>
      </c>
      <c r="B58" s="59">
        <v>1.6551458127092201E-4</v>
      </c>
      <c r="C58" s="59">
        <v>1.1703648280191999E-4</v>
      </c>
      <c r="D58" s="59">
        <v>21.6599521380253</v>
      </c>
      <c r="E58" s="59">
        <v>21.659952138025002</v>
      </c>
      <c r="F58" s="59">
        <v>15800</v>
      </c>
      <c r="G58" s="59">
        <v>57</v>
      </c>
    </row>
    <row r="59" spans="1:7" x14ac:dyDescent="0.2">
      <c r="A59" s="59">
        <v>-2.4576197743797002E-4</v>
      </c>
      <c r="B59" s="59">
        <v>1.6774904648841901E-4</v>
      </c>
      <c r="C59" s="59">
        <v>1.18616488309537E-4</v>
      </c>
      <c r="D59" s="59">
        <v>21.952363895910501</v>
      </c>
      <c r="E59" s="59">
        <v>21.9523638959101</v>
      </c>
      <c r="F59" s="59">
        <v>15800</v>
      </c>
      <c r="G59" s="59">
        <v>58</v>
      </c>
    </row>
    <row r="60" spans="1:7" x14ac:dyDescent="0.2">
      <c r="A60" s="59">
        <v>-2.45761696689781E-4</v>
      </c>
      <c r="B60" s="59">
        <v>1.6996555088768299E-4</v>
      </c>
      <c r="C60" s="59">
        <v>1.20183793600788E-4</v>
      </c>
      <c r="D60" s="59">
        <v>22.242425223638499</v>
      </c>
      <c r="E60" s="59">
        <v>22.2424252236383</v>
      </c>
      <c r="F60" s="59">
        <v>15800</v>
      </c>
      <c r="G60" s="59">
        <v>59</v>
      </c>
    </row>
    <row r="61" spans="1:7" x14ac:dyDescent="0.2">
      <c r="A61" s="59">
        <v>-2.45761402978617E-4</v>
      </c>
      <c r="B61" s="59">
        <v>1.7216444709484101E-4</v>
      </c>
      <c r="C61" s="59">
        <v>1.21738648019993E-4</v>
      </c>
      <c r="D61" s="59">
        <v>22.530182267385499</v>
      </c>
      <c r="E61" s="59">
        <v>22.530182267385001</v>
      </c>
      <c r="F61" s="59">
        <v>15800</v>
      </c>
      <c r="G61" s="59">
        <v>60</v>
      </c>
    </row>
    <row r="62" spans="1:7" x14ac:dyDescent="0.2">
      <c r="A62" s="59">
        <v>-2.4576109687717002E-4</v>
      </c>
      <c r="B62" s="59">
        <v>1.74346078990956E-4</v>
      </c>
      <c r="C62" s="59">
        <v>1.2328129472779199E-4</v>
      </c>
      <c r="D62" s="59">
        <v>22.815680028910698</v>
      </c>
      <c r="E62" s="59">
        <v>22.815680028910801</v>
      </c>
      <c r="F62" s="59">
        <v>15800</v>
      </c>
      <c r="G62" s="59">
        <v>61</v>
      </c>
    </row>
    <row r="63" spans="1:7" x14ac:dyDescent="0.2">
      <c r="A63" s="59">
        <v>-2.4576077891954999E-4</v>
      </c>
      <c r="B63" s="59">
        <v>1.76510781581391E-4</v>
      </c>
      <c r="C63" s="59">
        <v>1.2481197060874001E-4</v>
      </c>
      <c r="D63" s="59">
        <v>23.098962348461399</v>
      </c>
      <c r="E63" s="59">
        <v>23.098962348461299</v>
      </c>
      <c r="F63" s="59">
        <v>15800</v>
      </c>
      <c r="G63" s="59">
        <v>62</v>
      </c>
    </row>
    <row r="64" spans="1:7" x14ac:dyDescent="0.2">
      <c r="A64" s="59">
        <v>-2.4576044960479603E-4</v>
      </c>
      <c r="B64" s="59">
        <v>1.78658880958399E-4</v>
      </c>
      <c r="C64" s="59">
        <v>1.26330906244884E-4</v>
      </c>
      <c r="D64" s="59">
        <v>23.380071899876398</v>
      </c>
      <c r="E64" s="59">
        <v>23.380071899876199</v>
      </c>
      <c r="F64" s="59">
        <v>15800</v>
      </c>
      <c r="G64" s="59">
        <v>63</v>
      </c>
    </row>
    <row r="65" spans="1:7" x14ac:dyDescent="0.2">
      <c r="A65" s="59">
        <v>-2.4576010940003502E-4</v>
      </c>
      <c r="B65" s="59">
        <v>1.80790694336075E-4</v>
      </c>
      <c r="C65" s="59">
        <v>1.2783832594046301E-4</v>
      </c>
      <c r="D65" s="59">
        <v>23.659050195160699</v>
      </c>
      <c r="E65" s="59">
        <v>23.659050195160599</v>
      </c>
      <c r="F65" s="59">
        <v>15800</v>
      </c>
      <c r="G65" s="59">
        <v>64</v>
      </c>
    </row>
    <row r="66" spans="1:7" x14ac:dyDescent="0.2">
      <c r="A66" s="59">
        <v>-2.4575975874333201E-4</v>
      </c>
      <c r="B66" s="59">
        <v>1.8290653014104501E-4</v>
      </c>
      <c r="C66" s="59">
        <v>1.29334447786035E-4</v>
      </c>
      <c r="D66" s="59">
        <v>23.935937596353199</v>
      </c>
      <c r="E66" s="59">
        <v>23.935937596353099</v>
      </c>
      <c r="F66" s="59">
        <v>15800</v>
      </c>
      <c r="G66" s="59">
        <v>65</v>
      </c>
    </row>
    <row r="67" spans="1:7" x14ac:dyDescent="0.2">
      <c r="A67" s="59">
        <v>-2.4575939804625803E-4</v>
      </c>
      <c r="B67" s="59">
        <v>1.85006688145655E-4</v>
      </c>
      <c r="C67" s="59">
        <v>1.30819483752658E-4</v>
      </c>
      <c r="D67" s="59">
        <v>24.2107733329563</v>
      </c>
      <c r="E67" s="59">
        <v>24.210773332956201</v>
      </c>
      <c r="F67" s="59">
        <v>15800</v>
      </c>
      <c r="G67" s="59">
        <v>66</v>
      </c>
    </row>
    <row r="68" spans="1:7" x14ac:dyDescent="0.2">
      <c r="A68" s="59">
        <v>-2.45759027696198E-4</v>
      </c>
      <c r="B68" s="59">
        <v>1.8709145963321201E-4</v>
      </c>
      <c r="C68" s="59">
        <v>1.32293639808733E-4</v>
      </c>
      <c r="D68" s="59">
        <v>24.483595523560201</v>
      </c>
      <c r="E68" s="59">
        <v>24.483595523559799</v>
      </c>
      <c r="F68" s="59">
        <v>15800</v>
      </c>
      <c r="G68" s="59">
        <v>67</v>
      </c>
    </row>
    <row r="69" spans="1:7" x14ac:dyDescent="0.2">
      <c r="A69" s="59">
        <v>-2.4575864805843499E-4</v>
      </c>
      <c r="B69" s="59">
        <v>1.8916112758685501E-4</v>
      </c>
      <c r="C69" s="59">
        <v>1.3375711605355899E-4</v>
      </c>
      <c r="D69" s="59">
        <v>24.7544412005591</v>
      </c>
      <c r="E69" s="59">
        <v>24.754441200558801</v>
      </c>
      <c r="F69" s="59">
        <v>15800</v>
      </c>
      <c r="G69" s="59">
        <v>68</v>
      </c>
    </row>
    <row r="70" spans="1:7" x14ac:dyDescent="0.2">
      <c r="A70" s="59">
        <v>-2.4575825947802999E-4</v>
      </c>
      <c r="B70" s="59">
        <v>1.91215966895424E-4</v>
      </c>
      <c r="C70" s="59">
        <v>1.35210106862896E-4</v>
      </c>
      <c r="D70" s="59">
        <v>25.023346337092502</v>
      </c>
      <c r="E70" s="59">
        <v>25.0233463370921</v>
      </c>
      <c r="F70" s="59">
        <v>15800</v>
      </c>
      <c r="G70" s="59">
        <v>69</v>
      </c>
    </row>
    <row r="71" spans="1:7" x14ac:dyDescent="0.2">
      <c r="A71" s="59">
        <v>-2.4575786228151403E-4</v>
      </c>
      <c r="B71" s="59">
        <v>1.9325624457101301E-4</v>
      </c>
      <c r="C71" s="59">
        <v>1.3665280104280901E-4</v>
      </c>
      <c r="D71" s="59">
        <v>25.290345875515101</v>
      </c>
      <c r="E71" s="59">
        <v>25.290345875514799</v>
      </c>
      <c r="F71" s="59">
        <v>15800</v>
      </c>
      <c r="G71" s="59">
        <v>70</v>
      </c>
    </row>
    <row r="72" spans="1:7" x14ac:dyDescent="0.2">
      <c r="A72" s="59">
        <v>-2.4575745677841499E-4</v>
      </c>
      <c r="B72" s="59">
        <v>1.9528221997400699E-4</v>
      </c>
      <c r="C72" s="59">
        <v>1.38085381988783E-4</v>
      </c>
      <c r="D72" s="59">
        <v>25.555473756845601</v>
      </c>
      <c r="E72" s="59">
        <v>25.555473756845199</v>
      </c>
      <c r="F72" s="59">
        <v>15800</v>
      </c>
      <c r="G72" s="59">
        <v>71</v>
      </c>
    </row>
    <row r="73" spans="1:7" x14ac:dyDescent="0.2">
      <c r="A73" s="59">
        <v>-2.45757043262637E-4</v>
      </c>
      <c r="B73" s="59">
        <v>1.9729414504223699E-4</v>
      </c>
      <c r="C73" s="59">
        <v>1.39508027847767E-4</v>
      </c>
      <c r="D73" s="59">
        <v>25.818762950755399</v>
      </c>
      <c r="E73" s="59">
        <v>25.818762950755001</v>
      </c>
      <c r="F73" s="59">
        <v>15800</v>
      </c>
      <c r="G73" s="59">
        <v>72</v>
      </c>
    </row>
    <row r="74" spans="1:7" x14ac:dyDescent="0.2">
      <c r="A74" s="59">
        <v>-2.4575662201370597E-4</v>
      </c>
      <c r="B74" s="59">
        <v>1.99292264521651E-4</v>
      </c>
      <c r="C74" s="59">
        <v>1.4092091168128301E-4</v>
      </c>
      <c r="D74" s="59">
        <v>26.080245485755299</v>
      </c>
      <c r="E74" s="59">
        <v>26.080245485755199</v>
      </c>
      <c r="F74" s="59">
        <v>15800</v>
      </c>
      <c r="G74" s="59">
        <v>73</v>
      </c>
    </row>
    <row r="75" spans="1:7" x14ac:dyDescent="0.2">
      <c r="A75" s="59">
        <v>-2.4575619329789502E-4</v>
      </c>
      <c r="B75" s="59">
        <v>2.01276816196418E-4</v>
      </c>
      <c r="C75" s="59">
        <v>1.4232420162812399E-4</v>
      </c>
      <c r="D75" s="59">
        <v>26.3399524793073</v>
      </c>
      <c r="E75" s="59">
        <v>26.339952479306799</v>
      </c>
      <c r="F75" s="59">
        <v>15800</v>
      </c>
      <c r="G75" s="59">
        <v>74</v>
      </c>
    </row>
    <row r="76" spans="1:7" x14ac:dyDescent="0.2">
      <c r="A76" s="59">
        <v>-2.4575575736923998E-4</v>
      </c>
      <c r="B76" s="59">
        <v>2.0324803111683001E-4</v>
      </c>
      <c r="C76" s="59">
        <v>1.4371806106552401E-4</v>
      </c>
      <c r="D76" s="59">
        <v>26.597914167649499</v>
      </c>
      <c r="E76" s="59">
        <v>26.597914167649101</v>
      </c>
      <c r="F76" s="59">
        <v>15800</v>
      </c>
      <c r="G76" s="59">
        <v>75</v>
      </c>
    </row>
    <row r="77" spans="1:7" x14ac:dyDescent="0.2">
      <c r="A77" s="59">
        <v>-2.4575531447046199E-4</v>
      </c>
      <c r="B77" s="59">
        <v>2.0520613382380199E-4</v>
      </c>
      <c r="C77" s="59">
        <v>1.4510264876788499E-4</v>
      </c>
      <c r="D77" s="59">
        <v>26.854159935174501</v>
      </c>
      <c r="E77" s="59">
        <v>26.854159935174302</v>
      </c>
      <c r="F77" s="59">
        <v>15800</v>
      </c>
      <c r="G77" s="59">
        <v>76</v>
      </c>
    </row>
    <row r="78" spans="1:7" x14ac:dyDescent="0.2">
      <c r="A78" s="59">
        <v>-2.4575486483379902E-4</v>
      </c>
      <c r="B78" s="59">
        <v>2.0715134256897599E-4</v>
      </c>
      <c r="C78" s="59">
        <v>1.4647811906242099E-4</v>
      </c>
      <c r="D78" s="59">
        <v>27.1087183432339</v>
      </c>
      <c r="E78" s="59">
        <v>27.1087183432338</v>
      </c>
      <c r="F78" s="59">
        <v>15800</v>
      </c>
      <c r="G78" s="59">
        <v>77</v>
      </c>
    </row>
    <row r="79" spans="1:7" x14ac:dyDescent="0.2">
      <c r="A79" s="59">
        <v>-2.4575440868176702E-4</v>
      </c>
      <c r="B79" s="59">
        <v>2.0908386952974E-4</v>
      </c>
      <c r="C79" s="59">
        <v>1.4784462198120201E-4</v>
      </c>
      <c r="D79" s="59">
        <v>27.361617158275799</v>
      </c>
      <c r="E79" s="59">
        <v>27.3616171582755</v>
      </c>
      <c r="F79" s="59">
        <v>15800</v>
      </c>
      <c r="G79" s="59">
        <v>78</v>
      </c>
    </row>
    <row r="80" spans="1:7" x14ac:dyDescent="0.2">
      <c r="A80" s="59">
        <v>-2.4575394622783402E-4</v>
      </c>
      <c r="B80" s="59">
        <v>2.1100392101863701E-4</v>
      </c>
      <c r="C80" s="59">
        <v>1.4920230340923101E-4</v>
      </c>
      <c r="D80" s="59">
        <v>27.61288337925</v>
      </c>
      <c r="E80" s="59">
        <v>27.6128833792501</v>
      </c>
      <c r="F80" s="59">
        <v>15800</v>
      </c>
      <c r="G80" s="59">
        <v>79</v>
      </c>
    </row>
    <row r="81" spans="1:7" x14ac:dyDescent="0.2">
      <c r="A81" s="59">
        <v>-2.4575347767705799E-4</v>
      </c>
      <c r="B81" s="59">
        <v>2.1291169768682599E-4</v>
      </c>
      <c r="C81" s="59">
        <v>1.5055130522829399E-4</v>
      </c>
      <c r="D81" s="59">
        <v>27.8625432642324</v>
      </c>
      <c r="E81" s="59">
        <v>27.862543264231999</v>
      </c>
      <c r="F81" s="59">
        <v>15800</v>
      </c>
      <c r="G81" s="59">
        <v>80</v>
      </c>
    </row>
    <row r="82" spans="1:7" x14ac:dyDescent="0.2">
      <c r="A82" s="59">
        <v>-2.4575300322664202E-4</v>
      </c>
      <c r="B82" s="59">
        <v>2.14807394721293E-4</v>
      </c>
      <c r="C82" s="59">
        <v>1.5189176545644099E-4</v>
      </c>
      <c r="D82" s="59">
        <v>28.110622356234199</v>
      </c>
      <c r="E82" s="59">
        <v>28.1106223562339</v>
      </c>
      <c r="F82" s="59">
        <v>15800</v>
      </c>
      <c r="G82" s="59">
        <v>81</v>
      </c>
    </row>
    <row r="83" spans="1:7" x14ac:dyDescent="0.2">
      <c r="A83" s="59">
        <v>-2.4575252306644998E-4</v>
      </c>
      <c r="B83" s="59">
        <v>2.16691202035759E-4</v>
      </c>
      <c r="C83" s="59">
        <v>1.5322381838295E-4</v>
      </c>
      <c r="D83" s="59">
        <v>28.3571455081842</v>
      </c>
      <c r="E83" s="59">
        <v>28.3571455081841</v>
      </c>
      <c r="F83" s="59">
        <v>15800</v>
      </c>
      <c r="G83" s="59">
        <v>82</v>
      </c>
    </row>
    <row r="84" spans="1:7" x14ac:dyDescent="0.2">
      <c r="A84" s="59">
        <v>-2.4575203737948402E-4</v>
      </c>
      <c r="B84" s="59">
        <v>2.1856330445515601E-4</v>
      </c>
      <c r="C84" s="59">
        <v>1.5454759469877899E-4</v>
      </c>
      <c r="D84" s="59">
        <v>28.602136907070399</v>
      </c>
      <c r="E84" s="59">
        <v>28.602136907069799</v>
      </c>
      <c r="F84" s="59">
        <v>15800</v>
      </c>
      <c r="G84" s="59">
        <v>83</v>
      </c>
    </row>
    <row r="85" spans="1:7" x14ac:dyDescent="0.2">
      <c r="A85" s="59">
        <v>-2.45751546342305E-4</v>
      </c>
      <c r="B85" s="59">
        <v>2.2042388189370501E-4</v>
      </c>
      <c r="C85" s="59">
        <v>1.55863221622498E-4</v>
      </c>
      <c r="D85" s="59">
        <v>28.845620097243799</v>
      </c>
      <c r="E85" s="59">
        <v>28.8456200972429</v>
      </c>
      <c r="F85" s="59">
        <v>15800</v>
      </c>
      <c r="G85" s="59">
        <v>84</v>
      </c>
    </row>
    <row r="86" spans="1:7" x14ac:dyDescent="0.2">
      <c r="A86" s="59">
        <v>-2.45751050125428E-4</v>
      </c>
      <c r="B86" s="59">
        <v>2.22273109526649E-4</v>
      </c>
      <c r="C86" s="59">
        <v>1.57170823021714E-4</v>
      </c>
      <c r="D86" s="59">
        <v>29.087618002892501</v>
      </c>
      <c r="E86" s="59">
        <v>29.087618002892199</v>
      </c>
      <c r="F86" s="59">
        <v>15800</v>
      </c>
      <c r="G86" s="59">
        <v>85</v>
      </c>
    </row>
    <row r="87" spans="1:7" x14ac:dyDescent="0.2">
      <c r="A87" s="59">
        <v>-2.4458907589531198E-4</v>
      </c>
      <c r="B87" s="59">
        <v>2.2633178590226099E-4</v>
      </c>
      <c r="C87" s="59">
        <v>1.6004074060955E-4</v>
      </c>
      <c r="D87" s="59">
        <v>29.618753902608699</v>
      </c>
      <c r="E87" s="59">
        <v>29.6187539026084</v>
      </c>
      <c r="F87" s="59">
        <v>15732.4144048531</v>
      </c>
      <c r="G87" s="59">
        <v>86</v>
      </c>
    </row>
    <row r="88" spans="1:7" x14ac:dyDescent="0.2">
      <c r="A88" s="59">
        <v>-2.4115709386649699E-4</v>
      </c>
      <c r="B88" s="59">
        <v>2.3539896014729899E-4</v>
      </c>
      <c r="C88" s="59">
        <v>1.66452201004415E-4</v>
      </c>
      <c r="D88" s="59">
        <v>30.8053234402689</v>
      </c>
      <c r="E88" s="59">
        <v>30.805323440268399</v>
      </c>
      <c r="F88" s="59">
        <v>15530.8140276836</v>
      </c>
      <c r="G88" s="59">
        <v>87</v>
      </c>
    </row>
    <row r="89" spans="1:7" x14ac:dyDescent="0.2">
      <c r="A89" s="59">
        <v>-2.3552726727429099E-4</v>
      </c>
      <c r="B89" s="59">
        <v>2.5005160792111497E-4</v>
      </c>
      <c r="C89" s="59">
        <v>1.7681318760762101E-4</v>
      </c>
      <c r="D89" s="59">
        <v>32.722832139739303</v>
      </c>
      <c r="E89" s="59">
        <v>32.722832139739197</v>
      </c>
      <c r="F89" s="59">
        <v>15198.648306839101</v>
      </c>
      <c r="G89" s="59">
        <v>88</v>
      </c>
    </row>
    <row r="90" spans="1:7" x14ac:dyDescent="0.2">
      <c r="A90" s="59">
        <v>-2.2777545957103999E-4</v>
      </c>
      <c r="B90" s="59">
        <v>2.7054757458597201E-4</v>
      </c>
      <c r="C90" s="59">
        <v>1.91306024623314E-4</v>
      </c>
      <c r="D90" s="59">
        <v>35.4050227574754</v>
      </c>
      <c r="E90" s="59">
        <v>35.405022757475102</v>
      </c>
      <c r="F90" s="59">
        <v>14741.600689897001</v>
      </c>
      <c r="G90" s="59">
        <v>89</v>
      </c>
    </row>
    <row r="91" spans="1:7" x14ac:dyDescent="0.2">
      <c r="A91" s="59">
        <v>-2.1802995392246699E-4</v>
      </c>
      <c r="B91" s="59">
        <v>2.9744737418788798E-4</v>
      </c>
      <c r="C91" s="59">
        <v>2.1032705533438899E-4</v>
      </c>
      <c r="D91" s="59">
        <v>38.925246579606601</v>
      </c>
      <c r="E91" s="59">
        <v>38.925246579606402</v>
      </c>
      <c r="F91" s="59">
        <v>14167.491388300699</v>
      </c>
      <c r="G91" s="59">
        <v>90</v>
      </c>
    </row>
    <row r="92" spans="1:7" x14ac:dyDescent="0.2">
      <c r="A92" s="59">
        <v>-2.06451331029218E-4</v>
      </c>
      <c r="B92" s="59">
        <v>3.3136896694594998E-4</v>
      </c>
      <c r="C92" s="59">
        <v>2.3431324360225899E-4</v>
      </c>
      <c r="D92" s="59">
        <v>43.364372546294298</v>
      </c>
      <c r="E92" s="59">
        <v>43.364372546293403</v>
      </c>
      <c r="F92" s="59">
        <v>13486.143571373699</v>
      </c>
      <c r="G92" s="59">
        <v>91</v>
      </c>
    </row>
    <row r="93" spans="1:7" x14ac:dyDescent="0.2">
      <c r="A93" s="59">
        <v>-1.9322998547808E-4</v>
      </c>
      <c r="B93" s="59">
        <v>3.7291573308131302E-4</v>
      </c>
      <c r="C93" s="59">
        <v>2.6369124367294497E-4</v>
      </c>
      <c r="D93" s="59">
        <v>48.801361596272301</v>
      </c>
      <c r="E93" s="59">
        <v>48.801361596271299</v>
      </c>
      <c r="F93" s="59">
        <v>12709.2152891688</v>
      </c>
      <c r="G93" s="59">
        <v>92</v>
      </c>
    </row>
    <row r="94" spans="1:7" x14ac:dyDescent="0.2">
      <c r="A94" s="59">
        <v>-1.78582759983769E-4</v>
      </c>
      <c r="B94" s="59">
        <v>4.2256860391462898E-4</v>
      </c>
      <c r="C94" s="59">
        <v>2.9880112534457002E-4</v>
      </c>
      <c r="D94" s="59">
        <v>55.299150476907499</v>
      </c>
      <c r="E94" s="59">
        <v>55.299150476907698</v>
      </c>
      <c r="F94" s="59">
        <v>11850</v>
      </c>
      <c r="G94" s="59">
        <v>93</v>
      </c>
    </row>
    <row r="95" spans="1:7" x14ac:dyDescent="0.2">
      <c r="A95" s="59">
        <v>-1.62749253283442E-4</v>
      </c>
      <c r="B95" s="59">
        <v>4.8055765228783703E-4</v>
      </c>
      <c r="C95" s="59">
        <v>3.3980557468381599E-4</v>
      </c>
      <c r="D95" s="59">
        <v>62.887847512834398</v>
      </c>
      <c r="E95" s="59">
        <v>62.887847512833702</v>
      </c>
      <c r="F95" s="59">
        <v>10923.1991156842</v>
      </c>
      <c r="G95" s="59">
        <v>94</v>
      </c>
    </row>
    <row r="96" spans="1:7" x14ac:dyDescent="0.2">
      <c r="A96" s="59">
        <v>-1.4598808851461201E-4</v>
      </c>
      <c r="B96" s="59">
        <v>5.4672780563857397E-4</v>
      </c>
      <c r="C96" s="59">
        <v>3.8659493883027901E-4</v>
      </c>
      <c r="D96" s="59">
        <v>71.547159239556194</v>
      </c>
      <c r="E96" s="59">
        <v>71.547159239556095</v>
      </c>
      <c r="F96" s="59">
        <v>9944.6704563099102</v>
      </c>
      <c r="G96" s="59">
        <v>95</v>
      </c>
    </row>
    <row r="97" spans="1:7" x14ac:dyDescent="0.2">
      <c r="A97" s="59">
        <v>-1.2857323874238899E-4</v>
      </c>
      <c r="B97" s="59">
        <v>6.2042209198826697E-4</v>
      </c>
      <c r="C97" s="59">
        <v>4.3870466844284198E-4</v>
      </c>
      <c r="D97" s="59">
        <v>81.191111469768103</v>
      </c>
      <c r="E97" s="59">
        <v>81.191111469766398</v>
      </c>
      <c r="F97" s="59">
        <v>8931.1569185383996</v>
      </c>
      <c r="G97" s="59">
        <v>96</v>
      </c>
    </row>
    <row r="98" spans="1:7" x14ac:dyDescent="0.2">
      <c r="A98" s="59">
        <v>-1.1079042493336799E-4</v>
      </c>
      <c r="B98" s="59">
        <v>7.0041000195399301E-4</v>
      </c>
      <c r="C98" s="59">
        <v>4.9526466199255E-4</v>
      </c>
      <c r="D98" s="59">
        <v>91.658674437180693</v>
      </c>
      <c r="E98" s="59">
        <v>91.658674437179599</v>
      </c>
      <c r="F98" s="59">
        <v>7900</v>
      </c>
      <c r="G98" s="59">
        <v>97</v>
      </c>
    </row>
    <row r="99" spans="1:7" x14ac:dyDescent="0.2">
      <c r="A99" s="60">
        <v>-9.2933531563734706E-5</v>
      </c>
      <c r="B99" s="59">
        <v>7.8488537290979205E-4</v>
      </c>
      <c r="C99" s="59">
        <v>5.5499776963864004E-4</v>
      </c>
      <c r="D99" s="59">
        <v>102.713485908742</v>
      </c>
      <c r="E99" s="59">
        <v>102.71348590874</v>
      </c>
      <c r="F99" s="59">
        <v>6868.8430814615904</v>
      </c>
      <c r="G99" s="59">
        <v>98</v>
      </c>
    </row>
    <row r="100" spans="1:7" x14ac:dyDescent="0.2">
      <c r="A100" s="60">
        <v>-7.5300928789731201E-5</v>
      </c>
      <c r="B100" s="59">
        <v>8.7154643870289102E-4</v>
      </c>
      <c r="C100" s="59">
        <v>6.1627639692579997E-4</v>
      </c>
      <c r="D100" s="59">
        <v>114.05432683584</v>
      </c>
      <c r="E100" s="59">
        <v>114.05432683583901</v>
      </c>
      <c r="F100" s="59">
        <v>5855.3295436900798</v>
      </c>
      <c r="G100" s="59">
        <v>99</v>
      </c>
    </row>
    <row r="101" spans="1:7" x14ac:dyDescent="0.2">
      <c r="A101" s="60">
        <v>-5.8191562330191803E-5</v>
      </c>
      <c r="B101" s="59">
        <v>9.5775286923516396E-4</v>
      </c>
      <c r="C101" s="59">
        <v>6.7723354853704495E-4</v>
      </c>
      <c r="D101" s="59">
        <v>125.335672231402</v>
      </c>
      <c r="E101" s="59">
        <v>125.335672231399</v>
      </c>
      <c r="F101" s="59">
        <v>4876.8008843157904</v>
      </c>
      <c r="G101" s="59">
        <v>100</v>
      </c>
    </row>
    <row r="102" spans="1:7" x14ac:dyDescent="0.2">
      <c r="A102" s="60">
        <v>-4.19006804101794E-5</v>
      </c>
      <c r="B102" s="59">
        <v>1.0407361202752E-3</v>
      </c>
      <c r="C102" s="59">
        <v>7.3591156807237604E-4</v>
      </c>
      <c r="D102" s="59">
        <v>136.19521845375499</v>
      </c>
      <c r="E102" s="59">
        <v>136.19521845375399</v>
      </c>
      <c r="F102" s="59">
        <v>3950</v>
      </c>
      <c r="G102" s="59">
        <v>101</v>
      </c>
    </row>
    <row r="103" spans="1:7" x14ac:dyDescent="0.2">
      <c r="A103" s="60">
        <v>-2.67151118701818E-5</v>
      </c>
      <c r="B103" s="59">
        <v>1.1178262913460601E-3</v>
      </c>
      <c r="C103" s="59">
        <v>7.9042255079941003E-4</v>
      </c>
      <c r="D103" s="59">
        <v>146.28357080848801</v>
      </c>
      <c r="E103" s="59">
        <v>146.28357080848599</v>
      </c>
      <c r="F103" s="59">
        <v>3090.7847108310998</v>
      </c>
      <c r="G103" s="59">
        <v>102</v>
      </c>
    </row>
    <row r="104" spans="1:7" x14ac:dyDescent="0.2">
      <c r="A104" s="60">
        <v>-1.2908084119620101E-5</v>
      </c>
      <c r="B104" s="59">
        <v>1.1866552496782501E-3</v>
      </c>
      <c r="C104" s="59">
        <v>8.3909197397811195E-4</v>
      </c>
      <c r="D104" s="59">
        <v>155.290825225216</v>
      </c>
      <c r="E104" s="59">
        <v>155.29082522521401</v>
      </c>
      <c r="F104" s="59">
        <v>2313.8564286262699</v>
      </c>
      <c r="G104" s="59">
        <v>103</v>
      </c>
    </row>
    <row r="105" spans="1:7" x14ac:dyDescent="0.2">
      <c r="A105" s="60">
        <v>-7.3366085651642895E-7</v>
      </c>
      <c r="B105" s="59">
        <v>1.2453029023557899E-3</v>
      </c>
      <c r="C105" s="59">
        <v>8.8056212688707798E-4</v>
      </c>
      <c r="D105" s="59">
        <v>162.965710061637</v>
      </c>
      <c r="E105" s="59">
        <v>162.96571006163799</v>
      </c>
      <c r="F105" s="59">
        <v>1632.50861169924</v>
      </c>
      <c r="G105" s="59">
        <v>104</v>
      </c>
    </row>
    <row r="106" spans="1:7" x14ac:dyDescent="0.2">
      <c r="A106" s="60">
        <v>9.5790294535936296E-6</v>
      </c>
      <c r="B106" s="59">
        <v>1.2923684838648699E-3</v>
      </c>
      <c r="C106" s="59">
        <v>9.1384251873262998E-4</v>
      </c>
      <c r="D106" s="59">
        <v>169.12491509969001</v>
      </c>
      <c r="E106" s="59">
        <v>169.12491509968899</v>
      </c>
      <c r="F106" s="59">
        <v>1058.39931010293</v>
      </c>
      <c r="G106" s="59">
        <v>105</v>
      </c>
    </row>
    <row r="107" spans="1:7" x14ac:dyDescent="0.2">
      <c r="A107" s="60">
        <v>1.78315289420972E-5</v>
      </c>
      <c r="B107" s="59">
        <v>1.3269666114314701E-3</v>
      </c>
      <c r="C107" s="59">
        <v>9.3830708935133198E-4</v>
      </c>
      <c r="D107" s="59">
        <v>173.65257533000701</v>
      </c>
      <c r="E107" s="59">
        <v>173.65257533000599</v>
      </c>
      <c r="F107" s="59">
        <v>601.35169316083397</v>
      </c>
      <c r="G107" s="59">
        <v>106</v>
      </c>
    </row>
    <row r="108" spans="1:7" x14ac:dyDescent="0.2">
      <c r="A108" s="60">
        <v>2.3861458389194699E-5</v>
      </c>
      <c r="B108" s="59">
        <v>1.34866350932239E-3</v>
      </c>
      <c r="C108" s="59">
        <v>9.5364911298071397E-4</v>
      </c>
      <c r="D108" s="59">
        <v>176.49192498882499</v>
      </c>
      <c r="E108" s="59">
        <v>176.491924988823</v>
      </c>
      <c r="F108" s="59">
        <v>269.18597231636102</v>
      </c>
      <c r="G108" s="59">
        <v>107</v>
      </c>
    </row>
    <row r="109" spans="1:7" x14ac:dyDescent="0.2">
      <c r="A109" s="60">
        <v>2.7547294434534698E-5</v>
      </c>
      <c r="B109" s="59">
        <v>1.35737867459888E-3</v>
      </c>
      <c r="C109" s="59">
        <v>9.5981166544688204E-4</v>
      </c>
      <c r="D109" s="59">
        <v>177.63242911428699</v>
      </c>
      <c r="E109" s="59">
        <v>177.63242911428699</v>
      </c>
      <c r="F109" s="59">
        <v>67.585595146897901</v>
      </c>
      <c r="G109" s="59">
        <v>108</v>
      </c>
    </row>
    <row r="110" spans="1:7" x14ac:dyDescent="0.2">
      <c r="A110" s="60">
        <v>2.8812230896313599E-5</v>
      </c>
      <c r="B110" s="59">
        <v>1.35328015490457E-3</v>
      </c>
      <c r="C110" s="59">
        <v>9.5691357437820504E-4</v>
      </c>
      <c r="D110" s="59">
        <v>177.09607914600099</v>
      </c>
      <c r="E110" s="59">
        <v>177.09607914599999</v>
      </c>
      <c r="F110" s="59">
        <v>0</v>
      </c>
      <c r="G110" s="59">
        <v>109</v>
      </c>
    </row>
    <row r="111" spans="1:7" x14ac:dyDescent="0.2">
      <c r="A111" s="60">
        <v>2.8840921507951999E-5</v>
      </c>
      <c r="B111" s="59">
        <v>1.3433961451935501E-3</v>
      </c>
      <c r="C111" s="59">
        <v>9.4992452408622797E-4</v>
      </c>
      <c r="D111" s="59">
        <v>175.80261499541999</v>
      </c>
      <c r="E111" s="59">
        <v>175.802614995418</v>
      </c>
      <c r="F111" s="59">
        <v>0</v>
      </c>
      <c r="G111" s="59">
        <v>110</v>
      </c>
    </row>
    <row r="112" spans="1:7" x14ac:dyDescent="0.2">
      <c r="A112" s="60">
        <v>2.8857047645485401E-5</v>
      </c>
      <c r="B112" s="59">
        <v>1.33424845839758E-3</v>
      </c>
      <c r="C112" s="59">
        <v>9.4345613272063002E-4</v>
      </c>
      <c r="D112" s="59">
        <v>174.60550923801199</v>
      </c>
      <c r="E112" s="59">
        <v>174.605509238011</v>
      </c>
      <c r="F112" s="59">
        <v>0</v>
      </c>
      <c r="G112" s="59">
        <v>111</v>
      </c>
    </row>
    <row r="113" spans="1:7" x14ac:dyDescent="0.2">
      <c r="A113" s="60">
        <v>2.8872393886716399E-5</v>
      </c>
      <c r="B113" s="59">
        <v>1.3254985944195501E-3</v>
      </c>
      <c r="C113" s="59">
        <v>9.3726904456731502E-4</v>
      </c>
      <c r="D113" s="59">
        <v>173.46046429077401</v>
      </c>
      <c r="E113" s="59">
        <v>173.46046429077501</v>
      </c>
      <c r="F113" s="59">
        <v>0</v>
      </c>
      <c r="G113" s="59">
        <v>112</v>
      </c>
    </row>
    <row r="114" spans="1:7" x14ac:dyDescent="0.2">
      <c r="A114" s="60">
        <v>2.88872640129726E-5</v>
      </c>
      <c r="B114" s="59">
        <v>1.3171245568991501E-3</v>
      </c>
      <c r="C114" s="59">
        <v>9.3134770585070895E-4</v>
      </c>
      <c r="D114" s="59">
        <v>172.36460161510499</v>
      </c>
      <c r="E114" s="59">
        <v>172.364601615102</v>
      </c>
      <c r="F114" s="59">
        <v>0</v>
      </c>
      <c r="G114" s="59">
        <v>113</v>
      </c>
    </row>
    <row r="115" spans="1:7" x14ac:dyDescent="0.2">
      <c r="A115" s="60">
        <v>2.8901715859542302E-5</v>
      </c>
      <c r="B115" s="59">
        <v>1.30910535901925E-3</v>
      </c>
      <c r="C115" s="59">
        <v>9.2567727665016498E-4</v>
      </c>
      <c r="D115" s="59">
        <v>171.315174785576</v>
      </c>
      <c r="E115" s="59">
        <v>171.31517478557501</v>
      </c>
      <c r="F115" s="59">
        <v>0</v>
      </c>
      <c r="G115" s="59">
        <v>114</v>
      </c>
    </row>
    <row r="116" spans="1:7" x14ac:dyDescent="0.2">
      <c r="A116" s="60">
        <v>2.8915792445956701E-5</v>
      </c>
      <c r="B116" s="59">
        <v>1.30142086129864E-3</v>
      </c>
      <c r="C116" s="59">
        <v>9.2024351620189899E-4</v>
      </c>
      <c r="D116" s="59">
        <v>170.30954826279401</v>
      </c>
      <c r="E116" s="59">
        <v>170.309548262791</v>
      </c>
      <c r="F116" s="59">
        <v>0</v>
      </c>
      <c r="G116" s="59">
        <v>115</v>
      </c>
    </row>
    <row r="117" spans="1:7" x14ac:dyDescent="0.2">
      <c r="A117" s="60">
        <v>2.8929528859961799E-5</v>
      </c>
      <c r="B117" s="59">
        <v>1.2940518887309699E-3</v>
      </c>
      <c r="C117" s="59">
        <v>9.1503286572894099E-4</v>
      </c>
      <c r="D117" s="59">
        <v>169.345212722707</v>
      </c>
      <c r="E117" s="59">
        <v>169.345212722708</v>
      </c>
      <c r="F117" s="59">
        <v>0</v>
      </c>
      <c r="G117" s="59">
        <v>116</v>
      </c>
    </row>
    <row r="118" spans="1:7" x14ac:dyDescent="0.2">
      <c r="A118" s="60">
        <v>2.8942954355601201E-5</v>
      </c>
      <c r="B118" s="59">
        <v>1.2869803252153001E-3</v>
      </c>
      <c r="C118" s="59">
        <v>9.1003251521340803E-4</v>
      </c>
      <c r="D118" s="59">
        <v>168.419797414193</v>
      </c>
      <c r="E118" s="59">
        <v>168.41979741419101</v>
      </c>
      <c r="F118" s="59">
        <v>0</v>
      </c>
      <c r="G118" s="59">
        <v>117</v>
      </c>
    </row>
    <row r="119" spans="1:7" x14ac:dyDescent="0.2">
      <c r="A119" s="60">
        <v>2.8956093717411498E-5</v>
      </c>
      <c r="B119" s="59">
        <v>1.2801891568666201E-3</v>
      </c>
      <c r="C119" s="59">
        <v>9.0523043402188498E-4</v>
      </c>
      <c r="D119" s="59">
        <v>167.53107582686101</v>
      </c>
      <c r="E119" s="59">
        <v>167.53107582686101</v>
      </c>
      <c r="F119" s="59">
        <v>0</v>
      </c>
      <c r="G119" s="59">
        <v>118</v>
      </c>
    </row>
    <row r="120" spans="1:7" x14ac:dyDescent="0.2">
      <c r="A120" s="60">
        <v>2.8968968219459398E-5</v>
      </c>
      <c r="B120" s="59">
        <v>1.2736624723710399E-3</v>
      </c>
      <c r="C120" s="59">
        <v>9.0061537115638298E-4</v>
      </c>
      <c r="D120" s="59">
        <v>166.676965737534</v>
      </c>
      <c r="E120" s="59">
        <v>166.67696573753099</v>
      </c>
      <c r="F120" s="59">
        <v>0</v>
      </c>
      <c r="G120" s="59">
        <v>119</v>
      </c>
    </row>
    <row r="121" spans="1:7" x14ac:dyDescent="0.2">
      <c r="A121" s="60">
        <v>2.89815963229366E-5</v>
      </c>
      <c r="B121" s="59">
        <v>1.26738543329608E-3</v>
      </c>
      <c r="C121" s="59">
        <v>8.9617683426072695E-4</v>
      </c>
      <c r="D121" s="59">
        <v>165.855525324924</v>
      </c>
      <c r="E121" s="59">
        <v>165.855525324925</v>
      </c>
      <c r="F121" s="59">
        <v>0</v>
      </c>
      <c r="G121" s="59">
        <v>120</v>
      </c>
    </row>
    <row r="122" spans="1:7" x14ac:dyDescent="0.2">
      <c r="A122" s="60">
        <v>2.89939941974256E-5</v>
      </c>
      <c r="B122" s="59">
        <v>1.2613442255655499E-3</v>
      </c>
      <c r="C122" s="59">
        <v>8.9190505530790303E-4</v>
      </c>
      <c r="D122" s="59">
        <v>165.06494681942701</v>
      </c>
      <c r="E122" s="59">
        <v>165.06494681942701</v>
      </c>
      <c r="F122" s="59">
        <v>0</v>
      </c>
      <c r="G122" s="59">
        <v>121</v>
      </c>
    </row>
    <row r="123" spans="1:7" x14ac:dyDescent="0.2">
      <c r="A123" s="60">
        <v>2.90061761192408E-5</v>
      </c>
      <c r="B123" s="59">
        <v>1.2555260004420701E-3</v>
      </c>
      <c r="C123" s="59">
        <v>8.8779094886862501E-4</v>
      </c>
      <c r="D123" s="59">
        <v>164.30354877983899</v>
      </c>
      <c r="E123" s="59">
        <v>164.30354877984001</v>
      </c>
      <c r="F123" s="59">
        <v>0</v>
      </c>
      <c r="G123" s="59">
        <v>122</v>
      </c>
    </row>
    <row r="124" spans="1:7" x14ac:dyDescent="0.2">
      <c r="A124" s="60">
        <v>2.9018154781663702E-5</v>
      </c>
      <c r="B124" s="59">
        <v>1.2499188107863201E-3</v>
      </c>
      <c r="C124" s="59">
        <v>8.8382606703963002E-4</v>
      </c>
      <c r="D124" s="59">
        <v>163.56976775197001</v>
      </c>
      <c r="E124" s="59">
        <v>163.56976775196699</v>
      </c>
      <c r="F124" s="59">
        <v>0</v>
      </c>
      <c r="G124" s="59">
        <v>123</v>
      </c>
    </row>
    <row r="125" spans="1:7" x14ac:dyDescent="0.2">
      <c r="A125" s="60">
        <v>2.9029941540507699E-5</v>
      </c>
      <c r="B125" s="59">
        <v>1.24451154638891E-3</v>
      </c>
      <c r="C125" s="59">
        <v>8.8000255371655097E-4</v>
      </c>
      <c r="D125" s="59">
        <v>162.86214980588801</v>
      </c>
      <c r="E125" s="59">
        <v>162.862149805885</v>
      </c>
      <c r="F125" s="59">
        <v>0</v>
      </c>
      <c r="G125" s="59">
        <v>124</v>
      </c>
    </row>
    <row r="126" spans="1:7" x14ac:dyDescent="0.2">
      <c r="A126" s="60">
        <v>2.9041546611238801E-5</v>
      </c>
      <c r="B126" s="59">
        <v>1.2392938707614801E-3</v>
      </c>
      <c r="C126" s="59">
        <v>8.7631309989836495E-4</v>
      </c>
      <c r="D126" s="59">
        <v>162.17934226413499</v>
      </c>
      <c r="E126" s="59">
        <v>162.179342264133</v>
      </c>
      <c r="F126" s="59">
        <v>0</v>
      </c>
      <c r="G126" s="59">
        <v>125</v>
      </c>
    </row>
    <row r="127" spans="1:7" x14ac:dyDescent="0.2">
      <c r="A127" s="60">
        <v>2.9052979229157199E-5</v>
      </c>
      <c r="B127" s="59">
        <v>1.2342561608047599E-3</v>
      </c>
      <c r="C127" s="59">
        <v>8.7275090102631795E-4</v>
      </c>
      <c r="D127" s="59">
        <v>161.52008580642601</v>
      </c>
      <c r="E127" s="59">
        <v>161.52008580642399</v>
      </c>
      <c r="F127" s="59">
        <v>0</v>
      </c>
      <c r="G127" s="59">
        <v>126</v>
      </c>
    </row>
    <row r="128" spans="1:7" x14ac:dyDescent="0.2">
      <c r="A128" s="60">
        <v>2.9064247780975599E-5</v>
      </c>
      <c r="B128" s="59">
        <v>1.22938945012363E-3</v>
      </c>
      <c r="C128" s="59">
        <v>8.6930961690162101E-4</v>
      </c>
      <c r="D128" s="59">
        <v>160.88320705161499</v>
      </c>
      <c r="E128" s="59">
        <v>160.883207051613</v>
      </c>
      <c r="F128" s="59">
        <v>0</v>
      </c>
      <c r="G128" s="59">
        <v>127</v>
      </c>
    </row>
    <row r="129" spans="1:7" x14ac:dyDescent="0.2">
      <c r="A129" s="60">
        <v>2.9075359913943401E-5</v>
      </c>
      <c r="B129" s="59">
        <v>1.2246853763353E-3</v>
      </c>
      <c r="C129" s="59">
        <v>8.6598333442669203E-4</v>
      </c>
      <c r="D129" s="59">
        <v>160.26761166221499</v>
      </c>
      <c r="E129" s="59">
        <v>160.267611662213</v>
      </c>
      <c r="F129" s="59">
        <v>0</v>
      </c>
      <c r="G129" s="59">
        <v>128</v>
      </c>
    </row>
    <row r="130" spans="1:7" x14ac:dyDescent="0.2">
      <c r="A130" s="60">
        <v>2.90863226271318E-5</v>
      </c>
      <c r="B130" s="59">
        <v>1.2201361324470201E-3</v>
      </c>
      <c r="C130" s="59">
        <v>8.6276653322401198E-4</v>
      </c>
      <c r="D130" s="59">
        <v>159.672277981474</v>
      </c>
      <c r="E130" s="59">
        <v>159.67227798147101</v>
      </c>
      <c r="F130" s="59">
        <v>0</v>
      </c>
      <c r="G130" s="59">
        <v>129</v>
      </c>
    </row>
    <row r="131" spans="1:7" x14ac:dyDescent="0.2">
      <c r="A131" s="60">
        <v>2.9097142348390798E-5</v>
      </c>
      <c r="B131" s="59">
        <v>1.21573442221249E-3</v>
      </c>
      <c r="C131" s="59">
        <v>8.5965405406835803E-4</v>
      </c>
      <c r="D131" s="59">
        <v>159.09625119112499</v>
      </c>
      <c r="E131" s="59">
        <v>159.09625119112201</v>
      </c>
      <c r="F131" s="59">
        <v>0</v>
      </c>
      <c r="G131" s="59">
        <v>130</v>
      </c>
    </row>
    <row r="132" spans="1:7" x14ac:dyDescent="0.2">
      <c r="A132" s="60">
        <v>2.9107824999686399E-5</v>
      </c>
      <c r="B132" s="59">
        <v>1.21147341927959E-3</v>
      </c>
      <c r="C132" s="59">
        <v>8.5664106999985595E-4</v>
      </c>
      <c r="D132" s="59">
        <v>158.538637965281</v>
      </c>
      <c r="E132" s="59">
        <v>158.53863796528</v>
      </c>
      <c r="F132" s="59">
        <v>0</v>
      </c>
      <c r="G132" s="59">
        <v>131</v>
      </c>
    </row>
    <row r="133" spans="1:7" x14ac:dyDescent="0.2">
      <c r="A133" s="60">
        <v>2.9118376052931401E-5</v>
      </c>
      <c r="B133" s="59">
        <v>1.2073467298883301E-3</v>
      </c>
      <c r="C133" s="59">
        <v>8.5372305994743897E-4</v>
      </c>
      <c r="D133" s="59">
        <v>157.99860158892699</v>
      </c>
      <c r="E133" s="59">
        <v>157.99860158892599</v>
      </c>
      <c r="F133" s="59">
        <v>0</v>
      </c>
      <c r="G133" s="59">
        <v>132</v>
      </c>
    </row>
    <row r="134" spans="1:7" x14ac:dyDescent="0.2">
      <c r="A134" s="60">
        <v>2.9128800577975901E-5</v>
      </c>
      <c r="B134" s="59">
        <v>1.20334835885514E-3</v>
      </c>
      <c r="C134" s="59">
        <v>8.5089578467617598E-4</v>
      </c>
      <c r="D134" s="59">
        <v>157.47535750648001</v>
      </c>
      <c r="E134" s="59">
        <v>157.47535750647799</v>
      </c>
      <c r="F134" s="59">
        <v>0</v>
      </c>
      <c r="G134" s="59">
        <v>133</v>
      </c>
    </row>
    <row r="135" spans="1:7" x14ac:dyDescent="0.2">
      <c r="A135" s="60">
        <v>2.9139103284082801E-5</v>
      </c>
      <c r="B135" s="59">
        <v>1.19947267857519E-3</v>
      </c>
      <c r="C135" s="59">
        <v>8.4815526486850296E-4</v>
      </c>
      <c r="D135" s="59">
        <v>156.96816926528999</v>
      </c>
      <c r="E135" s="59">
        <v>156.968169265287</v>
      </c>
      <c r="F135" s="59">
        <v>0</v>
      </c>
      <c r="G135" s="59">
        <v>134</v>
      </c>
    </row>
    <row r="136" spans="1:7" x14ac:dyDescent="0.2">
      <c r="A136" s="60">
        <v>2.91492885559566E-5</v>
      </c>
      <c r="B136" s="59">
        <v>1.19571440077972E-3</v>
      </c>
      <c r="C136" s="59">
        <v>8.4549776115375695E-4</v>
      </c>
      <c r="D136" s="59">
        <v>156.47634481969601</v>
      </c>
      <c r="E136" s="59">
        <v>156.47634481969499</v>
      </c>
      <c r="F136" s="59">
        <v>0</v>
      </c>
      <c r="G136" s="59">
        <v>135</v>
      </c>
    </row>
    <row r="137" spans="1:7" x14ac:dyDescent="0.2">
      <c r="A137" s="60">
        <v>2.91593604851844E-5</v>
      </c>
      <c r="B137" s="59">
        <v>1.1920685507999199E-3</v>
      </c>
      <c r="C137" s="59">
        <v>8.4291975590985199E-4</v>
      </c>
      <c r="D137" s="59">
        <v>155.99923316307601</v>
      </c>
      <c r="E137" s="59">
        <v>155.99923316307601</v>
      </c>
      <c r="F137" s="59">
        <v>0</v>
      </c>
      <c r="G137" s="59">
        <v>136</v>
      </c>
    </row>
    <row r="138" spans="1:7" x14ac:dyDescent="0.2">
      <c r="A138" s="60">
        <v>2.9169322897796901E-5</v>
      </c>
      <c r="B138" s="59">
        <v>1.18853044410408E-3</v>
      </c>
      <c r="C138" s="59">
        <v>8.4041793667266596E-4</v>
      </c>
      <c r="D138" s="59">
        <v>155.53622125740301</v>
      </c>
      <c r="E138" s="59">
        <v>155.53622125740301</v>
      </c>
      <c r="F138" s="59">
        <v>0</v>
      </c>
      <c r="G138" s="59">
        <v>137</v>
      </c>
    </row>
    <row r="139" spans="1:7" x14ac:dyDescent="0.2">
      <c r="A139" s="60">
        <v>2.9179179378523299E-5</v>
      </c>
      <c r="B139" s="59">
        <v>1.18509566489392E-3</v>
      </c>
      <c r="C139" s="59">
        <v>8.3798918100128105E-4</v>
      </c>
      <c r="D139" s="59">
        <v>155.086731232261</v>
      </c>
      <c r="E139" s="59">
        <v>155.086731232261</v>
      </c>
      <c r="F139" s="59">
        <v>0</v>
      </c>
      <c r="G139" s="59">
        <v>138</v>
      </c>
    </row>
    <row r="140" spans="1:7" x14ac:dyDescent="0.2">
      <c r="A140" s="60">
        <v>2.9188933292222099E-5</v>
      </c>
      <c r="B140" s="59">
        <v>1.1817600465636399E-3</v>
      </c>
      <c r="C140" s="59">
        <v>8.3563054266048899E-4</v>
      </c>
      <c r="D140" s="59">
        <v>154.650217827642</v>
      </c>
      <c r="E140" s="59">
        <v>154.650217827642</v>
      </c>
      <c r="F140" s="59">
        <v>0</v>
      </c>
      <c r="G140" s="59">
        <v>139</v>
      </c>
    </row>
    <row r="141" spans="1:7" x14ac:dyDescent="0.2">
      <c r="A141" s="60">
        <v>2.91985878028813E-5</v>
      </c>
      <c r="B141" s="59">
        <v>1.1785196538438201E-3</v>
      </c>
      <c r="C141" s="59">
        <v>8.3333923899458703E-4</v>
      </c>
      <c r="D141" s="59">
        <v>154.22616605721299</v>
      </c>
      <c r="E141" s="59">
        <v>154.226166057211</v>
      </c>
      <c r="F141" s="59">
        <v>0</v>
      </c>
      <c r="G141" s="59">
        <v>140</v>
      </c>
    </row>
    <row r="142" spans="1:7" x14ac:dyDescent="0.2">
      <c r="A142" s="60">
        <v>2.9208145890523101E-5</v>
      </c>
      <c r="B142" s="59">
        <v>1.1753707664682699E-3</v>
      </c>
      <c r="C142" s="59">
        <v>8.3111263937814999E-4</v>
      </c>
      <c r="D142" s="59">
        <v>153.81408907089099</v>
      </c>
      <c r="E142" s="59">
        <v>153.81408907089099</v>
      </c>
      <c r="F142" s="59">
        <v>0</v>
      </c>
      <c r="G142" s="59">
        <v>141</v>
      </c>
    </row>
    <row r="143" spans="1:7" x14ac:dyDescent="0.2">
      <c r="A143" s="60">
        <v>2.9217610366290999E-5</v>
      </c>
      <c r="B143" s="59">
        <v>1.17230986421894E-3</v>
      </c>
      <c r="C143" s="59">
        <v>8.2894825464109297E-4</v>
      </c>
      <c r="D143" s="59">
        <v>153.413526197756</v>
      </c>
      <c r="E143" s="59">
        <v>153.41352619775401</v>
      </c>
      <c r="F143" s="59">
        <v>0</v>
      </c>
      <c r="G143" s="59">
        <v>142</v>
      </c>
    </row>
    <row r="144" spans="1:7" x14ac:dyDescent="0.2">
      <c r="A144" s="60">
        <v>2.9226983885955798E-5</v>
      </c>
      <c r="B144" s="59">
        <v>1.16933361321709E-3</v>
      </c>
      <c r="C144" s="59">
        <v>8.2684372737517199E-4</v>
      </c>
      <c r="D144" s="59">
        <v>153.024041152053</v>
      </c>
      <c r="E144" s="59">
        <v>153.02404115205101</v>
      </c>
      <c r="F144" s="59">
        <v>0</v>
      </c>
      <c r="G144" s="59">
        <v>143</v>
      </c>
    </row>
    <row r="145" spans="1:7" x14ac:dyDescent="0.2">
      <c r="A145" s="60">
        <v>2.9236268962039699E-5</v>
      </c>
      <c r="B145" s="59">
        <v>1.1664388533434E-3</v>
      </c>
      <c r="C145" s="59">
        <v>8.2479682303857602E-4</v>
      </c>
      <c r="D145" s="59">
        <v>152.64522038693599</v>
      </c>
      <c r="E145" s="59">
        <v>152.645220386933</v>
      </c>
      <c r="F145" s="59">
        <v>0</v>
      </c>
      <c r="G145" s="59">
        <v>144</v>
      </c>
    </row>
    <row r="146" spans="1:7" x14ac:dyDescent="0.2">
      <c r="A146" s="60">
        <v>2.9245467974731298E-5</v>
      </c>
      <c r="B146" s="59">
        <v>1.1636225866807101E-3</v>
      </c>
      <c r="C146" s="59">
        <v>8.2280542178375204E-4</v>
      </c>
      <c r="D146" s="59">
        <v>152.27667158202999</v>
      </c>
      <c r="E146" s="59">
        <v>152.27667158202701</v>
      </c>
      <c r="F146" s="59">
        <v>0</v>
      </c>
      <c r="G146" s="59">
        <v>145</v>
      </c>
    </row>
    <row r="147" spans="1:7" x14ac:dyDescent="0.2">
      <c r="A147" s="60">
        <v>2.9254583181735201E-5</v>
      </c>
      <c r="B147" s="59">
        <v>1.1608819668841701E-3</v>
      </c>
      <c r="C147" s="59">
        <v>8.2086751094097104E-4</v>
      </c>
      <c r="D147" s="59">
        <v>151.918022252371</v>
      </c>
      <c r="E147" s="59">
        <v>151.91802225236901</v>
      </c>
      <c r="F147" s="59">
        <v>0</v>
      </c>
      <c r="G147" s="59">
        <v>146</v>
      </c>
    </row>
    <row r="148" spans="1:7" x14ac:dyDescent="0.2">
      <c r="A148" s="60">
        <v>2.9263616727182799E-5</v>
      </c>
      <c r="B148" s="59">
        <v>1.15821428939356E-3</v>
      </c>
      <c r="C148" s="59">
        <v>8.1898117809734003E-4</v>
      </c>
      <c r="D148" s="59">
        <v>151.56891846753999</v>
      </c>
      <c r="E148" s="59">
        <v>151.568918467538</v>
      </c>
      <c r="F148" s="59">
        <v>0</v>
      </c>
      <c r="G148" s="59">
        <v>147</v>
      </c>
    </row>
    <row r="149" spans="1:7" x14ac:dyDescent="0.2">
      <c r="A149" s="60">
        <v>2.9272570649713301E-5</v>
      </c>
      <c r="B149" s="59">
        <v>1.15561698241036E-3</v>
      </c>
      <c r="C149" s="59">
        <v>8.1714460471669903E-4</v>
      </c>
      <c r="D149" s="59">
        <v>151.22902367088901</v>
      </c>
      <c r="E149" s="59">
        <v>151.22902367088801</v>
      </c>
      <c r="F149" s="59">
        <v>0</v>
      </c>
      <c r="G149" s="59">
        <v>148</v>
      </c>
    </row>
    <row r="150" spans="1:7" x14ac:dyDescent="0.2">
      <c r="A150" s="60">
        <v>2.9281446889816601E-5</v>
      </c>
      <c r="B150" s="59">
        <v>1.15308759857106E-3</v>
      </c>
      <c r="C150" s="59">
        <v>8.1535606025170699E-4</v>
      </c>
      <c r="D150" s="59">
        <v>150.89801758987099</v>
      </c>
      <c r="E150" s="59">
        <v>150.898017589869</v>
      </c>
      <c r="F150" s="59">
        <v>0</v>
      </c>
      <c r="G150" s="59">
        <v>149</v>
      </c>
    </row>
    <row r="151" spans="1:7" x14ac:dyDescent="0.2">
      <c r="A151" s="60">
        <v>2.9290247296521801E-5</v>
      </c>
      <c r="B151" s="59">
        <v>1.1506238072538199E-3</v>
      </c>
      <c r="C151" s="59">
        <v>8.1361389670387199E-4</v>
      </c>
      <c r="D151" s="59">
        <v>150.57559522925601</v>
      </c>
      <c r="E151" s="59">
        <v>150.575595229257</v>
      </c>
      <c r="F151" s="59">
        <v>0</v>
      </c>
      <c r="G151" s="59">
        <v>150</v>
      </c>
    </row>
    <row r="152" spans="1:7" x14ac:dyDescent="0.2">
      <c r="A152" s="60">
        <v>2.9298973633499598E-5</v>
      </c>
      <c r="B152" s="59">
        <v>1.1482233874631699E-3</v>
      </c>
      <c r="C152" s="59">
        <v>8.11916543592204E-4</v>
      </c>
      <c r="D152" s="59">
        <v>150.261465939998</v>
      </c>
      <c r="E152" s="59">
        <v>150.26146593999701</v>
      </c>
      <c r="F152" s="59">
        <v>0</v>
      </c>
      <c r="G152" s="59">
        <v>151</v>
      </c>
    </row>
    <row r="153" spans="1:7" x14ac:dyDescent="0.2">
      <c r="A153" s="60">
        <v>2.93076275846431E-5</v>
      </c>
      <c r="B153" s="59">
        <v>1.1458842212416099E-3</v>
      </c>
      <c r="C153" s="59">
        <v>8.1026250329461298E-4</v>
      </c>
      <c r="D153" s="59">
        <v>149.95535255703899</v>
      </c>
      <c r="E153" s="59">
        <v>149.955352557038</v>
      </c>
      <c r="F153" s="59">
        <v>0</v>
      </c>
      <c r="G153" s="59">
        <v>152</v>
      </c>
    </row>
    <row r="154" spans="1:7" x14ac:dyDescent="0.2">
      <c r="A154" s="60">
        <v>2.9316210759179299E-5</v>
      </c>
      <c r="B154" s="59">
        <v>1.1436042875630401E-3</v>
      </c>
      <c r="C154" s="59">
        <v>8.0865034672984401E-4</v>
      </c>
      <c r="D154" s="59">
        <v>149.65699060018599</v>
      </c>
      <c r="E154" s="59">
        <v>149.656990600185</v>
      </c>
      <c r="F154" s="59">
        <v>0</v>
      </c>
      <c r="G154" s="59">
        <v>153</v>
      </c>
    </row>
    <row r="155" spans="1:7" x14ac:dyDescent="0.2">
      <c r="A155" s="60">
        <v>2.9324724696359799E-5</v>
      </c>
      <c r="B155" s="59">
        <v>1.14138165666675E-3</v>
      </c>
      <c r="C155" s="59">
        <v>8.0707870935099605E-4</v>
      </c>
      <c r="D155" s="59">
        <v>149.36612753262699</v>
      </c>
      <c r="E155" s="59">
        <v>149.366127532625</v>
      </c>
      <c r="F155" s="59">
        <v>0</v>
      </c>
      <c r="G155" s="59">
        <v>154</v>
      </c>
    </row>
    <row r="156" spans="1:7" x14ac:dyDescent="0.2">
      <c r="A156" s="60">
        <v>2.9333170869772899E-5</v>
      </c>
      <c r="B156" s="59">
        <v>1.13921448479468E-3</v>
      </c>
      <c r="C156" s="59">
        <v>8.0554628742426102E-4</v>
      </c>
      <c r="D156" s="59">
        <v>149.08252207222901</v>
      </c>
      <c r="E156" s="59">
        <v>149.08252207222799</v>
      </c>
      <c r="F156" s="59">
        <v>0</v>
      </c>
      <c r="G156" s="59">
        <v>155</v>
      </c>
    </row>
    <row r="157" spans="1:7" x14ac:dyDescent="0.2">
      <c r="A157" s="60">
        <v>2.9341550691313401E-5</v>
      </c>
      <c r="B157" s="59">
        <v>1.1371010092986801E-3</v>
      </c>
      <c r="C157" s="59">
        <v>8.0405183456916905E-4</v>
      </c>
      <c r="D157" s="59">
        <v>148.80594355125001</v>
      </c>
      <c r="E157" s="59">
        <v>148.80594355125001</v>
      </c>
      <c r="F157" s="59">
        <v>0</v>
      </c>
      <c r="G157" s="59">
        <v>156</v>
      </c>
    </row>
    <row r="158" spans="1:7" x14ac:dyDescent="0.2">
      <c r="A158" s="60">
        <v>2.9349865514843999E-5</v>
      </c>
      <c r="B158" s="59">
        <v>1.1350395440868099E-3</v>
      </c>
      <c r="C158" s="59">
        <v>8.02594158538672E-4</v>
      </c>
      <c r="D158" s="59">
        <v>148.536171320427</v>
      </c>
      <c r="E158" s="59">
        <v>148.53617132042501</v>
      </c>
      <c r="F158" s="59">
        <v>0</v>
      </c>
      <c r="G158" s="59">
        <v>157</v>
      </c>
    </row>
    <row r="159" spans="1:7" x14ac:dyDescent="0.2">
      <c r="A159" s="60">
        <v>2.9358116639576699E-5</v>
      </c>
      <c r="B159" s="59">
        <v>1.1330284753816001E-3</v>
      </c>
      <c r="C159" s="59">
        <v>8.0117211821978905E-4</v>
      </c>
      <c r="D159" s="59">
        <v>148.272994193877</v>
      </c>
      <c r="E159" s="59">
        <v>148.27299419387501</v>
      </c>
      <c r="F159" s="59">
        <v>0</v>
      </c>
      <c r="G159" s="59">
        <v>158</v>
      </c>
    </row>
    <row r="160" spans="1:7" x14ac:dyDescent="0.2">
      <c r="A160" s="60">
        <v>2.9366305313200499E-5</v>
      </c>
      <c r="B160" s="59">
        <v>1.1310662577649799E-3</v>
      </c>
      <c r="C160" s="59">
        <v>7.9978462083691703E-4</v>
      </c>
      <c r="D160" s="59">
        <v>148.01620993152301</v>
      </c>
      <c r="E160" s="59">
        <v>148.01620993152301</v>
      </c>
      <c r="F160" s="59">
        <v>0</v>
      </c>
      <c r="G160" s="59">
        <v>159</v>
      </c>
    </row>
    <row r="161" spans="1:7" x14ac:dyDescent="0.2">
      <c r="A161" s="60">
        <v>2.9374432734778E-5</v>
      </c>
      <c r="B161" s="59">
        <v>1.12915141048691E-3</v>
      </c>
      <c r="C161" s="59">
        <v>7.9843061934164496E-4</v>
      </c>
      <c r="D161" s="59">
        <v>147.76562475602799</v>
      </c>
      <c r="E161" s="59">
        <v>147.765624756026</v>
      </c>
      <c r="F161" s="59">
        <v>0</v>
      </c>
      <c r="G161" s="59">
        <v>160</v>
      </c>
    </row>
    <row r="162" spans="1:7" x14ac:dyDescent="0.2">
      <c r="A162" s="60">
        <v>2.9382500057432498E-5</v>
      </c>
      <c r="B162" s="59">
        <v>1.1272825140173799E-3</v>
      </c>
      <c r="C162" s="59">
        <v>7.9710910997471103E-4</v>
      </c>
      <c r="D162" s="59">
        <v>147.521052901573</v>
      </c>
      <c r="E162" s="59">
        <v>147.52105290157101</v>
      </c>
      <c r="F162" s="59">
        <v>0</v>
      </c>
      <c r="G162" s="59">
        <v>161</v>
      </c>
    </row>
    <row r="163" spans="1:7" x14ac:dyDescent="0.2">
      <c r="A163" s="60">
        <v>2.93905083908439E-5</v>
      </c>
      <c r="B163" s="59">
        <v>1.12545820682277E-3</v>
      </c>
      <c r="C163" s="59">
        <v>7.9581912998643396E-4</v>
      </c>
      <c r="D163" s="59">
        <v>147.28231619199099</v>
      </c>
      <c r="E163" s="59">
        <v>147.28231619198999</v>
      </c>
      <c r="F163" s="59">
        <v>0</v>
      </c>
      <c r="G163" s="59">
        <v>162</v>
      </c>
    </row>
    <row r="164" spans="1:7" x14ac:dyDescent="0.2">
      <c r="A164" s="60">
        <v>2.93984588035685E-5</v>
      </c>
      <c r="B164" s="59">
        <v>1.1236771823492299E-3</v>
      </c>
      <c r="C164" s="59">
        <v>7.9455975550372698E-4</v>
      </c>
      <c r="D164" s="59">
        <v>147.049243646012</v>
      </c>
      <c r="E164" s="59">
        <v>147.04924364600899</v>
      </c>
      <c r="F164" s="59">
        <v>0</v>
      </c>
      <c r="G164" s="59">
        <v>163</v>
      </c>
    </row>
    <row r="165" spans="1:7" x14ac:dyDescent="0.2">
      <c r="A165" s="60">
        <v>2.9406352325200101E-5</v>
      </c>
      <c r="B165" s="59">
        <v>1.1219381861976201E-3</v>
      </c>
      <c r="C165" s="59">
        <v>7.9333009953248704E-4</v>
      </c>
      <c r="D165" s="59">
        <v>146.82167110755199</v>
      </c>
      <c r="E165" s="59">
        <v>146.82167110755199</v>
      </c>
      <c r="F165" s="59">
        <v>0</v>
      </c>
      <c r="G165" s="59">
        <v>164</v>
      </c>
    </row>
    <row r="166" spans="1:7" x14ac:dyDescent="0.2">
      <c r="A166" s="60">
        <v>2.9414189948383601E-5</v>
      </c>
      <c r="B166" s="59">
        <v>1.1202400134756099E-3</v>
      </c>
      <c r="C166" s="59">
        <v>7.9212931008511701E-4</v>
      </c>
      <c r="D166" s="59">
        <v>146.599440899201</v>
      </c>
      <c r="E166" s="59">
        <v>146.5994408992</v>
      </c>
      <c r="F166" s="59">
        <v>0</v>
      </c>
      <c r="G166" s="59">
        <v>165</v>
      </c>
    </row>
    <row r="167" spans="1:7" x14ac:dyDescent="0.2">
      <c r="A167" s="60">
        <v>2.9421972630694601E-5</v>
      </c>
      <c r="B167" s="59">
        <v>1.11858150631369E-3</v>
      </c>
      <c r="C167" s="59">
        <v>7.9095656842427899E-4</v>
      </c>
      <c r="D167" s="59">
        <v>146.38240149716299</v>
      </c>
      <c r="E167" s="59">
        <v>146.38240149716199</v>
      </c>
      <c r="F167" s="59">
        <v>0</v>
      </c>
      <c r="G167" s="59">
        <v>166</v>
      </c>
    </row>
    <row r="168" spans="1:7" x14ac:dyDescent="0.2">
      <c r="A168" s="60">
        <v>2.9429701296395802E-5</v>
      </c>
      <c r="B168" s="59">
        <v>1.1169615515334199E-3</v>
      </c>
      <c r="C168" s="59">
        <v>7.8981108741393098E-4</v>
      </c>
      <c r="D168" s="59">
        <v>146.17040722610099</v>
      </c>
      <c r="E168" s="59">
        <v>146.17040722610099</v>
      </c>
      <c r="F168" s="59">
        <v>0</v>
      </c>
      <c r="G168" s="59">
        <v>167</v>
      </c>
    </row>
    <row r="169" spans="1:7" x14ac:dyDescent="0.2">
      <c r="A169" s="60">
        <v>2.9437376838078201E-5</v>
      </c>
      <c r="B169" s="59">
        <v>1.11537907845654E-3</v>
      </c>
      <c r="C169" s="59">
        <v>7.8869210997023595E-4</v>
      </c>
      <c r="D169" s="59">
        <v>145.96331797244301</v>
      </c>
      <c r="E169" s="59">
        <v>145.963317972445</v>
      </c>
      <c r="F169" s="59">
        <v>0</v>
      </c>
      <c r="G169" s="59">
        <v>168</v>
      </c>
    </row>
    <row r="170" spans="1:7" x14ac:dyDescent="0.2">
      <c r="A170" s="60">
        <v>2.9445000118200199E-5</v>
      </c>
      <c r="B170" s="59">
        <v>1.1138330568452499E-3</v>
      </c>
      <c r="C170" s="59">
        <v>7.8759890760502101E-4</v>
      </c>
      <c r="D170" s="59">
        <v>145.760998914825</v>
      </c>
      <c r="E170" s="59">
        <v>145.760998914824</v>
      </c>
      <c r="F170" s="59">
        <v>0</v>
      </c>
      <c r="G170" s="59">
        <v>169</v>
      </c>
    </row>
    <row r="171" spans="1:7" x14ac:dyDescent="0.2">
      <c r="A171" s="60">
        <v>2.9452571970527299E-5</v>
      </c>
      <c r="B171" s="59">
        <v>1.1123224949640799E-3</v>
      </c>
      <c r="C171" s="59">
        <v>7.8653077905544496E-4</v>
      </c>
      <c r="D171" s="59">
        <v>145.563320270464</v>
      </c>
      <c r="E171" s="59">
        <v>145.56332027046301</v>
      </c>
      <c r="F171" s="59">
        <v>0</v>
      </c>
      <c r="G171" s="59">
        <v>170</v>
      </c>
    </row>
    <row r="172" spans="1:7" x14ac:dyDescent="0.2">
      <c r="A172" s="60">
        <v>2.9460093201485201E-5</v>
      </c>
      <c r="B172" s="59">
        <v>1.11084643775509E-3</v>
      </c>
      <c r="C172" s="59">
        <v>7.8548704899354801E-4</v>
      </c>
      <c r="D172" s="59">
        <v>145.37015705635699</v>
      </c>
      <c r="E172" s="59">
        <v>145.37015705635699</v>
      </c>
      <c r="F172" s="59">
        <v>0</v>
      </c>
      <c r="G172" s="59">
        <v>171</v>
      </c>
    </row>
    <row r="173" spans="1:7" x14ac:dyDescent="0.2">
      <c r="A173" s="60">
        <v>2.9467564591428399E-5</v>
      </c>
      <c r="B173" s="59">
        <v>1.1094039651183801E-3</v>
      </c>
      <c r="C173" s="59">
        <v>7.8446706681045198E-4</v>
      </c>
      <c r="D173" s="59">
        <v>145.18138886426499</v>
      </c>
      <c r="E173" s="59">
        <v>145.181388864263</v>
      </c>
      <c r="F173" s="59">
        <v>0</v>
      </c>
      <c r="G173" s="59">
        <v>172</v>
      </c>
    </row>
    <row r="174" spans="1:7" x14ac:dyDescent="0.2">
      <c r="A174" s="60">
        <v>2.7724606486360899E-5</v>
      </c>
      <c r="B174" s="59">
        <v>1.0987000451710301E-3</v>
      </c>
      <c r="C174" s="59">
        <v>7.7689825243041299E-4</v>
      </c>
      <c r="D174" s="59">
        <v>143.78062772304901</v>
      </c>
      <c r="E174" s="59">
        <v>143.78062772304901</v>
      </c>
      <c r="F174" s="59">
        <v>97.262109298411602</v>
      </c>
      <c r="G174" s="59">
        <v>173</v>
      </c>
    </row>
    <row r="175" spans="1:7" x14ac:dyDescent="0.2">
      <c r="A175" s="60">
        <v>2.2508799778678701E-5</v>
      </c>
      <c r="B175" s="59">
        <v>1.07028777348478E-3</v>
      </c>
      <c r="C175" s="59">
        <v>7.5680774245213598E-4</v>
      </c>
      <c r="D175" s="59">
        <v>140.06247527913001</v>
      </c>
      <c r="E175" s="59">
        <v>140.06247527912799</v>
      </c>
      <c r="F175" s="59">
        <v>386.65352126828702</v>
      </c>
      <c r="G175" s="59">
        <v>174</v>
      </c>
    </row>
    <row r="176" spans="1:7" x14ac:dyDescent="0.2">
      <c r="A176" s="60">
        <v>1.39447935783401E-5</v>
      </c>
      <c r="B176" s="59">
        <v>1.0256634262920299E-3</v>
      </c>
      <c r="C176" s="59">
        <v>7.2525356394612605E-4</v>
      </c>
      <c r="D176" s="59">
        <v>134.22274069524201</v>
      </c>
      <c r="E176" s="59">
        <v>134.22274069523999</v>
      </c>
      <c r="F176" s="59">
        <v>861.04845891189302</v>
      </c>
      <c r="G176" s="59">
        <v>175</v>
      </c>
    </row>
    <row r="177" spans="1:7" x14ac:dyDescent="0.2">
      <c r="A177" s="60">
        <v>2.2699457071308801E-6</v>
      </c>
      <c r="B177" s="59">
        <v>9.6648259125838205E-4</v>
      </c>
      <c r="C177" s="59">
        <v>6.8340639417754305E-4</v>
      </c>
      <c r="D177" s="59">
        <v>126.47808131554</v>
      </c>
      <c r="E177" s="59">
        <v>126.47808131553801</v>
      </c>
      <c r="F177" s="59">
        <v>1508.7657444379099</v>
      </c>
      <c r="G177" s="59">
        <v>176</v>
      </c>
    </row>
    <row r="178" spans="1:7" x14ac:dyDescent="0.2">
      <c r="A178" s="60">
        <v>-1.2191466985657299E-5</v>
      </c>
      <c r="B178" s="59">
        <v>8.9495890619645496E-4</v>
      </c>
      <c r="C178" s="59">
        <v>6.3283151145480596E-4</v>
      </c>
      <c r="D178" s="59">
        <v>117.118183333858</v>
      </c>
      <c r="E178" s="59">
        <v>117.118183333857</v>
      </c>
      <c r="F178" s="59">
        <v>2313.8564286262699</v>
      </c>
      <c r="G178" s="59">
        <v>177</v>
      </c>
    </row>
    <row r="179" spans="1:7" x14ac:dyDescent="0.2">
      <c r="A179" s="60">
        <v>-2.9041341744717101E-5</v>
      </c>
      <c r="B179" s="59">
        <v>8.1394864285409601E-4</v>
      </c>
      <c r="C179" s="59">
        <v>5.7554860489971598E-4</v>
      </c>
      <c r="D179" s="59">
        <v>106.51683079312799</v>
      </c>
      <c r="E179" s="59">
        <v>106.516830793127</v>
      </c>
      <c r="F179" s="59">
        <v>3256.4965068894599</v>
      </c>
      <c r="G179" s="59">
        <v>178</v>
      </c>
    </row>
    <row r="180" spans="1:7" x14ac:dyDescent="0.2">
      <c r="A180" s="60">
        <v>-4.78231859361879E-5</v>
      </c>
      <c r="B180" s="59">
        <v>7.26931763167791E-4</v>
      </c>
      <c r="C180" s="59">
        <v>5.1401837919583997E-4</v>
      </c>
      <c r="D180" s="59">
        <v>95.1294265249782</v>
      </c>
      <c r="E180" s="59">
        <v>95.129426524977902</v>
      </c>
      <c r="F180" s="59">
        <v>4313.4750520575799</v>
      </c>
      <c r="G180" s="59">
        <v>179</v>
      </c>
    </row>
    <row r="181" spans="1:7" x14ac:dyDescent="0.2">
      <c r="A181" s="60">
        <v>-6.8038987266803196E-5</v>
      </c>
      <c r="B181" s="59">
        <v>6.3782605659369498E-4</v>
      </c>
      <c r="C181" s="59">
        <v>4.5101112983487698E-4</v>
      </c>
      <c r="D181" s="59">
        <v>83.468669359054104</v>
      </c>
      <c r="E181" s="59">
        <v>83.468669359053393</v>
      </c>
      <c r="F181" s="59">
        <v>5458.7657444379101</v>
      </c>
      <c r="G181" s="59">
        <v>180</v>
      </c>
    </row>
    <row r="182" spans="1:7" x14ac:dyDescent="0.2">
      <c r="A182" s="60">
        <v>-8.9166207487397794E-5</v>
      </c>
      <c r="B182" s="59">
        <v>5.5062944547813698E-4</v>
      </c>
      <c r="C182" s="59">
        <v>3.89353814818578E-4</v>
      </c>
      <c r="D182" s="59">
        <v>72.057744660706604</v>
      </c>
      <c r="E182" s="59">
        <v>72.057744660705893</v>
      </c>
      <c r="F182" s="59">
        <v>6664.1677261821696</v>
      </c>
      <c r="G182" s="59">
        <v>181</v>
      </c>
    </row>
    <row r="183" spans="1:7" x14ac:dyDescent="0.2">
      <c r="A183" s="59">
        <v>-1.10673687597685E-4</v>
      </c>
      <c r="B183" s="59">
        <v>4.68961895408959E-4</v>
      </c>
      <c r="C183" s="59">
        <v>3.3160613636176901E-4</v>
      </c>
      <c r="D183" s="59">
        <v>61.370376743358399</v>
      </c>
      <c r="E183" s="59">
        <v>61.370376743357397</v>
      </c>
      <c r="F183" s="59">
        <v>7899.99999999999</v>
      </c>
      <c r="G183" s="59">
        <v>182</v>
      </c>
    </row>
    <row r="184" spans="1:7" x14ac:dyDescent="0.2">
      <c r="A184" s="59">
        <v>-1.32035560235156E-4</v>
      </c>
      <c r="B184" s="59">
        <v>3.9563656910322699E-4</v>
      </c>
      <c r="C184" s="59">
        <v>2.7975730089827098E-4</v>
      </c>
      <c r="D184" s="59">
        <v>51.774708216199599</v>
      </c>
      <c r="E184" s="59">
        <v>51.774708216199102</v>
      </c>
      <c r="F184" s="59">
        <v>9135.8322738178194</v>
      </c>
      <c r="G184" s="59">
        <v>183</v>
      </c>
    </row>
    <row r="185" spans="1:7" x14ac:dyDescent="0.2">
      <c r="A185" s="59">
        <v>-1.5274272764437499E-4</v>
      </c>
      <c r="B185" s="59">
        <v>3.3239359229412699E-4</v>
      </c>
      <c r="C185" s="59">
        <v>2.3503776313413399E-4</v>
      </c>
      <c r="D185" s="59">
        <v>43.4984594396091</v>
      </c>
      <c r="E185" s="59">
        <v>43.498459439609</v>
      </c>
      <c r="F185" s="59">
        <v>10341.234255562</v>
      </c>
      <c r="G185" s="59">
        <v>184</v>
      </c>
    </row>
    <row r="186" spans="1:7" x14ac:dyDescent="0.2">
      <c r="A186" s="59">
        <v>-1.7231198045605201E-4</v>
      </c>
      <c r="B186" s="59">
        <v>2.7987009507392003E-4</v>
      </c>
      <c r="C186" s="59">
        <v>1.97898042078093E-4</v>
      </c>
      <c r="D186" s="59">
        <v>36.625008006051097</v>
      </c>
      <c r="E186" s="59">
        <v>36.625008006050798</v>
      </c>
      <c r="F186" s="59">
        <v>11486.5249479424</v>
      </c>
      <c r="G186" s="59">
        <v>185</v>
      </c>
    </row>
    <row r="187" spans="1:7" x14ac:dyDescent="0.2">
      <c r="A187" s="59">
        <v>-1.90293275356496E-4</v>
      </c>
      <c r="B187" s="59">
        <v>2.3778813117477301E-4</v>
      </c>
      <c r="C187" s="59">
        <v>1.6814160003935901E-4</v>
      </c>
      <c r="D187" s="59">
        <v>31.117980667851398</v>
      </c>
      <c r="E187" s="59">
        <v>31.117980667851199</v>
      </c>
      <c r="F187" s="59">
        <v>12543.5034931105</v>
      </c>
      <c r="G187" s="59">
        <v>186</v>
      </c>
    </row>
    <row r="188" spans="1:7" x14ac:dyDescent="0.2">
      <c r="A188" s="59">
        <v>-2.0627594410605301E-4</v>
      </c>
      <c r="B188" s="59">
        <v>2.0526935109084799E-4</v>
      </c>
      <c r="C188" s="59">
        <v>1.451473501261E-4</v>
      </c>
      <c r="D188" s="59">
        <v>26.862432819460501</v>
      </c>
      <c r="E188" s="59">
        <v>26.862432819460199</v>
      </c>
      <c r="F188" s="59">
        <v>13486.143571373699</v>
      </c>
      <c r="G188" s="59">
        <v>187</v>
      </c>
    </row>
    <row r="189" spans="1:7" x14ac:dyDescent="0.2">
      <c r="A189" s="59">
        <v>-2.1989461116020601E-4</v>
      </c>
      <c r="B189" s="59">
        <v>1.8116659958490299E-4</v>
      </c>
      <c r="C189" s="59">
        <v>1.2810413109099299E-4</v>
      </c>
      <c r="D189" s="59">
        <v>23.708242777684401</v>
      </c>
      <c r="E189" s="59">
        <v>23.708242777684301</v>
      </c>
      <c r="F189" s="59">
        <v>14291.234255562</v>
      </c>
      <c r="G189" s="59">
        <v>188</v>
      </c>
    </row>
    <row r="190" spans="1:7" x14ac:dyDescent="0.2">
      <c r="A190" s="59">
        <v>-2.30835363784393E-4</v>
      </c>
      <c r="B190" s="59">
        <v>1.6433381530264599E-4</v>
      </c>
      <c r="C190" s="59">
        <v>1.1620155517875701E-4</v>
      </c>
      <c r="D190" s="59">
        <v>21.5054320095708</v>
      </c>
      <c r="E190" s="59">
        <v>21.505432009570399</v>
      </c>
      <c r="F190" s="59">
        <v>14938.951541088099</v>
      </c>
      <c r="G190" s="59">
        <v>189</v>
      </c>
    </row>
    <row r="191" spans="1:7" x14ac:dyDescent="0.2">
      <c r="A191" s="59">
        <v>-2.3884232511492E-4</v>
      </c>
      <c r="B191" s="59">
        <v>1.5380548268583699E-4</v>
      </c>
      <c r="C191" s="59">
        <v>1.08756899790826E-4</v>
      </c>
      <c r="D191" s="59">
        <v>20.127648983916899</v>
      </c>
      <c r="E191" s="59">
        <v>20.127648983916799</v>
      </c>
      <c r="F191" s="59">
        <v>15413.346478731701</v>
      </c>
      <c r="G191" s="59">
        <v>190</v>
      </c>
    </row>
    <row r="192" spans="1:7" x14ac:dyDescent="0.2">
      <c r="A192" s="59">
        <v>-2.4372434752214801E-4</v>
      </c>
      <c r="B192" s="59">
        <v>1.4889562878016101E-4</v>
      </c>
      <c r="C192" s="59">
        <v>1.05285108799486E-4</v>
      </c>
      <c r="D192" s="59">
        <v>19.4851243206212</v>
      </c>
      <c r="E192" s="59">
        <v>19.485124320620901</v>
      </c>
      <c r="F192" s="59">
        <v>15702.737890701501</v>
      </c>
      <c r="G192" s="59">
        <v>191</v>
      </c>
    </row>
    <row r="193" spans="1:7" x14ac:dyDescent="0.2">
      <c r="A193" s="59">
        <v>-2.4536119673849202E-4</v>
      </c>
      <c r="B193" s="59">
        <v>1.49242859136007E-4</v>
      </c>
      <c r="C193" s="59">
        <v>1.0553063773874001E-4</v>
      </c>
      <c r="D193" s="59">
        <v>19.5305643829453</v>
      </c>
      <c r="E193" s="59">
        <v>19.5305643829453</v>
      </c>
      <c r="F193" s="59">
        <v>15800</v>
      </c>
      <c r="G193" s="59">
        <v>192</v>
      </c>
    </row>
    <row r="194" spans="1:7" x14ac:dyDescent="0.2">
      <c r="A194" s="59">
        <v>-2.4538185854000799E-4</v>
      </c>
      <c r="B194" s="59">
        <v>1.5244407762344899E-4</v>
      </c>
      <c r="C194" s="59">
        <v>1.0779424103926899E-4</v>
      </c>
      <c r="D194" s="59">
        <v>19.9494896443267</v>
      </c>
      <c r="E194" s="59">
        <v>19.949489644326501</v>
      </c>
      <c r="F194" s="59">
        <v>15800</v>
      </c>
      <c r="G194" s="59">
        <v>193</v>
      </c>
    </row>
    <row r="195" spans="1:7" x14ac:dyDescent="0.2">
      <c r="A195" s="59">
        <v>-2.4540623132334702E-4</v>
      </c>
      <c r="B195" s="59">
        <v>1.55799600410034E-4</v>
      </c>
      <c r="C195" s="59">
        <v>1.10166953956089E-4</v>
      </c>
      <c r="D195" s="59">
        <v>20.388607831965501</v>
      </c>
      <c r="E195" s="59">
        <v>20.388607831965299</v>
      </c>
      <c r="F195" s="59">
        <v>15800</v>
      </c>
      <c r="G195" s="59">
        <v>194</v>
      </c>
    </row>
    <row r="196" spans="1:7" x14ac:dyDescent="0.2">
      <c r="A196" s="59">
        <v>-2.4540845459938799E-4</v>
      </c>
      <c r="B196" s="59">
        <v>1.5907467499040199E-4</v>
      </c>
      <c r="C196" s="59">
        <v>1.12482781400759E-4</v>
      </c>
      <c r="D196" s="59">
        <v>20.8171982202838</v>
      </c>
      <c r="E196" s="59">
        <v>20.817198220283601</v>
      </c>
      <c r="F196" s="59">
        <v>15800</v>
      </c>
      <c r="G196" s="59">
        <v>195</v>
      </c>
    </row>
    <row r="197" spans="1:7" x14ac:dyDescent="0.2">
      <c r="A197" s="59">
        <v>-2.4541198499109201E-4</v>
      </c>
      <c r="B197" s="59">
        <v>1.6239422982629E-4</v>
      </c>
      <c r="C197" s="59">
        <v>1.14830061135737E-4</v>
      </c>
      <c r="D197" s="59">
        <v>21.251609486728</v>
      </c>
      <c r="E197" s="59">
        <v>21.251609486727901</v>
      </c>
      <c r="F197" s="59">
        <v>15800</v>
      </c>
      <c r="G197" s="59">
        <v>196</v>
      </c>
    </row>
    <row r="198" spans="1:7" x14ac:dyDescent="0.2">
      <c r="A198" s="59">
        <v>-2.4541555254178302E-4</v>
      </c>
      <c r="B198" s="59">
        <v>1.6572289278019199E-4</v>
      </c>
      <c r="C198" s="59">
        <v>1.17183781282727E-4</v>
      </c>
      <c r="D198" s="59">
        <v>21.687212680788001</v>
      </c>
      <c r="E198" s="59">
        <v>21.6872126807882</v>
      </c>
      <c r="F198" s="59">
        <v>15800</v>
      </c>
      <c r="G198" s="59">
        <v>197</v>
      </c>
    </row>
    <row r="199" spans="1:7" x14ac:dyDescent="0.2">
      <c r="A199" s="59">
        <v>-2.4541897978760301E-4</v>
      </c>
      <c r="B199" s="59">
        <v>1.6904459328365799E-4</v>
      </c>
      <c r="C199" s="59">
        <v>1.19532578233796E-4</v>
      </c>
      <c r="D199" s="59">
        <v>22.121904738548</v>
      </c>
      <c r="E199" s="59">
        <v>22.121904738547801</v>
      </c>
      <c r="F199" s="59">
        <v>15800</v>
      </c>
      <c r="G199" s="59">
        <v>198</v>
      </c>
    </row>
    <row r="200" spans="1:7" x14ac:dyDescent="0.2">
      <c r="A200" s="59">
        <v>-2.45422278289257E-4</v>
      </c>
      <c r="B200" s="59">
        <v>1.7234818385551101E-4</v>
      </c>
      <c r="C200" s="59">
        <v>1.21868569529418E-4</v>
      </c>
      <c r="D200" s="59">
        <v>22.554226852530501</v>
      </c>
      <c r="E200" s="59">
        <v>22.554226852530299</v>
      </c>
      <c r="F200" s="59">
        <v>15800</v>
      </c>
      <c r="G200" s="59">
        <v>199</v>
      </c>
    </row>
    <row r="201" spans="1:7" x14ac:dyDescent="0.2">
      <c r="A201" s="59">
        <v>-2.4542545792849202E-4</v>
      </c>
      <c r="B201" s="59">
        <v>1.7562604402824301E-4</v>
      </c>
      <c r="C201" s="59">
        <v>1.2418636668533699E-4</v>
      </c>
      <c r="D201" s="59">
        <v>22.9831817754825</v>
      </c>
      <c r="E201" s="59">
        <v>22.983181775482201</v>
      </c>
      <c r="F201" s="59">
        <v>15800</v>
      </c>
      <c r="G201" s="59">
        <v>200</v>
      </c>
    </row>
    <row r="202" spans="1:7" x14ac:dyDescent="0.2">
      <c r="A202" s="59">
        <v>-2.45428523933997E-4</v>
      </c>
      <c r="B202" s="59">
        <v>1.7887288830803499E-4</v>
      </c>
      <c r="C202" s="59">
        <v>1.2648223229303501E-4</v>
      </c>
      <c r="D202" s="59">
        <v>23.408077824881399</v>
      </c>
      <c r="E202" s="59">
        <v>23.408077824881101</v>
      </c>
      <c r="F202" s="59">
        <v>15800</v>
      </c>
      <c r="G202" s="59">
        <v>201</v>
      </c>
    </row>
    <row r="203" spans="1:7" x14ac:dyDescent="0.2">
      <c r="A203" s="59">
        <v>-2.4543148179070499E-4</v>
      </c>
      <c r="B203" s="59">
        <v>1.8208512176435399E-4</v>
      </c>
      <c r="C203" s="59">
        <v>1.2875362435275399E-4</v>
      </c>
      <c r="D203" s="59">
        <v>23.828444552608701</v>
      </c>
      <c r="E203" s="59">
        <v>23.828444552608701</v>
      </c>
      <c r="F203" s="59">
        <v>15800</v>
      </c>
      <c r="G203" s="59">
        <v>202</v>
      </c>
    </row>
    <row r="204" spans="1:7" x14ac:dyDescent="0.2">
      <c r="A204" s="59">
        <v>-2.4543433706504303E-4</v>
      </c>
      <c r="B204" s="59">
        <v>1.85260374921862E-4</v>
      </c>
      <c r="C204" s="59">
        <v>1.3099886739241E-4</v>
      </c>
      <c r="D204" s="59">
        <v>24.243971878900101</v>
      </c>
      <c r="E204" s="59">
        <v>24.2439718788997</v>
      </c>
      <c r="F204" s="59">
        <v>15800</v>
      </c>
      <c r="G204" s="59">
        <v>203</v>
      </c>
    </row>
    <row r="205" spans="1:7" x14ac:dyDescent="0.2">
      <c r="A205" s="59">
        <v>-2.4543709511195601E-4</v>
      </c>
      <c r="B205" s="59">
        <v>1.88397168261609E-4</v>
      </c>
      <c r="C205" s="59">
        <v>1.3321691523412801E-4</v>
      </c>
      <c r="D205" s="59">
        <v>24.6544661875229</v>
      </c>
      <c r="E205" s="59">
        <v>24.654466187522999</v>
      </c>
      <c r="F205" s="59">
        <v>15800</v>
      </c>
      <c r="G205" s="59">
        <v>204</v>
      </c>
    </row>
    <row r="206" spans="1:7" x14ac:dyDescent="0.2">
      <c r="A206" s="59">
        <v>-2.45439761002539E-4</v>
      </c>
      <c r="B206" s="59">
        <v>1.9149467185048099E-4</v>
      </c>
      <c r="C206" s="59">
        <v>1.3540718102656699E-4</v>
      </c>
      <c r="D206" s="59">
        <v>25.059818869849501</v>
      </c>
      <c r="E206" s="59">
        <v>25.059818869849199</v>
      </c>
      <c r="F206" s="59">
        <v>15800</v>
      </c>
      <c r="G206" s="59">
        <v>205</v>
      </c>
    </row>
    <row r="207" spans="1:7" x14ac:dyDescent="0.2">
      <c r="A207" s="59">
        <v>-2.4544233950395301E-4</v>
      </c>
      <c r="B207" s="59">
        <v>1.94552531563944E-4</v>
      </c>
      <c r="C207" s="59">
        <v>1.3756941436587601E-4</v>
      </c>
      <c r="D207" s="59">
        <v>25.459983583615699</v>
      </c>
      <c r="E207" s="59">
        <v>25.4599835836156</v>
      </c>
      <c r="F207" s="59">
        <v>15800</v>
      </c>
      <c r="G207" s="59">
        <v>206</v>
      </c>
    </row>
    <row r="208" spans="1:7" x14ac:dyDescent="0.2">
      <c r="A208" s="59">
        <v>-2.4544483507713401E-4</v>
      </c>
      <c r="B208" s="59">
        <v>1.9757074213552599E-4</v>
      </c>
      <c r="C208" s="59">
        <v>1.3970361152808799E-4</v>
      </c>
      <c r="D208" s="59">
        <v>25.854959639628099</v>
      </c>
      <c r="E208" s="59">
        <v>25.854959639627701</v>
      </c>
      <c r="F208" s="59">
        <v>15800</v>
      </c>
      <c r="G208" s="59">
        <v>207</v>
      </c>
    </row>
    <row r="209" spans="1:7" x14ac:dyDescent="0.2">
      <c r="A209" s="59">
        <v>-2.4544725188617602E-4</v>
      </c>
      <c r="B209" s="59">
        <v>2.0054955365194101E-4</v>
      </c>
      <c r="C209" s="59">
        <v>1.41809949351223E-4</v>
      </c>
      <c r="D209" s="59">
        <v>26.2447797653133</v>
      </c>
      <c r="E209" s="59">
        <v>26.244779765313101</v>
      </c>
      <c r="F209" s="59">
        <v>15800</v>
      </c>
      <c r="G209" s="59">
        <v>208</v>
      </c>
    </row>
    <row r="210" spans="1:7" x14ac:dyDescent="0.2">
      <c r="A210" s="59">
        <v>-2.4544959381393201E-4</v>
      </c>
      <c r="B210" s="59">
        <v>2.0348940218776099E-4</v>
      </c>
      <c r="C210" s="59">
        <v>1.4388873618656199E-4</v>
      </c>
      <c r="D210" s="59">
        <v>26.629501027270699</v>
      </c>
      <c r="E210" s="59">
        <v>26.6295010272704</v>
      </c>
      <c r="F210" s="59">
        <v>15800</v>
      </c>
      <c r="G210" s="59">
        <v>209</v>
      </c>
    </row>
    <row r="211" spans="1:7" x14ac:dyDescent="0.2">
      <c r="A211" s="59">
        <v>-2.4545186448033198E-4</v>
      </c>
      <c r="B211" s="59">
        <v>2.0639085802203299E-4</v>
      </c>
      <c r="C211" s="59">
        <v>1.4594037528229E-4</v>
      </c>
      <c r="D211" s="59">
        <v>27.009198054676698</v>
      </c>
      <c r="E211" s="59">
        <v>27.009198054676599</v>
      </c>
      <c r="F211" s="59">
        <v>15800</v>
      </c>
      <c r="G211" s="59">
        <v>210</v>
      </c>
    </row>
    <row r="212" spans="1:7" x14ac:dyDescent="0.2">
      <c r="A212" s="59">
        <v>-2.4545406726146E-4</v>
      </c>
      <c r="B212" s="59">
        <v>2.0925458677380999E-4</v>
      </c>
      <c r="C212" s="59">
        <v>1.4796533730215001E-4</v>
      </c>
      <c r="D212" s="59">
        <v>27.383957953312098</v>
      </c>
      <c r="E212" s="59">
        <v>27.383957953311999</v>
      </c>
      <c r="F212" s="59">
        <v>15800</v>
      </c>
      <c r="G212" s="59">
        <v>211</v>
      </c>
    </row>
    <row r="213" spans="1:7" x14ac:dyDescent="0.2">
      <c r="A213" s="59">
        <v>-2.4545620530834201E-4</v>
      </c>
      <c r="B213" s="59">
        <v>2.12081320108655E-4</v>
      </c>
      <c r="C213" s="59">
        <v>1.49964139611826E-4</v>
      </c>
      <c r="D213" s="59">
        <v>27.753876472089001</v>
      </c>
      <c r="E213" s="59">
        <v>27.753876472089001</v>
      </c>
      <c r="F213" s="59">
        <v>15800</v>
      </c>
      <c r="G213" s="59">
        <v>212</v>
      </c>
    </row>
    <row r="214" spans="1:7" x14ac:dyDescent="0.2">
      <c r="A214" s="59">
        <v>-2.4545828156485102E-4</v>
      </c>
      <c r="B214" s="59">
        <v>2.1487183358960001E-4</v>
      </c>
      <c r="C214" s="59">
        <v>1.5193733061719499E-4</v>
      </c>
      <c r="D214" s="59">
        <v>28.119055104531299</v>
      </c>
      <c r="E214" s="59">
        <v>28.119055104531402</v>
      </c>
      <c r="F214" s="59">
        <v>15800</v>
      </c>
      <c r="G214" s="59">
        <v>213</v>
      </c>
    </row>
    <row r="215" spans="1:7" x14ac:dyDescent="0.2">
      <c r="A215" s="59">
        <v>-2.4546029878447001E-4</v>
      </c>
      <c r="B215" s="59">
        <v>2.1762692989829601E-4</v>
      </c>
      <c r="C215" s="59">
        <v>1.5388547789989401E-4</v>
      </c>
      <c r="D215" s="59">
        <v>28.4795988930228</v>
      </c>
      <c r="E215" s="59">
        <v>28.479598893022398</v>
      </c>
      <c r="F215" s="59">
        <v>15800</v>
      </c>
      <c r="G215" s="59">
        <v>214</v>
      </c>
    </row>
    <row r="216" spans="1:7" x14ac:dyDescent="0.2">
      <c r="A216" s="59">
        <v>-2.4546225954577702E-4</v>
      </c>
      <c r="B216" s="59">
        <v>2.20347426118174E-4</v>
      </c>
      <c r="C216" s="59">
        <v>1.55809159225164E-4</v>
      </c>
      <c r="D216" s="59">
        <v>28.8356147646263</v>
      </c>
      <c r="E216" s="59">
        <v>28.8356147646263</v>
      </c>
      <c r="F216" s="59">
        <v>15800</v>
      </c>
      <c r="G216" s="59">
        <v>215</v>
      </c>
    </row>
    <row r="217" spans="1:7" x14ac:dyDescent="0.2">
      <c r="A217" s="59">
        <v>-2.45464166266666E-4</v>
      </c>
      <c r="B217" s="59">
        <v>2.23034144107456E-4</v>
      </c>
      <c r="C217" s="59">
        <v>1.57708955734518E-4</v>
      </c>
      <c r="D217" s="59">
        <v>29.1872102712539</v>
      </c>
      <c r="E217" s="59">
        <v>29.187210271253299</v>
      </c>
      <c r="F217" s="59">
        <v>15800</v>
      </c>
      <c r="G217" s="59">
        <v>216</v>
      </c>
    </row>
    <row r="218" spans="1:7" x14ac:dyDescent="0.2">
      <c r="A218" s="59">
        <v>-2.4546602121732202E-4</v>
      </c>
      <c r="B218" s="59">
        <v>2.2568790323422401E-4</v>
      </c>
      <c r="C218" s="59">
        <v>1.59585446808694E-4</v>
      </c>
      <c r="D218" s="59">
        <v>29.5344926389478</v>
      </c>
      <c r="E218" s="59">
        <v>29.5344926389478</v>
      </c>
      <c r="F218" s="59">
        <v>15800</v>
      </c>
      <c r="G218" s="59">
        <v>217</v>
      </c>
    </row>
    <row r="219" spans="1:7" x14ac:dyDescent="0.2">
      <c r="A219" s="59">
        <v>-2.4546782653203799E-4</v>
      </c>
      <c r="B219" s="59">
        <v>2.28309514925088E-4</v>
      </c>
      <c r="C219" s="59">
        <v>1.6143920621294099E-4</v>
      </c>
      <c r="D219" s="59">
        <v>29.877568054494802</v>
      </c>
      <c r="E219" s="59">
        <v>29.8775680544945</v>
      </c>
      <c r="F219" s="59">
        <v>15800</v>
      </c>
      <c r="G219" s="59">
        <v>218</v>
      </c>
    </row>
    <row r="220" spans="1:7" x14ac:dyDescent="0.2">
      <c r="A220" s="59">
        <v>-2.4546958421996299E-4</v>
      </c>
      <c r="B220" s="59">
        <v>2.3089977861123401E-4</v>
      </c>
      <c r="C220" s="59">
        <v>1.6327079923047699E-4</v>
      </c>
      <c r="D220" s="59">
        <v>30.2165411349085</v>
      </c>
      <c r="E220" s="59">
        <v>30.2165411349085</v>
      </c>
      <c r="F220" s="59">
        <v>15800</v>
      </c>
      <c r="G220" s="59">
        <v>219</v>
      </c>
    </row>
    <row r="221" spans="1:7" x14ac:dyDescent="0.2">
      <c r="A221" s="59">
        <v>-2.4547129617486001E-4</v>
      </c>
      <c r="B221" s="59">
        <v>2.33459478754431E-4</v>
      </c>
      <c r="C221" s="59">
        <v>1.6508078055953499E-4</v>
      </c>
      <c r="D221" s="59">
        <v>30.551514538240198</v>
      </c>
      <c r="E221" s="59">
        <v>30.551514538240099</v>
      </c>
      <c r="F221" s="59">
        <v>15800</v>
      </c>
      <c r="G221" s="59">
        <v>220</v>
      </c>
    </row>
    <row r="222" spans="1:7" x14ac:dyDescent="0.2">
      <c r="A222" s="59">
        <v>-2.45472964183973E-4</v>
      </c>
      <c r="B222" s="59">
        <v>2.3598938270928701E-4</v>
      </c>
      <c r="C222" s="59">
        <v>1.66869692801765E-4</v>
      </c>
      <c r="D222" s="59">
        <v>30.882588683824299</v>
      </c>
      <c r="E222" s="59">
        <v>30.882588683824199</v>
      </c>
      <c r="F222" s="59">
        <v>15800</v>
      </c>
      <c r="G222" s="59">
        <v>221</v>
      </c>
    </row>
    <row r="223" spans="1:7" x14ac:dyDescent="0.2">
      <c r="A223" s="59">
        <v>-2.4547458993607701E-4</v>
      </c>
      <c r="B223" s="59">
        <v>2.3849023923399601E-4</v>
      </c>
      <c r="C223" s="59">
        <v>1.68638065409158E-4</v>
      </c>
      <c r="D223" s="59">
        <v>31.209861557388201</v>
      </c>
      <c r="E223" s="59">
        <v>31.209861557387601</v>
      </c>
      <c r="F223" s="59">
        <v>15800</v>
      </c>
      <c r="G223" s="59">
        <v>222</v>
      </c>
    </row>
    <row r="224" spans="1:7" x14ac:dyDescent="0.2">
      <c r="A224" s="59">
        <v>-2.4547617502881198E-4</v>
      </c>
      <c r="B224" s="59">
        <v>2.4096277750399001E-4</v>
      </c>
      <c r="C224" s="59">
        <v>1.7038641398661801E-4</v>
      </c>
      <c r="D224" s="59">
        <v>31.5334285819747</v>
      </c>
      <c r="E224" s="59">
        <v>31.5334285819747</v>
      </c>
      <c r="F224" s="59">
        <v>15800</v>
      </c>
      <c r="G224" s="59">
        <v>223</v>
      </c>
    </row>
    <row r="225" spans="1:7" x14ac:dyDescent="0.2">
      <c r="A225" s="59">
        <v>-2.4547772097533799E-4</v>
      </c>
      <c r="B225" s="59">
        <v>2.4340770651541999E-4</v>
      </c>
      <c r="C225" s="59">
        <v>1.7211523987011799E-4</v>
      </c>
      <c r="D225" s="59">
        <v>31.853382539878702</v>
      </c>
      <c r="E225" s="59">
        <v>31.8533825398784</v>
      </c>
      <c r="F225" s="59">
        <v>15800</v>
      </c>
      <c r="G225" s="59">
        <v>224</v>
      </c>
    </row>
    <row r="226" spans="1:7" x14ac:dyDescent="0.2">
      <c r="A226" s="59">
        <v>-2.45479229210416E-4</v>
      </c>
      <c r="B226" s="59">
        <v>2.4582571479008202E-4</v>
      </c>
      <c r="C226" s="59">
        <v>1.73825029918095E-4</v>
      </c>
      <c r="D226" s="59">
        <v>32.169813534032599</v>
      </c>
      <c r="E226" s="59">
        <v>32.169813534031903</v>
      </c>
      <c r="F226" s="59">
        <v>15800</v>
      </c>
      <c r="G226" s="59">
        <v>225</v>
      </c>
    </row>
    <row r="227" spans="1:7" x14ac:dyDescent="0.2">
      <c r="A227" s="59">
        <v>-2.45480701095942E-4</v>
      </c>
      <c r="B227" s="59">
        <v>2.4821747031269798E-4</v>
      </c>
      <c r="C227" s="59">
        <v>1.7551625646707901E-4</v>
      </c>
      <c r="D227" s="59">
        <v>32.482808979798897</v>
      </c>
      <c r="E227" s="59">
        <v>32.482808979798698</v>
      </c>
      <c r="F227" s="59">
        <v>15800</v>
      </c>
      <c r="G227" s="59">
        <v>226</v>
      </c>
    </row>
    <row r="228" spans="1:7" x14ac:dyDescent="0.2">
      <c r="A228" s="59">
        <v>-2.45482137926004E-4</v>
      </c>
      <c r="B228" s="59">
        <v>2.5058362064625002E-4</v>
      </c>
      <c r="C228" s="59">
        <v>1.77189377413242E-4</v>
      </c>
      <c r="D228" s="59">
        <v>32.7924536200631</v>
      </c>
      <c r="E228" s="59">
        <v>32.7924536200631</v>
      </c>
      <c r="F228" s="59">
        <v>15800</v>
      </c>
      <c r="G228" s="59">
        <v>227</v>
      </c>
    </row>
    <row r="229" spans="1:7" x14ac:dyDescent="0.2">
      <c r="A229" s="59">
        <v>-2.45483540931516E-4</v>
      </c>
      <c r="B229" s="59">
        <v>2.5292479318268101E-4</v>
      </c>
      <c r="C229" s="59">
        <v>1.78844836389678E-4</v>
      </c>
      <c r="D229" s="59">
        <v>33.098829558041402</v>
      </c>
      <c r="E229" s="59">
        <v>33.098829558040897</v>
      </c>
      <c r="F229" s="59">
        <v>15800</v>
      </c>
      <c r="G229" s="59">
        <v>228</v>
      </c>
    </row>
    <row r="230" spans="1:7" x14ac:dyDescent="0.2">
      <c r="A230" s="59">
        <v>-2.4548491128443899E-4</v>
      </c>
      <c r="B230" s="59">
        <v>2.5524159549530402E-4</v>
      </c>
      <c r="C230" s="59">
        <v>1.80483063015605E-4</v>
      </c>
      <c r="D230" s="59">
        <v>33.402016303398398</v>
      </c>
      <c r="E230" s="59">
        <v>33.402016303398497</v>
      </c>
      <c r="F230" s="59">
        <v>15800</v>
      </c>
      <c r="G230" s="59">
        <v>229</v>
      </c>
    </row>
    <row r="231" spans="1:7" x14ac:dyDescent="0.2">
      <c r="A231" s="59">
        <v>-2.4548625010167499E-4</v>
      </c>
      <c r="B231" s="59">
        <v>2.5753461576646502E-4</v>
      </c>
      <c r="C231" s="59">
        <v>1.82104473198738E-4</v>
      </c>
      <c r="D231" s="59">
        <v>33.702090828213699</v>
      </c>
      <c r="E231" s="59">
        <v>33.702090828213201</v>
      </c>
      <c r="F231" s="59">
        <v>15800</v>
      </c>
      <c r="G231" s="59">
        <v>230</v>
      </c>
    </row>
    <row r="232" spans="1:7" x14ac:dyDescent="0.2">
      <c r="A232" s="59">
        <v>-2.4548755844862498E-4</v>
      </c>
      <c r="B232" s="59">
        <v>2.5980442326945202E-4</v>
      </c>
      <c r="C232" s="59">
        <v>1.8370946947609E-4</v>
      </c>
      <c r="D232" s="59">
        <v>33.9991276300455</v>
      </c>
      <c r="E232" s="59">
        <v>33.999127630045301</v>
      </c>
      <c r="F232" s="59">
        <v>15800</v>
      </c>
      <c r="G232" s="59">
        <v>231</v>
      </c>
    </row>
    <row r="233" spans="1:7" x14ac:dyDescent="0.2">
      <c r="A233" s="59">
        <v>-2.4548883734246601E-4</v>
      </c>
      <c r="B233" s="59">
        <v>2.6205156888824198E-4</v>
      </c>
      <c r="C233" s="59">
        <v>1.85298441381451E-4</v>
      </c>
      <c r="D233" s="59">
        <v>34.293198799947298</v>
      </c>
      <c r="E233" s="59">
        <v>34.293198799947298</v>
      </c>
      <c r="F233" s="59">
        <v>15800</v>
      </c>
      <c r="G233" s="59">
        <v>232</v>
      </c>
    </row>
    <row r="234" spans="1:7" x14ac:dyDescent="0.2">
      <c r="A234" s="59">
        <v>-2.45490087755168E-4</v>
      </c>
      <c r="B234" s="59">
        <v>2.6427658566204097E-4</v>
      </c>
      <c r="C234" s="59">
        <v>1.8687176583045701E-4</v>
      </c>
      <c r="D234" s="59">
        <v>34.584374093729501</v>
      </c>
      <c r="E234" s="59">
        <v>34.584374093729302</v>
      </c>
      <c r="F234" s="59">
        <v>15800</v>
      </c>
      <c r="G234" s="59">
        <v>233</v>
      </c>
    </row>
    <row r="235" spans="1:7" x14ac:dyDescent="0.2">
      <c r="A235" s="59">
        <v>-2.4549131061627502E-4</v>
      </c>
      <c r="B235" s="59">
        <v>2.66479989344449E-4</v>
      </c>
      <c r="C235" s="59">
        <v>1.8842980751597799E-4</v>
      </c>
      <c r="D235" s="59">
        <v>34.872721005133002</v>
      </c>
      <c r="E235" s="59">
        <v>34.872721005132497</v>
      </c>
      <c r="F235" s="59">
        <v>15800</v>
      </c>
      <c r="G235" s="59">
        <v>234</v>
      </c>
    </row>
    <row r="236" spans="1:7" x14ac:dyDescent="0.2">
      <c r="A236" s="59">
        <v>-2.4549250681546599E-4</v>
      </c>
      <c r="B236" s="59">
        <v>2.68662278969264E-4</v>
      </c>
      <c r="C236" s="59">
        <v>1.8997291930819999E-4</v>
      </c>
      <c r="D236" s="59">
        <v>35.158304839873303</v>
      </c>
      <c r="E236" s="59">
        <v>35.158304839873402</v>
      </c>
      <c r="F236" s="59">
        <v>15800</v>
      </c>
      <c r="G236" s="59">
        <v>235</v>
      </c>
    </row>
    <row r="237" spans="1:7" x14ac:dyDescent="0.2">
      <c r="A237" s="59">
        <v>-2.4549367720492799E-4</v>
      </c>
      <c r="B237" s="59">
        <v>2.70823937416733E-4</v>
      </c>
      <c r="C237" s="59">
        <v>1.9150144265501299E-4</v>
      </c>
      <c r="D237" s="59">
        <v>35.441188789743002</v>
      </c>
      <c r="E237" s="59">
        <v>35.441188789742696</v>
      </c>
      <c r="F237" s="59">
        <v>15800</v>
      </c>
      <c r="G237" s="59">
        <v>236</v>
      </c>
    </row>
    <row r="238" spans="1:7" x14ac:dyDescent="0.2">
      <c r="A238" s="59">
        <v>-2.45494822601545E-4</v>
      </c>
      <c r="B238" s="59">
        <v>2.72965431975358E-4</v>
      </c>
      <c r="C238" s="59">
        <v>1.9301570797929099E-4</v>
      </c>
      <c r="D238" s="59">
        <v>35.721434006131098</v>
      </c>
      <c r="E238" s="59">
        <v>35.721434006130799</v>
      </c>
      <c r="F238" s="59">
        <v>15800</v>
      </c>
      <c r="G238" s="59">
        <v>237</v>
      </c>
    </row>
    <row r="239" spans="1:7" x14ac:dyDescent="0.2">
      <c r="A239" s="59">
        <v>-2.4549594378893397E-4</v>
      </c>
      <c r="B239" s="59">
        <v>2.7508721489571199E-4</v>
      </c>
      <c r="C239" s="59">
        <v>1.9451603507047801E-4</v>
      </c>
      <c r="D239" s="59">
        <v>35.999099672498701</v>
      </c>
      <c r="E239" s="59">
        <v>35.999099672498197</v>
      </c>
      <c r="F239" s="59">
        <v>15800</v>
      </c>
      <c r="G239" s="59">
        <v>238</v>
      </c>
    </row>
    <row r="240" spans="1:7" x14ac:dyDescent="0.2">
      <c r="A240" s="59">
        <v>-2.4549704151932401E-4</v>
      </c>
      <c r="B240" s="59">
        <v>2.7718972393338601E-4</v>
      </c>
      <c r="C240" s="59">
        <v>1.96002733468522E-4</v>
      </c>
      <c r="D240" s="59">
        <v>36.274243075430903</v>
      </c>
      <c r="E240" s="59">
        <v>36.274243075430299</v>
      </c>
      <c r="F240" s="59">
        <v>15800</v>
      </c>
      <c r="G240" s="59">
        <v>239</v>
      </c>
    </row>
    <row r="241" spans="1:7" x14ac:dyDescent="0.2">
      <c r="A241" s="59">
        <v>-2.4549811651530801E-4</v>
      </c>
      <c r="B241" s="59">
        <v>2.7927338287901302E-4</v>
      </c>
      <c r="C241" s="59">
        <v>1.97476102838656E-4</v>
      </c>
      <c r="D241" s="59">
        <v>36.546919673998303</v>
      </c>
      <c r="E241" s="59">
        <v>36.546919673997799</v>
      </c>
      <c r="F241" s="59">
        <v>15800</v>
      </c>
      <c r="G241" s="59">
        <v>240</v>
      </c>
    </row>
    <row r="242" spans="1:7" x14ac:dyDescent="0.2">
      <c r="A242" s="59">
        <v>-2.45499169471461E-4</v>
      </c>
      <c r="B242" s="59">
        <v>2.8133860207394702E-4</v>
      </c>
      <c r="C242" s="59">
        <v>1.9893643333603601E-4</v>
      </c>
      <c r="D242" s="59">
        <v>36.817183167240501</v>
      </c>
      <c r="E242" s="59">
        <v>36.817183167240998</v>
      </c>
      <c r="F242" s="59">
        <v>15800</v>
      </c>
      <c r="G242" s="59">
        <v>241</v>
      </c>
    </row>
    <row r="243" spans="1:7" x14ac:dyDescent="0.2">
      <c r="A243" s="59">
        <v>-2.4550020105586201E-4</v>
      </c>
      <c r="B243" s="59">
        <v>2.83385778910511E-4</v>
      </c>
      <c r="C243" s="59">
        <v>2.0038400595945199E-4</v>
      </c>
      <c r="D243" s="59">
        <v>37.085085559631402</v>
      </c>
      <c r="E243" s="59">
        <v>37.085085559630699</v>
      </c>
      <c r="F243" s="59">
        <v>15800</v>
      </c>
      <c r="G243" s="59">
        <v>242</v>
      </c>
    </row>
    <row r="244" spans="1:7" x14ac:dyDescent="0.2">
      <c r="A244" s="59">
        <v>-2.4550121191149499E-4</v>
      </c>
      <c r="B244" s="59">
        <v>2.8541529831609298E-4</v>
      </c>
      <c r="C244" s="59">
        <v>2.01819092893689E-4</v>
      </c>
      <c r="D244" s="59">
        <v>37.350677224429397</v>
      </c>
      <c r="E244" s="59">
        <v>37.350677224428701</v>
      </c>
      <c r="F244" s="59">
        <v>15800</v>
      </c>
      <c r="G244" s="59">
        <v>243</v>
      </c>
    </row>
    <row r="245" spans="1:7" x14ac:dyDescent="0.2">
      <c r="A245" s="59">
        <v>-2.4550220265756497E-4</v>
      </c>
      <c r="B245" s="59">
        <v>2.87427533220886E-4</v>
      </c>
      <c r="C245" s="59">
        <v>2.0324195784021001E-4</v>
      </c>
      <c r="D245" s="59">
        <v>37.614006964888603</v>
      </c>
      <c r="E245" s="59">
        <v>37.614006964888297</v>
      </c>
      <c r="F245" s="59">
        <v>15800</v>
      </c>
      <c r="G245" s="59">
        <v>244</v>
      </c>
    </row>
    <row r="246" spans="1:7" x14ac:dyDescent="0.2">
      <c r="A246" s="59">
        <v>-2.4550317389072701E-4</v>
      </c>
      <c r="B246" s="59">
        <v>2.8942284500891799E-4</v>
      </c>
      <c r="C246" s="59">
        <v>2.04652856336107E-4</v>
      </c>
      <c r="D246" s="59">
        <v>37.875122073281801</v>
      </c>
      <c r="E246" s="59">
        <v>37.875122073281098</v>
      </c>
      <c r="F246" s="59">
        <v>15800</v>
      </c>
      <c r="G246" s="59">
        <v>245</v>
      </c>
    </row>
    <row r="247" spans="1:7" x14ac:dyDescent="0.2">
      <c r="A247" s="59">
        <v>-2.4550412618622598E-4</v>
      </c>
      <c r="B247" s="59">
        <v>2.9140158395251601E-4</v>
      </c>
      <c r="C247" s="59">
        <v>2.06052036061322E-4</v>
      </c>
      <c r="D247" s="59">
        <v>38.134068387756699</v>
      </c>
      <c r="E247" s="59">
        <v>38.134068387756002</v>
      </c>
      <c r="F247" s="59">
        <v>15800</v>
      </c>
      <c r="G247" s="59">
        <v>246</v>
      </c>
    </row>
    <row r="248" spans="1:7" x14ac:dyDescent="0.2">
      <c r="A248" s="59">
        <v>-2.45505060098972E-4</v>
      </c>
      <c r="B248" s="59">
        <v>2.9336408963030801E-4</v>
      </c>
      <c r="C248" s="59">
        <v>2.07439737134212E-4</v>
      </c>
      <c r="D248" s="59">
        <v>38.390890347037796</v>
      </c>
      <c r="E248" s="59">
        <v>38.390890347038003</v>
      </c>
      <c r="F248" s="59">
        <v>15800</v>
      </c>
      <c r="G248" s="59">
        <v>247</v>
      </c>
    </row>
    <row r="249" spans="1:7" x14ac:dyDescent="0.2">
      <c r="A249" s="59">
        <v>-2.4550597616454397E-4</v>
      </c>
      <c r="B249" s="59">
        <v>2.9531069132909501E-4</v>
      </c>
      <c r="C249" s="59">
        <v>2.08816192395691E-4</v>
      </c>
      <c r="D249" s="59">
        <v>38.645631043016202</v>
      </c>
      <c r="E249" s="59">
        <v>38.645631043016003</v>
      </c>
      <c r="F249" s="59">
        <v>15800</v>
      </c>
      <c r="G249" s="59">
        <v>248</v>
      </c>
    </row>
    <row r="250" spans="1:7" x14ac:dyDescent="0.2">
      <c r="A250" s="59">
        <v>-2.4550687490012901E-4</v>
      </c>
      <c r="B250" s="59">
        <v>2.9724170842983802E-4</v>
      </c>
      <c r="C250" s="59">
        <v>2.1018162768221299E-4</v>
      </c>
      <c r="D250" s="59">
        <v>38.898332271262298</v>
      </c>
      <c r="E250" s="59">
        <v>38.898332271261999</v>
      </c>
      <c r="F250" s="59">
        <v>15800</v>
      </c>
      <c r="G250" s="59">
        <v>249</v>
      </c>
    </row>
    <row r="251" spans="1:7" x14ac:dyDescent="0.2">
      <c r="A251" s="59">
        <v>-2.45507756805404E-4</v>
      </c>
      <c r="B251" s="59">
        <v>2.99157450778288E-4</v>
      </c>
      <c r="C251" s="59">
        <v>2.11536262087804E-4</v>
      </c>
      <c r="D251" s="59">
        <v>39.1490345795278</v>
      </c>
      <c r="E251" s="59">
        <v>39.149034579526699</v>
      </c>
      <c r="F251" s="59">
        <v>15800</v>
      </c>
      <c r="G251" s="59">
        <v>250</v>
      </c>
    </row>
    <row r="252" spans="1:7" x14ac:dyDescent="0.2">
      <c r="A252" s="59">
        <v>-2.4550862236336302E-4</v>
      </c>
      <c r="B252" s="59">
        <v>3.0105821904059598E-4</v>
      </c>
      <c r="C252" s="59">
        <v>2.1288030821554999E-4</v>
      </c>
      <c r="D252" s="59">
        <v>39.397777314282202</v>
      </c>
      <c r="E252" s="59">
        <v>39.397777314281797</v>
      </c>
      <c r="F252" s="59">
        <v>15800</v>
      </c>
      <c r="G252" s="59">
        <v>251</v>
      </c>
    </row>
    <row r="253" spans="1:7" x14ac:dyDescent="0.2">
      <c r="A253" s="59">
        <v>-2.4550947204109901E-4</v>
      </c>
      <c r="B253" s="59">
        <v>3.0294430504447902E-4</v>
      </c>
      <c r="C253" s="59">
        <v>2.14213972418795E-4</v>
      </c>
      <c r="D253" s="59">
        <v>39.644598665359702</v>
      </c>
      <c r="E253" s="59">
        <v>39.644598665358899</v>
      </c>
      <c r="F253" s="59">
        <v>15800</v>
      </c>
      <c r="G253" s="59">
        <v>252</v>
      </c>
    </row>
    <row r="254" spans="1:7" x14ac:dyDescent="0.2">
      <c r="A254" s="59">
        <v>-2.4551030629053102E-4</v>
      </c>
      <c r="B254" s="59">
        <v>3.0481599210635199E-4</v>
      </c>
      <c r="C254" s="59">
        <v>2.15537455032506E-4</v>
      </c>
      <c r="D254" s="59">
        <v>39.889535708768399</v>
      </c>
      <c r="E254" s="59">
        <v>39.889535708768001</v>
      </c>
      <c r="F254" s="59">
        <v>15800</v>
      </c>
      <c r="G254" s="59">
        <v>253</v>
      </c>
    </row>
    <row r="255" spans="1:7" x14ac:dyDescent="0.2">
      <c r="A255" s="59">
        <v>-2.4551112554909398E-4</v>
      </c>
      <c r="B255" s="59">
        <v>3.06673555344998E-4</v>
      </c>
      <c r="C255" s="59">
        <v>2.1685095059504001E-4</v>
      </c>
      <c r="D255" s="59">
        <v>40.132624447739097</v>
      </c>
      <c r="E255" s="59">
        <v>40.132624447739602</v>
      </c>
      <c r="F255" s="59">
        <v>15800</v>
      </c>
      <c r="G255" s="59">
        <v>254</v>
      </c>
    </row>
    <row r="256" spans="1:7" x14ac:dyDescent="0.2">
      <c r="A256" s="59">
        <v>-2.4424466800333701E-4</v>
      </c>
      <c r="B256" s="59">
        <v>3.1162274932789602E-4</v>
      </c>
      <c r="C256" s="59">
        <v>2.20350559221749E-4</v>
      </c>
      <c r="D256" s="59">
        <v>40.780297323254104</v>
      </c>
      <c r="E256" s="59">
        <v>40.7802973232534</v>
      </c>
      <c r="F256" s="59">
        <v>15726.418973686999</v>
      </c>
      <c r="G256" s="59">
        <v>255</v>
      </c>
    </row>
    <row r="257" spans="1:7" x14ac:dyDescent="0.2">
      <c r="A257" s="59">
        <v>-2.40504221614501E-4</v>
      </c>
      <c r="B257" s="59">
        <v>3.2352433859130398E-4</v>
      </c>
      <c r="C257" s="59">
        <v>2.2876625369680701E-4</v>
      </c>
      <c r="D257" s="59">
        <v>42.337790637936102</v>
      </c>
      <c r="E257" s="59">
        <v>42.337790637936301</v>
      </c>
      <c r="F257" s="59">
        <v>15507.0465700476</v>
      </c>
      <c r="G257" s="59">
        <v>256</v>
      </c>
    </row>
    <row r="258" spans="1:7" x14ac:dyDescent="0.2">
      <c r="A258" s="59">
        <v>-2.34374552423467E-4</v>
      </c>
      <c r="B258" s="59">
        <v>3.4310388569978103E-4</v>
      </c>
      <c r="C258" s="59">
        <v>2.4261108422976999E-4</v>
      </c>
      <c r="D258" s="59">
        <v>44.900054639073502</v>
      </c>
      <c r="E258" s="59">
        <v>44.900054639073403</v>
      </c>
      <c r="F258" s="59">
        <v>15145.969281893</v>
      </c>
      <c r="G258" s="59">
        <v>257</v>
      </c>
    </row>
    <row r="259" spans="1:7" x14ac:dyDescent="0.2">
      <c r="A259" s="59">
        <v>-2.25947003132536E-4</v>
      </c>
      <c r="B259" s="59">
        <v>3.70647333458292E-4</v>
      </c>
      <c r="C259" s="59">
        <v>2.62087242917075E-4</v>
      </c>
      <c r="D259" s="59">
        <v>48.504509035686603</v>
      </c>
      <c r="E259" s="59">
        <v>48.5045090356872</v>
      </c>
      <c r="F259" s="59">
        <v>14649.9132959172</v>
      </c>
      <c r="G259" s="59">
        <v>258</v>
      </c>
    </row>
    <row r="260" spans="1:7" x14ac:dyDescent="0.2">
      <c r="A260" s="59">
        <v>-2.1537337597390599E-4</v>
      </c>
      <c r="B260" s="59">
        <v>4.0683024903310599E-4</v>
      </c>
      <c r="C260" s="59">
        <v>2.87672427883124E-4</v>
      </c>
      <c r="D260" s="59">
        <v>53.239561461562403</v>
      </c>
      <c r="E260" s="59">
        <v>53.239561461562403</v>
      </c>
      <c r="F260" s="59">
        <v>14028.1191965649</v>
      </c>
      <c r="G260" s="59">
        <v>259</v>
      </c>
    </row>
    <row r="261" spans="1:7" x14ac:dyDescent="0.2">
      <c r="A261" s="59">
        <v>-2.0284332896048301E-4</v>
      </c>
      <c r="B261" s="59">
        <v>4.5236145073188099E-4</v>
      </c>
      <c r="C261" s="59">
        <v>3.1986784935990201E-4</v>
      </c>
      <c r="D261" s="59">
        <v>59.197970938295903</v>
      </c>
      <c r="E261" s="59">
        <v>59.197970938296301</v>
      </c>
      <c r="F261" s="59">
        <v>13292.1698314273</v>
      </c>
      <c r="G261" s="59">
        <v>260</v>
      </c>
    </row>
    <row r="262" spans="1:7" x14ac:dyDescent="0.2">
      <c r="A262" s="59">
        <v>-1.8858112536465299E-4</v>
      </c>
      <c r="B262" s="59">
        <v>5.0786796523445601E-4</v>
      </c>
      <c r="C262" s="59">
        <v>3.5911688216469799E-4</v>
      </c>
      <c r="D262" s="59">
        <v>66.461792882215406</v>
      </c>
      <c r="E262" s="59">
        <v>66.461792882214894</v>
      </c>
      <c r="F262" s="59">
        <v>12455.774544707399</v>
      </c>
      <c r="G262" s="59">
        <v>261</v>
      </c>
    </row>
    <row r="263" spans="1:7" x14ac:dyDescent="0.2">
      <c r="A263" s="59">
        <v>-1.728413788065E-4</v>
      </c>
      <c r="B263" s="59">
        <v>5.7373235393315197E-4</v>
      </c>
      <c r="C263" s="59">
        <v>4.0569003805225102E-4</v>
      </c>
      <c r="D263" s="59">
        <v>75.081090927496902</v>
      </c>
      <c r="E263" s="59">
        <v>75.081090927496106</v>
      </c>
      <c r="F263" s="59">
        <v>11534.513798076099</v>
      </c>
      <c r="G263" s="59">
        <v>262</v>
      </c>
    </row>
    <row r="264" spans="1:7" x14ac:dyDescent="0.2">
      <c r="A264" s="59">
        <v>-1.5590444500639399E-4</v>
      </c>
      <c r="B264" s="59">
        <v>6.4991131510879396E-4</v>
      </c>
      <c r="C264" s="59">
        <v>4.5955669808329599E-4</v>
      </c>
      <c r="D264" s="59">
        <v>85.050198424364893</v>
      </c>
      <c r="E264" s="59">
        <v>85.050198424364197</v>
      </c>
      <c r="F264" s="59">
        <v>10545.548936150701</v>
      </c>
      <c r="G264" s="59">
        <v>263</v>
      </c>
    </row>
    <row r="265" spans="1:7" x14ac:dyDescent="0.2">
      <c r="A265" s="59">
        <v>-1.3807179336943799E-4</v>
      </c>
      <c r="B265" s="59">
        <v>7.3576355178903803E-4</v>
      </c>
      <c r="C265" s="59">
        <v>5.2026339681992705E-4</v>
      </c>
      <c r="D265" s="59">
        <v>96.285192484451301</v>
      </c>
      <c r="E265" s="59">
        <v>96.285192484450306</v>
      </c>
      <c r="F265" s="59">
        <v>9507.3025031157995</v>
      </c>
      <c r="G265" s="59">
        <v>264</v>
      </c>
    </row>
    <row r="266" spans="1:7" x14ac:dyDescent="0.2">
      <c r="A266" s="59">
        <v>-1.1966145615280201E-4</v>
      </c>
      <c r="B266" s="59">
        <v>8.2992529313837199E-4</v>
      </c>
      <c r="C266" s="59">
        <v>5.8684580265637605E-4</v>
      </c>
      <c r="D266" s="59">
        <v>108.607604172889</v>
      </c>
      <c r="E266" s="59">
        <v>108.607604172888</v>
      </c>
      <c r="F266" s="59">
        <v>8439.1150655808997</v>
      </c>
      <c r="G266" s="59">
        <v>265</v>
      </c>
    </row>
    <row r="267" spans="1:7" x14ac:dyDescent="0.2">
      <c r="A267" s="59">
        <v>-1.0100354227950701E-4</v>
      </c>
      <c r="B267" s="59">
        <v>9.3027209226205704E-4</v>
      </c>
      <c r="C267" s="59">
        <v>6.57801704787098E-4</v>
      </c>
      <c r="D267" s="59">
        <v>121.73941920413</v>
      </c>
      <c r="E267" s="59">
        <v>121.73941920412901</v>
      </c>
      <c r="F267" s="59">
        <v>7360.8849344191003</v>
      </c>
      <c r="G267" s="59">
        <v>266</v>
      </c>
    </row>
    <row r="268" spans="1:7" x14ac:dyDescent="0.2">
      <c r="A268" s="60">
        <v>-8.2435712385678896E-5</v>
      </c>
      <c r="B268" s="59">
        <v>1.0339928539767199E-3</v>
      </c>
      <c r="C268" s="59">
        <v>7.3114335874538102E-4</v>
      </c>
      <c r="D268" s="59">
        <v>135.31276553536301</v>
      </c>
      <c r="E268" s="59">
        <v>135.31276553536301</v>
      </c>
      <c r="F268" s="59">
        <v>6292.6974968841896</v>
      </c>
      <c r="G268" s="59">
        <v>267</v>
      </c>
    </row>
    <row r="269" spans="1:7" x14ac:dyDescent="0.2">
      <c r="A269" s="60">
        <v>-6.4298450311081297E-5</v>
      </c>
      <c r="B269" s="59">
        <v>1.13777782415794E-3</v>
      </c>
      <c r="C269" s="59">
        <v>8.0453041494576202E-4</v>
      </c>
      <c r="D269" s="59">
        <v>148.89451446352501</v>
      </c>
      <c r="E269" s="59">
        <v>148.89451446352501</v>
      </c>
      <c r="F269" s="59">
        <v>5254.4510638492002</v>
      </c>
      <c r="G269" s="59">
        <v>268</v>
      </c>
    </row>
    <row r="270" spans="1:7" x14ac:dyDescent="0.2">
      <c r="A270" s="60">
        <v>-4.6929951949682701E-5</v>
      </c>
      <c r="B270" s="59">
        <v>1.2380936858473E-3</v>
      </c>
      <c r="C270" s="59">
        <v>8.7546444100687995E-4</v>
      </c>
      <c r="D270" s="59">
        <v>162.02228088864601</v>
      </c>
      <c r="E270" s="59">
        <v>162.02228088864501</v>
      </c>
      <c r="F270" s="59">
        <v>4265.4862019238899</v>
      </c>
      <c r="G270" s="59">
        <v>269</v>
      </c>
    </row>
    <row r="271" spans="1:7" x14ac:dyDescent="0.2">
      <c r="A271" s="60">
        <v>-3.0660491454133297E-5</v>
      </c>
      <c r="B271" s="59">
        <v>1.3314957462170901E-3</v>
      </c>
      <c r="C271" s="59">
        <v>9.4150967127114402E-4</v>
      </c>
      <c r="D271" s="59">
        <v>174.245277446823</v>
      </c>
      <c r="E271" s="59">
        <v>174.24527744682001</v>
      </c>
      <c r="F271" s="59">
        <v>3344.2254552925501</v>
      </c>
      <c r="G271" s="59">
        <v>270</v>
      </c>
    </row>
    <row r="272" spans="1:7" x14ac:dyDescent="0.2">
      <c r="A272" s="60">
        <v>-1.5806211832228398E-5</v>
      </c>
      <c r="B272" s="59">
        <v>1.4149176054191199E-3</v>
      </c>
      <c r="C272" s="59">
        <v>1.0004978336121001E-3</v>
      </c>
      <c r="D272" s="59">
        <v>185.16222182541799</v>
      </c>
      <c r="E272" s="59">
        <v>185.16222182541699</v>
      </c>
      <c r="F272" s="59">
        <v>2507.8301685726301</v>
      </c>
      <c r="G272" s="59">
        <v>271</v>
      </c>
    </row>
    <row r="273" spans="1:7" x14ac:dyDescent="0.2">
      <c r="A273" s="60">
        <v>-2.6624054810165798E-6</v>
      </c>
      <c r="B273" s="59">
        <v>1.48588580953927E-3</v>
      </c>
      <c r="C273" s="59">
        <v>1.0506799319940799E-3</v>
      </c>
      <c r="D273" s="59">
        <v>194.449427174703</v>
      </c>
      <c r="E273" s="59">
        <v>194.44942717470201</v>
      </c>
      <c r="F273" s="59">
        <v>1771.88080343508</v>
      </c>
      <c r="G273" s="59">
        <v>272</v>
      </c>
    </row>
    <row r="274" spans="1:7" x14ac:dyDescent="0.2">
      <c r="A274" s="60">
        <v>8.5035240119868306E-6</v>
      </c>
      <c r="B274" s="59">
        <v>1.54262788054115E-3</v>
      </c>
      <c r="C274" s="59">
        <v>1.0908026351780799E-3</v>
      </c>
      <c r="D274" s="59">
        <v>201.87493937233501</v>
      </c>
      <c r="E274" s="59">
        <v>201.87493937233299</v>
      </c>
      <c r="F274" s="59">
        <v>1150.08670408274</v>
      </c>
      <c r="G274" s="59">
        <v>273</v>
      </c>
    </row>
    <row r="275" spans="1:7" x14ac:dyDescent="0.2">
      <c r="A275" s="60">
        <v>1.74591199887773E-5</v>
      </c>
      <c r="B275" s="59">
        <v>1.5840694025002801E-3</v>
      </c>
      <c r="C275" s="59">
        <v>1.12010621637809E-3</v>
      </c>
      <c r="D275" s="59">
        <v>207.298155715386</v>
      </c>
      <c r="E275" s="59">
        <v>207.29815571538799</v>
      </c>
      <c r="F275" s="59">
        <v>654.03071810692097</v>
      </c>
      <c r="G275" s="59">
        <v>274</v>
      </c>
    </row>
    <row r="276" spans="1:7" x14ac:dyDescent="0.2">
      <c r="A276" s="60">
        <v>2.4013582416355698E-5</v>
      </c>
      <c r="B276" s="59">
        <v>1.60974099188681E-3</v>
      </c>
      <c r="C276" s="59">
        <v>1.13825877131714E-3</v>
      </c>
      <c r="D276" s="59">
        <v>210.65765065021</v>
      </c>
      <c r="E276" s="59">
        <v>210.657650650211</v>
      </c>
      <c r="F276" s="59">
        <v>292.95342995238599</v>
      </c>
      <c r="G276" s="59">
        <v>275</v>
      </c>
    </row>
    <row r="277" spans="1:7" x14ac:dyDescent="0.2">
      <c r="A277" s="60">
        <v>2.8023737598920201E-5</v>
      </c>
      <c r="B277" s="59">
        <v>1.6196325409325999E-3</v>
      </c>
      <c r="C277" s="59">
        <v>1.14525315272383E-3</v>
      </c>
      <c r="D277" s="59">
        <v>211.95210143066501</v>
      </c>
      <c r="E277" s="59">
        <v>211.952101430662</v>
      </c>
      <c r="F277" s="59">
        <v>73.581026312987902</v>
      </c>
      <c r="G277" s="59">
        <v>276</v>
      </c>
    </row>
    <row r="278" spans="1:7" x14ac:dyDescent="0.2">
      <c r="A278" s="60">
        <v>2.9398895923570801E-5</v>
      </c>
      <c r="B278" s="59">
        <v>1.61403747020379E-3</v>
      </c>
      <c r="C278" s="59">
        <v>1.14129684027028E-3</v>
      </c>
      <c r="D278" s="59">
        <v>211.219906337856</v>
      </c>
      <c r="E278" s="59">
        <v>211.21990633785501</v>
      </c>
      <c r="F278" s="59">
        <v>0</v>
      </c>
      <c r="G278" s="59">
        <v>277</v>
      </c>
    </row>
    <row r="279" spans="1:7" x14ac:dyDescent="0.2">
      <c r="A279" s="60">
        <v>2.9427319496531798E-5</v>
      </c>
      <c r="B279" s="59">
        <v>1.6015602127413401E-3</v>
      </c>
      <c r="C279" s="59">
        <v>1.1324740869079501E-3</v>
      </c>
      <c r="D279" s="59">
        <v>209.587078599205</v>
      </c>
      <c r="E279" s="59">
        <v>209.587078599199</v>
      </c>
      <c r="F279" s="59">
        <v>0</v>
      </c>
      <c r="G279" s="59">
        <v>278</v>
      </c>
    </row>
    <row r="280" spans="1:7" x14ac:dyDescent="0.2">
      <c r="A280" s="60">
        <v>2.94422048838439E-5</v>
      </c>
      <c r="B280" s="59">
        <v>1.5900653459276701E-3</v>
      </c>
      <c r="C280" s="59">
        <v>1.1243459886351799E-3</v>
      </c>
      <c r="D280" s="59">
        <v>208.08281073890299</v>
      </c>
      <c r="E280" s="59">
        <v>208.08281073890001</v>
      </c>
      <c r="F280" s="59">
        <v>0</v>
      </c>
      <c r="G280" s="59">
        <v>279</v>
      </c>
    </row>
    <row r="281" spans="1:7" x14ac:dyDescent="0.2">
      <c r="A281" s="60">
        <v>2.9456215823975699E-5</v>
      </c>
      <c r="B281" s="59">
        <v>1.57906528272039E-3</v>
      </c>
      <c r="C281" s="59">
        <v>1.1165677693478399E-3</v>
      </c>
      <c r="D281" s="59">
        <v>206.64329501312599</v>
      </c>
      <c r="E281" s="59">
        <v>206.643295013124</v>
      </c>
      <c r="F281" s="59">
        <v>0</v>
      </c>
      <c r="G281" s="59">
        <v>280</v>
      </c>
    </row>
    <row r="282" spans="1:7" x14ac:dyDescent="0.2">
      <c r="A282" s="60">
        <v>2.94696687291243E-5</v>
      </c>
      <c r="B282" s="59">
        <v>1.56853172623262E-3</v>
      </c>
      <c r="C282" s="59">
        <v>1.1091194201253299E-3</v>
      </c>
      <c r="D282" s="59">
        <v>205.264828369182</v>
      </c>
      <c r="E282" s="59">
        <v>205.26482836918001</v>
      </c>
      <c r="F282" s="59">
        <v>0</v>
      </c>
      <c r="G282" s="59">
        <v>281</v>
      </c>
    </row>
    <row r="283" spans="1:7" x14ac:dyDescent="0.2">
      <c r="A283" s="60">
        <v>2.94826342248657E-5</v>
      </c>
      <c r="B283" s="59">
        <v>1.55843843681915E-3</v>
      </c>
      <c r="C283" s="59">
        <v>1.1019823867365801E-3</v>
      </c>
      <c r="D283" s="59">
        <v>203.94397697390099</v>
      </c>
      <c r="E283" s="59">
        <v>203.943976973898</v>
      </c>
      <c r="F283" s="59">
        <v>0</v>
      </c>
      <c r="G283" s="59">
        <v>282</v>
      </c>
    </row>
    <row r="284" spans="1:7" x14ac:dyDescent="0.2">
      <c r="A284" s="60">
        <v>2.9495165655688099E-5</v>
      </c>
      <c r="B284" s="59">
        <v>1.5487599658316599E-3</v>
      </c>
      <c r="C284" s="59">
        <v>1.09513867426981E-3</v>
      </c>
      <c r="D284" s="59">
        <v>202.67741050737899</v>
      </c>
      <c r="E284" s="59">
        <v>202.677410507377</v>
      </c>
      <c r="F284" s="59">
        <v>0</v>
      </c>
      <c r="G284" s="59">
        <v>283</v>
      </c>
    </row>
    <row r="285" spans="1:7" x14ac:dyDescent="0.2">
      <c r="A285" s="60">
        <v>2.9507306342137601E-5</v>
      </c>
      <c r="B285" s="59">
        <v>1.5394719619055001E-3</v>
      </c>
      <c r="C285" s="59">
        <v>1.0885710637099401E-3</v>
      </c>
      <c r="D285" s="59">
        <v>201.46194224498299</v>
      </c>
      <c r="E285" s="59">
        <v>201.461942244982</v>
      </c>
      <c r="F285" s="59">
        <v>0</v>
      </c>
      <c r="G285" s="59">
        <v>284</v>
      </c>
    </row>
    <row r="286" spans="1:7" x14ac:dyDescent="0.2">
      <c r="A286" s="60">
        <v>2.9519092223744801E-5</v>
      </c>
      <c r="B286" s="59">
        <v>1.5305513854163601E-3</v>
      </c>
      <c r="C286" s="59">
        <v>1.0822632635823499E-3</v>
      </c>
      <c r="D286" s="59">
        <v>200.294557122085</v>
      </c>
      <c r="E286" s="59">
        <v>200.29455712207999</v>
      </c>
      <c r="F286" s="59">
        <v>0</v>
      </c>
      <c r="G286" s="59">
        <v>285</v>
      </c>
    </row>
    <row r="287" spans="1:7" x14ac:dyDescent="0.2">
      <c r="A287" s="60">
        <v>2.9530553602524801E-5</v>
      </c>
      <c r="B287" s="59">
        <v>1.52197661071614E-3</v>
      </c>
      <c r="C287" s="59">
        <v>1.0761999822447E-3</v>
      </c>
      <c r="D287" s="59">
        <v>199.172425113081</v>
      </c>
      <c r="E287" s="59">
        <v>199.17242511307899</v>
      </c>
      <c r="F287" s="59">
        <v>0</v>
      </c>
      <c r="G287" s="59">
        <v>286</v>
      </c>
    </row>
    <row r="288" spans="1:7" x14ac:dyDescent="0.2">
      <c r="A288" s="60">
        <v>2.9541716366861698E-5</v>
      </c>
      <c r="B288" s="59">
        <v>1.51372744754923E-3</v>
      </c>
      <c r="C288" s="59">
        <v>1.0703669430302599E-3</v>
      </c>
      <c r="D288" s="59">
        <v>198.092904034019</v>
      </c>
      <c r="E288" s="59">
        <v>198.09290403401599</v>
      </c>
      <c r="F288" s="59">
        <v>0</v>
      </c>
      <c r="G288" s="59">
        <v>287</v>
      </c>
    </row>
    <row r="289" spans="1:7" x14ac:dyDescent="0.2">
      <c r="A289" s="60">
        <v>2.9552602879847499E-5</v>
      </c>
      <c r="B289" s="59">
        <v>1.5057851101733101E-3</v>
      </c>
      <c r="C289" s="59">
        <v>1.0647508624132601E-3</v>
      </c>
      <c r="D289" s="59">
        <v>197.053535501618</v>
      </c>
      <c r="E289" s="59">
        <v>197.053535501613</v>
      </c>
      <c r="F289" s="59">
        <v>0</v>
      </c>
      <c r="G289" s="59">
        <v>288</v>
      </c>
    </row>
    <row r="290" spans="1:7" x14ac:dyDescent="0.2">
      <c r="A290" s="60">
        <v>2.9563232641655399E-5</v>
      </c>
      <c r="B290" s="59">
        <v>1.49813215525302E-3</v>
      </c>
      <c r="C290" s="59">
        <v>1.0593394060930399E-3</v>
      </c>
      <c r="D290" s="59">
        <v>196.05203680576301</v>
      </c>
      <c r="E290" s="59">
        <v>196.05203680576301</v>
      </c>
      <c r="F290" s="59">
        <v>0</v>
      </c>
      <c r="G290" s="59">
        <v>289</v>
      </c>
    </row>
    <row r="291" spans="1:7" x14ac:dyDescent="0.2">
      <c r="A291" s="60">
        <v>2.95736227946227E-5</v>
      </c>
      <c r="B291" s="59">
        <v>1.49075240293346E-3</v>
      </c>
      <c r="C291" s="59">
        <v>1.05412113318439E-3</v>
      </c>
      <c r="D291" s="59">
        <v>195.08629058083901</v>
      </c>
      <c r="E291" s="59">
        <v>195.08629058083801</v>
      </c>
      <c r="F291" s="59">
        <v>0</v>
      </c>
      <c r="G291" s="59">
        <v>290</v>
      </c>
    </row>
    <row r="292" spans="1:7" x14ac:dyDescent="0.2">
      <c r="A292" s="60">
        <v>2.9583788515754099E-5</v>
      </c>
      <c r="B292" s="59">
        <v>1.4836308505089301E-3</v>
      </c>
      <c r="C292" s="59">
        <v>1.0490854351724399E-3</v>
      </c>
      <c r="D292" s="59">
        <v>194.15433350805799</v>
      </c>
      <c r="E292" s="59">
        <v>194.15433350805901</v>
      </c>
      <c r="F292" s="59">
        <v>0</v>
      </c>
      <c r="G292" s="59">
        <v>291</v>
      </c>
    </row>
    <row r="293" spans="1:7" x14ac:dyDescent="0.2">
      <c r="A293" s="60">
        <v>2.95937433267159E-5</v>
      </c>
      <c r="B293" s="59">
        <v>1.4767535846228401E-3</v>
      </c>
      <c r="C293" s="59">
        <v>1.0442224738283401E-3</v>
      </c>
      <c r="D293" s="59">
        <v>193.25434482555499</v>
      </c>
      <c r="E293" s="59">
        <v>193.25434482555201</v>
      </c>
      <c r="F293" s="59">
        <v>0</v>
      </c>
      <c r="G293" s="59">
        <v>292</v>
      </c>
    </row>
    <row r="294" spans="1:7" x14ac:dyDescent="0.2">
      <c r="A294" s="60">
        <v>2.9603499342112798E-5</v>
      </c>
      <c r="B294" s="59">
        <v>1.4701076955928999E-3</v>
      </c>
      <c r="C294" s="59">
        <v>1.0395231206282701E-3</v>
      </c>
      <c r="D294" s="59">
        <v>192.38463511661101</v>
      </c>
      <c r="E294" s="59">
        <v>192.38463511660899</v>
      </c>
      <c r="F294" s="59">
        <v>0</v>
      </c>
      <c r="G294" s="59">
        <v>293</v>
      </c>
    </row>
    <row r="295" spans="1:7" x14ac:dyDescent="0.2">
      <c r="A295" s="60">
        <v>2.96130674707825E-5</v>
      </c>
      <c r="B295" s="59">
        <v>1.46368119592006E-3</v>
      </c>
      <c r="C295" s="59">
        <v>1.0349788991302999E-3</v>
      </c>
      <c r="D295" s="59">
        <v>191.54363564538599</v>
      </c>
      <c r="E295" s="59">
        <v>191.54363564538301</v>
      </c>
      <c r="F295" s="59">
        <v>0</v>
      </c>
      <c r="G295" s="59">
        <v>294</v>
      </c>
    </row>
    <row r="296" spans="1:7" x14ac:dyDescent="0.2">
      <c r="A296" s="60">
        <v>2.9622457580769101E-5</v>
      </c>
      <c r="B296" s="59">
        <v>1.45746294404767E-3</v>
      </c>
      <c r="C296" s="59">
        <v>1.0305819310642099E-3</v>
      </c>
      <c r="D296" s="59">
        <v>190.729888379713</v>
      </c>
      <c r="E296" s="59">
        <v>190.72988837971101</v>
      </c>
      <c r="F296" s="59">
        <v>0</v>
      </c>
      <c r="G296" s="59">
        <v>295</v>
      </c>
    </row>
    <row r="297" spans="1:7" x14ac:dyDescent="0.2">
      <c r="A297" s="60">
        <v>2.9631678635832901E-5</v>
      </c>
      <c r="B297" s="59">
        <v>1.45144257381247E-3</v>
      </c>
      <c r="C297" s="59">
        <v>1.0263248864456501E-3</v>
      </c>
      <c r="D297" s="59">
        <v>189.942036758749</v>
      </c>
      <c r="E297" s="59">
        <v>189.942036758748</v>
      </c>
      <c r="F297" s="59">
        <v>0</v>
      </c>
      <c r="G297" s="59">
        <v>296</v>
      </c>
    </row>
    <row r="298" spans="1:7" x14ac:dyDescent="0.2">
      <c r="A298" s="60">
        <v>2.96407388093851E-5</v>
      </c>
      <c r="B298" s="59">
        <v>1.4456104296412199E-3</v>
      </c>
      <c r="C298" s="59">
        <v>1.0222009377532999E-3</v>
      </c>
      <c r="D298" s="59">
        <v>189.178817212524</v>
      </c>
      <c r="E298" s="59">
        <v>189.17881721252101</v>
      </c>
      <c r="F298" s="59">
        <v>0</v>
      </c>
      <c r="G298" s="59">
        <v>297</v>
      </c>
    </row>
    <row r="299" spans="1:7" x14ac:dyDescent="0.2">
      <c r="A299" s="60">
        <v>2.96496455803241E-5</v>
      </c>
      <c r="B299" s="59">
        <v>1.4399575073175499E-3</v>
      </c>
      <c r="C299" s="59">
        <v>1.0182037180447099E-3</v>
      </c>
      <c r="D299" s="59">
        <v>188.439051410438</v>
      </c>
      <c r="E299" s="59">
        <v>188.43905141043601</v>
      </c>
      <c r="F299" s="59">
        <v>0</v>
      </c>
      <c r="G299" s="59">
        <v>298</v>
      </c>
    </row>
    <row r="300" spans="1:7" x14ac:dyDescent="0.2">
      <c r="A300" s="60">
        <v>2.9658405814219298E-5</v>
      </c>
      <c r="B300" s="59">
        <v>1.4344754000143001E-3</v>
      </c>
      <c r="C300" s="59">
        <v>1.01432728279539E-3</v>
      </c>
      <c r="D300" s="59">
        <v>187.72163919882399</v>
      </c>
      <c r="E300" s="59">
        <v>187.721639198822</v>
      </c>
      <c r="F300" s="59">
        <v>0</v>
      </c>
      <c r="G300" s="59">
        <v>299</v>
      </c>
    </row>
    <row r="301" spans="1:7" x14ac:dyDescent="0.2">
      <c r="A301" s="60">
        <v>2.9667025832529399E-5</v>
      </c>
      <c r="B301" s="59">
        <v>1.4291562492219499E-3</v>
      </c>
      <c r="C301" s="59">
        <v>1.01056607519998E-3</v>
      </c>
      <c r="D301" s="59">
        <v>187.02555217922401</v>
      </c>
      <c r="E301" s="59">
        <v>187.02555217922301</v>
      </c>
      <c r="F301" s="59">
        <v>0</v>
      </c>
      <c r="G301" s="59">
        <v>300</v>
      </c>
    </row>
    <row r="302" spans="1:7" x14ac:dyDescent="0.2">
      <c r="A302" s="60">
        <v>2.96755114719697E-5</v>
      </c>
      <c r="B302" s="59">
        <v>1.4239927001794899E-3</v>
      </c>
      <c r="C302" s="59">
        <v>1.00691489465707E-3</v>
      </c>
      <c r="D302" s="59">
        <v>186.34982787588299</v>
      </c>
      <c r="E302" s="59">
        <v>186.34982787588299</v>
      </c>
      <c r="F302" s="59">
        <v>0</v>
      </c>
      <c r="G302" s="59">
        <v>301</v>
      </c>
    </row>
    <row r="303" spans="1:7" x14ac:dyDescent="0.2">
      <c r="A303" s="60">
        <v>2.9683868135708401E-5</v>
      </c>
      <c r="B303" s="59">
        <v>1.41897786141448E-3</v>
      </c>
      <c r="C303" s="59">
        <v>1.0033688681597699E-3</v>
      </c>
      <c r="D303" s="59">
        <v>185.69356444098901</v>
      </c>
      <c r="E303" s="59">
        <v>185.69356444098901</v>
      </c>
      <c r="F303" s="59">
        <v>0</v>
      </c>
      <c r="G303" s="59">
        <v>302</v>
      </c>
    </row>
    <row r="304" spans="1:7" x14ac:dyDescent="0.2">
      <c r="A304" s="60">
        <v>2.96921008377425E-5</v>
      </c>
      <c r="B304" s="59">
        <v>1.4141052680142099E-3</v>
      </c>
      <c r="C304" s="59">
        <v>9.9992342432446597E-4</v>
      </c>
      <c r="D304" s="59">
        <v>185.05591584817299</v>
      </c>
      <c r="E304" s="59">
        <v>185.05591584817</v>
      </c>
      <c r="F304" s="59">
        <v>0</v>
      </c>
      <c r="G304" s="59">
        <v>303</v>
      </c>
    </row>
    <row r="305" spans="1:7" x14ac:dyDescent="0.2">
      <c r="A305" s="60">
        <v>2.97002142415415E-5</v>
      </c>
      <c r="B305" s="59">
        <v>1.40936884827276E-3</v>
      </c>
      <c r="C305" s="59">
        <v>9.9657426980674407E-4</v>
      </c>
      <c r="D305" s="59">
        <v>184.436087527805</v>
      </c>
      <c r="E305" s="59">
        <v>184.43608752780401</v>
      </c>
      <c r="F305" s="59">
        <v>0</v>
      </c>
      <c r="G305" s="59">
        <v>304</v>
      </c>
    </row>
    <row r="306" spans="1:7" x14ac:dyDescent="0.2">
      <c r="A306" s="60">
        <v>2.9708212693847998E-5</v>
      </c>
      <c r="B306" s="59">
        <v>1.4047628933859099E-3</v>
      </c>
      <c r="C306" s="59">
        <v>9.9331736787242292E-4</v>
      </c>
      <c r="D306" s="59">
        <v>183.83333240114001</v>
      </c>
      <c r="E306" s="59">
        <v>183.83333240113899</v>
      </c>
      <c r="F306" s="59">
        <v>0</v>
      </c>
      <c r="G306" s="59">
        <v>305</v>
      </c>
    </row>
    <row r="307" spans="1:7" x14ac:dyDescent="0.2">
      <c r="A307" s="60">
        <v>2.9716100254363E-5</v>
      </c>
      <c r="B307" s="59">
        <v>1.4002820298937299E-3</v>
      </c>
      <c r="C307" s="59">
        <v>9.9014891891151301E-4</v>
      </c>
      <c r="D307" s="59">
        <v>183.24694727402601</v>
      </c>
      <c r="E307" s="59">
        <v>183.246947274023</v>
      </c>
      <c r="F307" s="59">
        <v>0</v>
      </c>
      <c r="G307" s="59">
        <v>306</v>
      </c>
    </row>
    <row r="308" spans="1:7" x14ac:dyDescent="0.2">
      <c r="A308" s="60">
        <v>2.9723880721916901E-5</v>
      </c>
      <c r="B308" s="59">
        <v>1.3959211945979799E-3</v>
      </c>
      <c r="C308" s="59">
        <v>9.8706534270225793E-4</v>
      </c>
      <c r="D308" s="59">
        <v>182.676269554501</v>
      </c>
      <c r="E308" s="59">
        <v>182.67626955449899</v>
      </c>
      <c r="F308" s="59">
        <v>0</v>
      </c>
      <c r="G308" s="59">
        <v>307</v>
      </c>
    </row>
    <row r="309" spans="1:7" x14ac:dyDescent="0.2">
      <c r="A309" s="60">
        <v>2.97315576576264E-5</v>
      </c>
      <c r="B309" s="59">
        <v>1.3916756117095699E-3</v>
      </c>
      <c r="C309" s="59">
        <v>9.8406326225177203E-4</v>
      </c>
      <c r="D309" s="59">
        <v>182.12067426220301</v>
      </c>
      <c r="E309" s="59">
        <v>182.1206742622</v>
      </c>
      <c r="F309" s="59">
        <v>0</v>
      </c>
      <c r="G309" s="59">
        <v>308</v>
      </c>
    </row>
    <row r="310" spans="1:7" x14ac:dyDescent="0.2">
      <c r="A310" s="60">
        <v>2.9739134405452501E-5</v>
      </c>
      <c r="B310" s="59">
        <v>1.3875407720035299E-3</v>
      </c>
      <c r="C310" s="59">
        <v>9.8113948905652511E-4</v>
      </c>
      <c r="D310" s="59">
        <v>181.57957130049701</v>
      </c>
      <c r="E310" s="59">
        <v>181.57957130049701</v>
      </c>
      <c r="F310" s="59">
        <v>0</v>
      </c>
      <c r="G310" s="59">
        <v>309</v>
      </c>
    </row>
    <row r="311" spans="1:7" x14ac:dyDescent="0.2">
      <c r="A311" s="60">
        <v>2.97466141105113E-5</v>
      </c>
      <c r="B311" s="59">
        <v>1.3835124137841601E-3</v>
      </c>
      <c r="C311" s="59">
        <v>9.7829100964255396E-4</v>
      </c>
      <c r="D311" s="59">
        <v>181.052402965499</v>
      </c>
      <c r="E311" s="59">
        <v>181.052402965498</v>
      </c>
      <c r="F311" s="59">
        <v>0</v>
      </c>
      <c r="G311" s="59">
        <v>310</v>
      </c>
    </row>
    <row r="312" spans="1:7" x14ac:dyDescent="0.2">
      <c r="A312" s="60">
        <v>2.9753999735430899E-5</v>
      </c>
      <c r="B312" s="59">
        <v>1.37958650548162E-3</v>
      </c>
      <c r="C312" s="59">
        <v>9.7551497325949201E-4</v>
      </c>
      <c r="D312" s="59">
        <v>180.53864166858901</v>
      </c>
      <c r="E312" s="59">
        <v>180.53864166858401</v>
      </c>
      <c r="F312" s="59">
        <v>0</v>
      </c>
      <c r="G312" s="59">
        <v>311</v>
      </c>
    </row>
    <row r="313" spans="1:7" x14ac:dyDescent="0.2">
      <c r="A313" s="60">
        <v>2.97612940750068E-5</v>
      </c>
      <c r="B313" s="59">
        <v>1.37575922972148E-3</v>
      </c>
      <c r="C313" s="59">
        <v>9.7280868061603296E-4</v>
      </c>
      <c r="D313" s="59">
        <v>180.03778785167901</v>
      </c>
      <c r="E313" s="59">
        <v>180.037787851676</v>
      </c>
      <c r="F313" s="59">
        <v>0</v>
      </c>
      <c r="G313" s="59">
        <v>312</v>
      </c>
    </row>
    <row r="314" spans="1:7" x14ac:dyDescent="0.2">
      <c r="A314" s="60">
        <v>2.9768499769366299E-5</v>
      </c>
      <c r="B314" s="59">
        <v>1.37202696872427E-3</v>
      </c>
      <c r="C314" s="59">
        <v>9.7016957355576202E-4</v>
      </c>
      <c r="D314" s="59">
        <v>179.549368076543</v>
      </c>
      <c r="E314" s="59">
        <v>179.549368076543</v>
      </c>
      <c r="F314" s="59">
        <v>0</v>
      </c>
      <c r="G314" s="59">
        <v>313</v>
      </c>
    </row>
    <row r="315" spans="1:7" x14ac:dyDescent="0.2">
      <c r="A315" s="60">
        <v>2.9775619315825601E-5</v>
      </c>
      <c r="B315" s="59">
        <v>1.3683862909079001E-3</v>
      </c>
      <c r="C315" s="59">
        <v>9.6759522558368099E-4</v>
      </c>
      <c r="D315" s="59">
        <v>179.07293327154201</v>
      </c>
      <c r="E315" s="59">
        <v>179.07293327153999</v>
      </c>
      <c r="F315" s="59">
        <v>0</v>
      </c>
      <c r="G315" s="59">
        <v>314</v>
      </c>
    </row>
    <row r="316" spans="1:7" x14ac:dyDescent="0.2">
      <c r="A316" s="60">
        <v>2.9782655079595001E-5</v>
      </c>
      <c r="B316" s="59">
        <v>1.36483393857852E-3</v>
      </c>
      <c r="C316" s="59">
        <v>9.6508333316240504E-4</v>
      </c>
      <c r="D316" s="59">
        <v>178.60805712080699</v>
      </c>
      <c r="E316" s="59">
        <v>178.60805712080301</v>
      </c>
      <c r="F316" s="59">
        <v>0</v>
      </c>
      <c r="G316" s="59">
        <v>315</v>
      </c>
    </row>
    <row r="317" spans="1:7" x14ac:dyDescent="0.2">
      <c r="A317" s="60">
        <v>2.97896093034676E-5</v>
      </c>
      <c r="B317" s="59">
        <v>1.36136681660804E-3</v>
      </c>
      <c r="C317" s="59">
        <v>9.6263170770588796E-4</v>
      </c>
      <c r="D317" s="59">
        <v>178.15433458252301</v>
      </c>
      <c r="E317" s="59">
        <v>178.15433458252099</v>
      </c>
      <c r="F317" s="59">
        <v>0</v>
      </c>
      <c r="G317" s="59">
        <v>316</v>
      </c>
    </row>
    <row r="318" spans="1:7" x14ac:dyDescent="0.2">
      <c r="A318" s="60">
        <v>2.9796484116605799E-5</v>
      </c>
      <c r="B318" s="59">
        <v>1.3579819820065801E-3</v>
      </c>
      <c r="C318" s="59">
        <v>9.6023826820599905E-4</v>
      </c>
      <c r="D318" s="59">
        <v>177.71138052433901</v>
      </c>
      <c r="E318" s="59">
        <v>177.71138052433599</v>
      </c>
      <c r="F318" s="59">
        <v>0</v>
      </c>
      <c r="G318" s="59">
        <v>317</v>
      </c>
    </row>
    <row r="319" spans="1:7" x14ac:dyDescent="0.2">
      <c r="A319" s="60">
        <v>2.9803281542528598E-5</v>
      </c>
      <c r="B319" s="59">
        <v>1.3546766343076799E-3</v>
      </c>
      <c r="C319" s="59">
        <v>9.57901034433936E-4</v>
      </c>
      <c r="D319" s="59">
        <v>177.27882846513</v>
      </c>
      <c r="E319" s="59">
        <v>177.27882846512901</v>
      </c>
      <c r="F319" s="59">
        <v>0</v>
      </c>
      <c r="G319" s="59">
        <v>318</v>
      </c>
    </row>
    <row r="320" spans="1:7" x14ac:dyDescent="0.2">
      <c r="A320" s="60">
        <v>2.9810003506386398E-5</v>
      </c>
      <c r="B320" s="59">
        <v>1.3514481066928001E-3</v>
      </c>
      <c r="C320" s="59">
        <v>9.5561812066420105E-4</v>
      </c>
      <c r="D320" s="59">
        <v>176.85632941352</v>
      </c>
      <c r="E320" s="59">
        <v>176.85632941351801</v>
      </c>
      <c r="F320" s="59">
        <v>0</v>
      </c>
      <c r="G320" s="59">
        <v>319</v>
      </c>
    </row>
    <row r="321" spans="1:7" x14ac:dyDescent="0.2">
      <c r="A321" s="60">
        <v>2.9816651841598599E-5</v>
      </c>
      <c r="B321" s="59">
        <v>1.34829385778881E-3</v>
      </c>
      <c r="C321" s="59">
        <v>9.5338772987463999E-4</v>
      </c>
      <c r="D321" s="59">
        <v>176.443550794456</v>
      </c>
      <c r="E321" s="59">
        <v>176.44355079445501</v>
      </c>
      <c r="F321" s="59">
        <v>0</v>
      </c>
      <c r="G321" s="59">
        <v>320</v>
      </c>
    </row>
    <row r="322" spans="1:7" x14ac:dyDescent="0.2">
      <c r="A322" s="60">
        <v>2.9823228295924702E-5</v>
      </c>
      <c r="B322" s="59">
        <v>1.3452114640787999E-3</v>
      </c>
      <c r="C322" s="59">
        <v>9.51208148380025E-4</v>
      </c>
      <c r="D322" s="59">
        <v>176.040175456063</v>
      </c>
      <c r="E322" s="59">
        <v>176.04017545606399</v>
      </c>
      <c r="F322" s="59">
        <v>0</v>
      </c>
      <c r="G322" s="59">
        <v>321</v>
      </c>
    </row>
    <row r="323" spans="1:7" x14ac:dyDescent="0.2">
      <c r="A323" s="60">
        <v>2.98297345370219E-5</v>
      </c>
      <c r="B323" s="59">
        <v>1.3421986128730099E-3</v>
      </c>
      <c r="C323" s="59">
        <v>9.4907774086168005E-4</v>
      </c>
      <c r="D323" s="59">
        <v>175.64590074977801</v>
      </c>
      <c r="E323" s="59">
        <v>175.645900749775</v>
      </c>
      <c r="F323" s="59">
        <v>0</v>
      </c>
      <c r="G323" s="59">
        <v>322</v>
      </c>
    </row>
    <row r="324" spans="1:7" x14ac:dyDescent="0.2">
      <c r="A324" s="60">
        <v>2.9836172157546899E-5</v>
      </c>
      <c r="B324" s="59">
        <v>1.33925309579083E-3</v>
      </c>
      <c r="C324" s="59">
        <v>9.4699494575877701E-4</v>
      </c>
      <c r="D324" s="59">
        <v>175.26043767738901</v>
      </c>
      <c r="E324" s="59">
        <v>175.26043767738801</v>
      </c>
      <c r="F324" s="59">
        <v>0</v>
      </c>
      <c r="G324" s="59">
        <v>323</v>
      </c>
    </row>
    <row r="325" spans="1:7" x14ac:dyDescent="0.2">
      <c r="A325" s="60">
        <v>2.9842542679843601E-5</v>
      </c>
      <c r="B325" s="59">
        <v>1.33637280271128E-3</v>
      </c>
      <c r="C325" s="59">
        <v>9.4495827099042604E-4</v>
      </c>
      <c r="D325" s="59">
        <v>174.88351009936301</v>
      </c>
      <c r="E325" s="59">
        <v>174.88351009936201</v>
      </c>
      <c r="F325" s="59">
        <v>0</v>
      </c>
      <c r="G325" s="59">
        <v>324</v>
      </c>
    </row>
    <row r="326" spans="1:7" x14ac:dyDescent="0.2">
      <c r="A326" s="60">
        <v>2.98488475602576E-5</v>
      </c>
      <c r="B326" s="59">
        <v>1.33355571615159E-3</v>
      </c>
      <c r="C326" s="59">
        <v>9.4296628998087595E-4</v>
      </c>
      <c r="D326" s="59">
        <v>174.5148539992</v>
      </c>
      <c r="E326" s="59">
        <v>174.51485399919801</v>
      </c>
      <c r="F326" s="59">
        <v>0</v>
      </c>
      <c r="G326" s="59">
        <v>325</v>
      </c>
    </row>
    <row r="327" spans="1:7" x14ac:dyDescent="0.2">
      <c r="A327" s="60">
        <v>2.9855088193115301E-5</v>
      </c>
      <c r="B327" s="59">
        <v>1.3307999060389499E-3</v>
      </c>
      <c r="C327" s="59">
        <v>9.4101763796256401E-4</v>
      </c>
      <c r="D327" s="59">
        <v>174.15421679924501</v>
      </c>
      <c r="E327" s="59">
        <v>174.15421679924299</v>
      </c>
      <c r="F327" s="59">
        <v>0</v>
      </c>
      <c r="G327" s="59">
        <v>326</v>
      </c>
    </row>
    <row r="328" spans="1:7" x14ac:dyDescent="0.2">
      <c r="A328" s="60">
        <v>2.9861265914396701E-5</v>
      </c>
      <c r="B328" s="59">
        <v>1.32810352484263E-3</v>
      </c>
      <c r="C328" s="59">
        <v>9.3911100853399097E-4</v>
      </c>
      <c r="D328" s="59">
        <v>173.801356723656</v>
      </c>
      <c r="E328" s="59">
        <v>173.801356723656</v>
      </c>
      <c r="F328" s="59">
        <v>0</v>
      </c>
      <c r="G328" s="59">
        <v>327</v>
      </c>
    </row>
    <row r="329" spans="1:7" x14ac:dyDescent="0.2">
      <c r="A329" s="60">
        <v>2.98673820051317E-5</v>
      </c>
      <c r="B329" s="59">
        <v>1.3254648030378701E-3</v>
      </c>
      <c r="C329" s="59">
        <v>9.3724515045216599E-4</v>
      </c>
      <c r="D329" s="59">
        <v>173.456042204792</v>
      </c>
      <c r="E329" s="59">
        <v>173.45604220478899</v>
      </c>
      <c r="F329" s="59">
        <v>0</v>
      </c>
      <c r="G329" s="59">
        <v>328</v>
      </c>
    </row>
    <row r="330" spans="1:7" x14ac:dyDescent="0.2">
      <c r="A330" s="60">
        <v>2.9873437694544701E-5</v>
      </c>
      <c r="B330" s="59">
        <v>1.32288204487415E-3</v>
      </c>
      <c r="C330" s="59">
        <v>9.35418864640454E-4</v>
      </c>
      <c r="D330" s="59">
        <v>173.118051329422</v>
      </c>
      <c r="E330" s="59">
        <v>173.118051329422</v>
      </c>
      <c r="F330" s="59">
        <v>0</v>
      </c>
      <c r="G330" s="59">
        <v>329</v>
      </c>
    </row>
    <row r="331" spans="1:7" x14ac:dyDescent="0.2">
      <c r="A331" s="60">
        <v>2.9879434162970501E-5</v>
      </c>
      <c r="B331" s="59">
        <v>1.32035362442473E-3</v>
      </c>
      <c r="C331" s="59">
        <v>9.3363100139495596E-4</v>
      </c>
      <c r="D331" s="59">
        <v>172.787171321758</v>
      </c>
      <c r="E331" s="59">
        <v>172.78717132175501</v>
      </c>
      <c r="F331" s="59">
        <v>0</v>
      </c>
      <c r="G331" s="59">
        <v>330</v>
      </c>
    </row>
    <row r="332" spans="1:7" x14ac:dyDescent="0.2">
      <c r="A332" s="60">
        <v>2.9885372544560399E-5</v>
      </c>
      <c r="B332" s="59">
        <v>1.3178779818943101E-3</v>
      </c>
      <c r="C332" s="59">
        <v>9.3188045777390597E-4</v>
      </c>
      <c r="D332" s="59">
        <v>172.46319806026099</v>
      </c>
      <c r="E332" s="59">
        <v>172.463198060259</v>
      </c>
      <c r="F332" s="59">
        <v>0</v>
      </c>
      <c r="G332" s="59">
        <v>331</v>
      </c>
    </row>
    <row r="333" spans="1:7" x14ac:dyDescent="0.2">
      <c r="A333" s="60">
        <v>2.9891253929798601E-5</v>
      </c>
      <c r="B333" s="59">
        <v>1.3154536201661301E-3</v>
      </c>
      <c r="C333" s="59">
        <v>9.3016617515587197E-4</v>
      </c>
      <c r="D333" s="59">
        <v>172.14593562577099</v>
      </c>
      <c r="E333" s="59">
        <v>172.14593562576999</v>
      </c>
      <c r="F333" s="59">
        <v>0</v>
      </c>
      <c r="G333" s="59">
        <v>332</v>
      </c>
    </row>
    <row r="334" spans="1:7" x14ac:dyDescent="0.2">
      <c r="A334" s="60">
        <v>2.9897079367843402E-5</v>
      </c>
      <c r="B334" s="59">
        <v>1.31307910156924E-3</v>
      </c>
      <c r="C334" s="59">
        <v>9.2848713695395401E-4</v>
      </c>
      <c r="D334" s="59">
        <v>171.83519587846601</v>
      </c>
      <c r="E334" s="59">
        <v>171.83519587846399</v>
      </c>
      <c r="F334" s="59">
        <v>0</v>
      </c>
      <c r="G334" s="59">
        <v>333</v>
      </c>
    </row>
    <row r="335" spans="1:7" x14ac:dyDescent="0.2">
      <c r="A335" s="60">
        <v>2.9902849868708E-5</v>
      </c>
      <c r="B335" s="59">
        <v>1.31075304484977E-3</v>
      </c>
      <c r="C335" s="59">
        <v>9.2684236647418096E-4</v>
      </c>
      <c r="D335" s="59">
        <v>171.53079806150399</v>
      </c>
      <c r="E335" s="59">
        <v>171.530798061501</v>
      </c>
      <c r="F335" s="59">
        <v>0</v>
      </c>
      <c r="G335" s="59">
        <v>334</v>
      </c>
    </row>
    <row r="336" spans="1:7" x14ac:dyDescent="0.2">
      <c r="A336" s="60">
        <v>2.9908566405296301E-5</v>
      </c>
      <c r="B336" s="59">
        <v>1.30847412233108E-3</v>
      </c>
      <c r="C336" s="59">
        <v>9.2523092490743198E-4</v>
      </c>
      <c r="D336" s="59">
        <v>171.232568429396</v>
      </c>
      <c r="E336" s="59">
        <v>171.232568429395</v>
      </c>
      <c r="F336" s="59">
        <v>0</v>
      </c>
      <c r="G336" s="59">
        <v>335</v>
      </c>
    </row>
    <row r="337" spans="1:7" x14ac:dyDescent="0.2">
      <c r="A337" s="60">
        <v>2.99142299153023E-5</v>
      </c>
      <c r="B337" s="59">
        <v>1.3062410572487299E-3</v>
      </c>
      <c r="C337" s="59">
        <v>9.2365190944486203E-4</v>
      </c>
      <c r="D337" s="59">
        <v>170.94033989923599</v>
      </c>
      <c r="E337" s="59">
        <v>170.940339899234</v>
      </c>
      <c r="F337" s="59">
        <v>0</v>
      </c>
      <c r="G337" s="59">
        <v>336</v>
      </c>
    </row>
    <row r="338" spans="1:7" x14ac:dyDescent="0.2">
      <c r="A338" s="60">
        <v>2.99198413029869E-5</v>
      </c>
      <c r="B338" s="59">
        <v>1.3040526212473799E-3</v>
      </c>
      <c r="C338" s="59">
        <v>9.2210445150811603E-4</v>
      </c>
      <c r="D338" s="59">
        <v>170.653951723147</v>
      </c>
      <c r="E338" s="59">
        <v>170.65395172314501</v>
      </c>
      <c r="F338" s="59">
        <v>0</v>
      </c>
      <c r="G338" s="59">
        <v>337</v>
      </c>
    </row>
    <row r="339" spans="1:7" x14ac:dyDescent="0.2">
      <c r="A339" s="60">
        <v>2.9925401440839401E-5</v>
      </c>
      <c r="B339" s="59">
        <v>1.3019076320285299E-3</v>
      </c>
      <c r="C339" s="59">
        <v>9.2058771508590103E-4</v>
      </c>
      <c r="D339" s="59">
        <v>170.37324918044499</v>
      </c>
      <c r="E339" s="59">
        <v>170.37324918044499</v>
      </c>
      <c r="F339" s="59">
        <v>0</v>
      </c>
      <c r="G339" s="59">
        <v>338</v>
      </c>
    </row>
    <row r="340" spans="1:7" x14ac:dyDescent="0.2">
      <c r="A340" s="60">
        <v>2.9930911171134901E-5</v>
      </c>
      <c r="B340" s="59">
        <v>1.29980495113767E-3</v>
      </c>
      <c r="C340" s="59">
        <v>9.1910089516929595E-4</v>
      </c>
      <c r="D340" s="59">
        <v>170.098083288064</v>
      </c>
      <c r="E340" s="59">
        <v>170.09808328806201</v>
      </c>
      <c r="F340" s="59">
        <v>0</v>
      </c>
      <c r="G340" s="59">
        <v>339</v>
      </c>
    </row>
    <row r="341" spans="1:7" x14ac:dyDescent="0.2">
      <c r="A341" s="60">
        <v>2.9936371307394E-5</v>
      </c>
      <c r="B341" s="59">
        <v>1.2977434818816601E-3</v>
      </c>
      <c r="C341" s="59">
        <v>9.1764321627917198E-4</v>
      </c>
      <c r="D341" s="59">
        <v>169.82831052800699</v>
      </c>
      <c r="E341" s="59">
        <v>169.828310528006</v>
      </c>
      <c r="F341" s="59">
        <v>0</v>
      </c>
      <c r="G341" s="59">
        <v>340</v>
      </c>
    </row>
    <row r="342" spans="1:7" x14ac:dyDescent="0.2">
      <c r="A342" s="60">
        <v>2.9941782635752799E-5</v>
      </c>
      <c r="B342" s="59">
        <v>1.29572216736684E-3</v>
      </c>
      <c r="C342" s="59">
        <v>9.1621393107882605E-4</v>
      </c>
      <c r="D342" s="59">
        <v>169.56379259061001</v>
      </c>
      <c r="E342" s="59">
        <v>169.56379259060799</v>
      </c>
      <c r="F342" s="59">
        <v>0</v>
      </c>
      <c r="G342" s="59">
        <v>341</v>
      </c>
    </row>
    <row r="343" spans="1:7" x14ac:dyDescent="0.2">
      <c r="A343" s="60">
        <v>2.9947145916250101E-5</v>
      </c>
      <c r="B343" s="59">
        <v>1.29373998864987E-3</v>
      </c>
      <c r="C343" s="59">
        <v>9.1481231906653901E-4</v>
      </c>
      <c r="D343" s="59">
        <v>169.304396132552</v>
      </c>
      <c r="E343" s="59">
        <v>169.30439613255101</v>
      </c>
      <c r="F343" s="59">
        <v>0</v>
      </c>
      <c r="G343" s="59">
        <v>342</v>
      </c>
    </row>
    <row r="344" spans="1:7" x14ac:dyDescent="0.2">
      <c r="A344" s="60">
        <v>2.9952461884037301E-5</v>
      </c>
      <c r="B344" s="59">
        <v>1.2917959629934999E-3</v>
      </c>
      <c r="C344" s="59">
        <v>9.1343768534212595E-4</v>
      </c>
      <c r="D344" s="59">
        <v>169.049992548597</v>
      </c>
      <c r="E344" s="59">
        <v>169.049992548598</v>
      </c>
      <c r="F344" s="59">
        <v>0</v>
      </c>
      <c r="G344" s="59">
        <v>343</v>
      </c>
    </row>
    <row r="345" spans="1:7" x14ac:dyDescent="0.2">
      <c r="A345" s="60">
        <v>2.99577312505167E-5</v>
      </c>
      <c r="B345" s="59">
        <v>1.28988914222021E-3</v>
      </c>
      <c r="C345" s="59">
        <v>9.1208935944283003E-4</v>
      </c>
      <c r="D345" s="59">
        <v>168.80045775614499</v>
      </c>
      <c r="E345" s="59">
        <v>168.80045775614701</v>
      </c>
      <c r="F345" s="59">
        <v>0</v>
      </c>
      <c r="G345" s="59">
        <v>344</v>
      </c>
    </row>
    <row r="346" spans="1:7" x14ac:dyDescent="0.2">
      <c r="A346" s="60">
        <v>2.9962954704415E-5</v>
      </c>
      <c r="B346" s="59">
        <v>1.28801861115731E-3</v>
      </c>
      <c r="C346" s="59">
        <v>9.1076669424382001E-4</v>
      </c>
      <c r="D346" s="59">
        <v>168.55567199174899</v>
      </c>
      <c r="E346" s="59">
        <v>168.555671991748</v>
      </c>
      <c r="F346" s="59">
        <v>0</v>
      </c>
      <c r="G346" s="59">
        <v>345</v>
      </c>
    </row>
    <row r="347" spans="1:7" x14ac:dyDescent="0.2">
      <c r="A347" s="60">
        <v>2.99681329127928E-5</v>
      </c>
      <c r="B347" s="59">
        <v>1.2861834861674099E-3</v>
      </c>
      <c r="C347" s="59">
        <v>9.0946906491913104E-4</v>
      </c>
      <c r="D347" s="59">
        <v>168.315519618808</v>
      </c>
      <c r="E347" s="59">
        <v>168.31551961880601</v>
      </c>
      <c r="F347" s="59">
        <v>0</v>
      </c>
      <c r="G347" s="59">
        <v>346</v>
      </c>
    </row>
    <row r="348" spans="1:7" x14ac:dyDescent="0.2">
      <c r="A348" s="60">
        <v>2.9973266521999599E-5</v>
      </c>
      <c r="B348" s="59">
        <v>1.2843829137586999E-3</v>
      </c>
      <c r="C348" s="59">
        <v>9.0819586795890905E-4</v>
      </c>
      <c r="D348" s="59">
        <v>168.07988894570201</v>
      </c>
      <c r="E348" s="59">
        <v>168.079888945699</v>
      </c>
      <c r="F348" s="59">
        <v>0</v>
      </c>
      <c r="G348" s="59">
        <v>347</v>
      </c>
    </row>
    <row r="349" spans="1:7" x14ac:dyDescent="0.2">
      <c r="A349" s="60">
        <v>2.99783561585729E-5</v>
      </c>
      <c r="B349" s="59">
        <v>1.2826160692700601E-3</v>
      </c>
      <c r="C349" s="59">
        <v>9.06946520239687E-4</v>
      </c>
      <c r="D349" s="59">
        <v>167.84867205372001</v>
      </c>
      <c r="E349" s="59">
        <v>167.848672053716</v>
      </c>
      <c r="F349" s="59">
        <v>0</v>
      </c>
      <c r="G349" s="59">
        <v>348</v>
      </c>
    </row>
    <row r="350" spans="1:7" x14ac:dyDescent="0.2">
      <c r="A350" s="60">
        <v>2.9983402430089799E-5</v>
      </c>
      <c r="B350" s="59">
        <v>1.2808821556258799E-3</v>
      </c>
      <c r="C350" s="59">
        <v>9.0572045814389895E-4</v>
      </c>
      <c r="D350" s="59">
        <v>167.621764634107</v>
      </c>
      <c r="E350" s="59">
        <v>167.62176463410501</v>
      </c>
      <c r="F350" s="59">
        <v>0</v>
      </c>
      <c r="G350" s="59">
        <v>349</v>
      </c>
    </row>
    <row r="351" spans="1:7" x14ac:dyDescent="0.2">
      <c r="A351" s="60">
        <v>2.99884059259704E-5</v>
      </c>
      <c r="B351" s="59">
        <v>1.27918040215673E-3</v>
      </c>
      <c r="C351" s="59">
        <v>9.0451713672596603E-4</v>
      </c>
      <c r="D351" s="59">
        <v>167.399065833739</v>
      </c>
      <c r="E351" s="59">
        <v>167.39906583373801</v>
      </c>
      <c r="F351" s="59">
        <v>0</v>
      </c>
      <c r="G351" s="59">
        <v>350</v>
      </c>
    </row>
    <row r="352" spans="1:7" x14ac:dyDescent="0.2">
      <c r="A352" s="60">
        <v>2.99933672182394E-5</v>
      </c>
      <c r="B352" s="59">
        <v>1.2775100634812499E-3</v>
      </c>
      <c r="C352" s="59">
        <v>9.0333602892163801E-4</v>
      </c>
      <c r="D352" s="59">
        <v>167.18047810879301</v>
      </c>
      <c r="E352" s="59">
        <v>167.18047810879</v>
      </c>
      <c r="F352" s="59">
        <v>0</v>
      </c>
      <c r="G352" s="59">
        <v>351</v>
      </c>
    </row>
    <row r="353" spans="1:7" x14ac:dyDescent="0.2">
      <c r="A353" s="60">
        <v>2.9998286862246E-5</v>
      </c>
      <c r="B353" s="59">
        <v>1.2758704184457001E-3</v>
      </c>
      <c r="C353" s="59">
        <v>9.02176624798277E-4</v>
      </c>
      <c r="D353" s="59">
        <v>166.96590708598299</v>
      </c>
      <c r="E353" s="59">
        <v>166.965907085982</v>
      </c>
      <c r="F353" s="59">
        <v>0</v>
      </c>
      <c r="G353" s="59">
        <v>352</v>
      </c>
    </row>
    <row r="354" spans="1:7" x14ac:dyDescent="0.2">
      <c r="A354" s="60">
        <v>3.0003165397347E-5</v>
      </c>
      <c r="B354" s="59">
        <v>1.27426076911796E-3</v>
      </c>
      <c r="C354" s="59">
        <v>9.0103843084329502E-4</v>
      </c>
      <c r="D354" s="59">
        <v>166.755261430899</v>
      </c>
      <c r="E354" s="59">
        <v>166.75526143089701</v>
      </c>
      <c r="F354" s="59">
        <v>0</v>
      </c>
      <c r="G354" s="59">
        <v>353</v>
      </c>
    </row>
    <row r="355" spans="1:7" x14ac:dyDescent="0.2">
      <c r="A355" s="60">
        <v>3.0008003347553999E-5</v>
      </c>
      <c r="B355" s="59">
        <v>1.2726804398319599E-3</v>
      </c>
      <c r="C355" s="59">
        <v>8.9992096928864698E-4</v>
      </c>
      <c r="D355" s="59">
        <v>166.54845272296399</v>
      </c>
      <c r="E355" s="59">
        <v>166.54845272296001</v>
      </c>
      <c r="F355" s="59">
        <v>0</v>
      </c>
      <c r="G355" s="59">
        <v>354</v>
      </c>
    </row>
    <row r="356" spans="1:7" x14ac:dyDescent="0.2">
      <c r="A356" s="60">
        <v>3.00128012221471E-5</v>
      </c>
      <c r="B356" s="59">
        <v>1.2711287762803101E-3</v>
      </c>
      <c r="C356" s="59">
        <v>8.9882377746916596E-4</v>
      </c>
      <c r="D356" s="59">
        <v>166.34539533668999</v>
      </c>
      <c r="E356" s="59">
        <v>166.345395336688</v>
      </c>
      <c r="F356" s="59">
        <v>0</v>
      </c>
      <c r="G356" s="59">
        <v>355</v>
      </c>
    </row>
    <row r="357" spans="1:7" x14ac:dyDescent="0.2">
      <c r="A357" s="60">
        <v>2.9094311838273898E-5</v>
      </c>
      <c r="B357" s="59">
        <v>1.26412248506878E-3</v>
      </c>
      <c r="C357" s="59">
        <v>8.9386958144253501E-4</v>
      </c>
      <c r="D357" s="59">
        <v>165.428521843482</v>
      </c>
      <c r="E357" s="59">
        <v>165.428521843482</v>
      </c>
      <c r="F357" s="59">
        <v>51.234531479481298</v>
      </c>
      <c r="G357" s="59">
        <v>356</v>
      </c>
    </row>
    <row r="358" spans="1:7" x14ac:dyDescent="0.2">
      <c r="A358" s="60">
        <v>2.6326807257547001E-5</v>
      </c>
      <c r="B358" s="59">
        <v>1.2465372480453801E-3</v>
      </c>
      <c r="C358" s="59">
        <v>8.8143494109451E-4</v>
      </c>
      <c r="D358" s="59">
        <v>163.12724186356701</v>
      </c>
      <c r="E358" s="59">
        <v>163.12724186356601</v>
      </c>
      <c r="F358" s="59">
        <v>204.605850320977</v>
      </c>
      <c r="G358" s="59">
        <v>357</v>
      </c>
    </row>
    <row r="359" spans="1:7" x14ac:dyDescent="0.2">
      <c r="A359" s="60">
        <v>2.17228002162871E-5</v>
      </c>
      <c r="B359" s="59">
        <v>1.21889127266075E-3</v>
      </c>
      <c r="C359" s="59">
        <v>8.6188628442751796E-4</v>
      </c>
      <c r="D359" s="59">
        <v>159.50937025949401</v>
      </c>
      <c r="E359" s="59">
        <v>159.50937025949199</v>
      </c>
      <c r="F359" s="59">
        <v>459.11928466837799</v>
      </c>
      <c r="G359" s="59">
        <v>358</v>
      </c>
    </row>
    <row r="360" spans="1:7" x14ac:dyDescent="0.2">
      <c r="A360" s="60">
        <v>1.5319626181653601E-5</v>
      </c>
      <c r="B360" s="59">
        <v>1.18158137019225E-3</v>
      </c>
      <c r="C360" s="59">
        <v>8.3550419938663203E-4</v>
      </c>
      <c r="D360" s="59">
        <v>154.62683546686901</v>
      </c>
      <c r="E360" s="59">
        <v>154.62683546686699</v>
      </c>
      <c r="F360" s="59">
        <v>813.12421723510101</v>
      </c>
      <c r="G360" s="59">
        <v>359</v>
      </c>
    </row>
    <row r="361" spans="1:7" x14ac:dyDescent="0.2">
      <c r="A361" s="60">
        <v>7.1701993367742801E-6</v>
      </c>
      <c r="B361" s="59">
        <v>1.13510475944148E-3</v>
      </c>
      <c r="C361" s="59">
        <v>8.0264027275819697E-4</v>
      </c>
      <c r="D361" s="59">
        <v>148.544705683079</v>
      </c>
      <c r="E361" s="59">
        <v>148.54470568307801</v>
      </c>
      <c r="F361" s="59">
        <v>1264.32479019057</v>
      </c>
      <c r="G361" s="59">
        <v>360</v>
      </c>
    </row>
    <row r="362" spans="1:7" x14ac:dyDescent="0.2">
      <c r="A362" s="60">
        <v>-2.6579503078088898E-6</v>
      </c>
      <c r="B362" s="59">
        <v>1.08009932858151E-3</v>
      </c>
      <c r="C362" s="59">
        <v>7.6374555959502399E-4</v>
      </c>
      <c r="D362" s="59">
        <v>141.34645770631499</v>
      </c>
      <c r="E362" s="59">
        <v>141.346457706313</v>
      </c>
      <c r="F362" s="59">
        <v>1809.7947946792799</v>
      </c>
      <c r="G362" s="59">
        <v>361</v>
      </c>
    </row>
    <row r="363" spans="1:7" x14ac:dyDescent="0.2">
      <c r="A363" s="60">
        <v>-1.40837566507653E-5</v>
      </c>
      <c r="B363" s="59">
        <v>1.01738667486302E-3</v>
      </c>
      <c r="C363" s="59">
        <v>7.1940101688447704E-4</v>
      </c>
      <c r="D363" s="59">
        <v>133.13960929718499</v>
      </c>
      <c r="E363" s="59">
        <v>133.13960929718399</v>
      </c>
      <c r="F363" s="59">
        <v>2445.9966484080401</v>
      </c>
      <c r="G363" s="59">
        <v>362</v>
      </c>
    </row>
    <row r="364" spans="1:7" x14ac:dyDescent="0.2">
      <c r="A364" s="60">
        <v>-2.7013942623648299E-5</v>
      </c>
      <c r="B364" s="59">
        <v>9.4800969502209704E-4</v>
      </c>
      <c r="C364" s="59">
        <v>6.7034408398071097E-4</v>
      </c>
      <c r="D364" s="59">
        <v>124.060638421649</v>
      </c>
      <c r="E364" s="59">
        <v>124.060638421647</v>
      </c>
      <c r="F364" s="59">
        <v>3168.8043382246801</v>
      </c>
      <c r="G364" s="59">
        <v>363</v>
      </c>
    </row>
    <row r="365" spans="1:7" x14ac:dyDescent="0.2">
      <c r="A365" s="60">
        <v>-4.1344556295054098E-5</v>
      </c>
      <c r="B365" s="59">
        <v>8.7325470370790202E-4</v>
      </c>
      <c r="C365" s="59">
        <v>6.1748432269489995E-4</v>
      </c>
      <c r="D365" s="59">
        <v>114.277877763882</v>
      </c>
      <c r="E365" s="59">
        <v>114.27787776388</v>
      </c>
      <c r="F365" s="59">
        <v>3973.5301788965999</v>
      </c>
      <c r="G365" s="59">
        <v>364</v>
      </c>
    </row>
    <row r="366" spans="1:7" x14ac:dyDescent="0.2">
      <c r="A366" s="60">
        <v>-5.6962668722831498E-5</v>
      </c>
      <c r="B366" s="59">
        <v>7.9464837738452403E-4</v>
      </c>
      <c r="C366" s="59">
        <v>5.6190125630748496E-4</v>
      </c>
      <c r="D366" s="59">
        <v>103.99111479208401</v>
      </c>
      <c r="E366" s="59">
        <v>103.99111479208401</v>
      </c>
      <c r="F366" s="59">
        <v>4854.9552145483203</v>
      </c>
      <c r="G366" s="59">
        <v>365</v>
      </c>
    </row>
    <row r="367" spans="1:7" x14ac:dyDescent="0.2">
      <c r="A367" s="60">
        <v>-7.3748172289105602E-5</v>
      </c>
      <c r="B367" s="59">
        <v>7.1392203702547196E-4</v>
      </c>
      <c r="C367" s="59">
        <v>5.0481911361922296E-4</v>
      </c>
      <c r="D367" s="59">
        <v>93.426917637799306</v>
      </c>
      <c r="E367" s="59">
        <v>93.426917637798198</v>
      </c>
      <c r="F367" s="59">
        <v>5807.3630655930301</v>
      </c>
      <c r="G367" s="59">
        <v>366</v>
      </c>
    </row>
    <row r="368" spans="1:7" x14ac:dyDescent="0.2">
      <c r="A368" s="60">
        <v>-9.1575608598955604E-5</v>
      </c>
      <c r="B368" s="59">
        <v>6.3294022173655297E-4</v>
      </c>
      <c r="C368" s="59">
        <v>4.4755632287563399E-4</v>
      </c>
      <c r="D368" s="59">
        <v>82.829287932067999</v>
      </c>
      <c r="E368" s="59">
        <v>82.829287932067501</v>
      </c>
      <c r="F368" s="59">
        <v>6824.57700164773</v>
      </c>
      <c r="G368" s="59">
        <v>367</v>
      </c>
    </row>
    <row r="369" spans="1:7" x14ac:dyDescent="0.2">
      <c r="A369" s="59">
        <v>-1.1031594913116401E-4</v>
      </c>
      <c r="B369" s="59">
        <v>5.5359694894654195E-4</v>
      </c>
      <c r="C369" s="59">
        <v>3.9145215664428698E-4</v>
      </c>
      <c r="D369" s="59">
        <v>72.446084966445994</v>
      </c>
      <c r="E369" s="59">
        <v>72.446084966446193</v>
      </c>
      <c r="F369" s="59">
        <v>7900</v>
      </c>
      <c r="G369" s="59">
        <v>368</v>
      </c>
    </row>
    <row r="370" spans="1:7" x14ac:dyDescent="0.2">
      <c r="A370" s="59">
        <v>-1.2983825099957899E-4</v>
      </c>
      <c r="B370" s="59">
        <v>4.7769047564145901E-4</v>
      </c>
      <c r="C370" s="59">
        <v>3.37778174634299E-4</v>
      </c>
      <c r="D370" s="59">
        <v>62.5126364078371</v>
      </c>
      <c r="E370" s="59">
        <v>62.512636407835899</v>
      </c>
      <c r="F370" s="59">
        <v>9026.6575298317402</v>
      </c>
      <c r="G370" s="59">
        <v>369</v>
      </c>
    </row>
    <row r="371" spans="1:7" x14ac:dyDescent="0.2">
      <c r="A371" s="59">
        <v>-1.5001111545023601E-4</v>
      </c>
      <c r="B371" s="59">
        <v>4.0679394455017703E-4</v>
      </c>
      <c r="C371" s="59">
        <v>2.8764675673705297E-4</v>
      </c>
      <c r="D371" s="59">
        <v>53.2348105003081</v>
      </c>
      <c r="E371" s="59">
        <v>53.234810500307397</v>
      </c>
      <c r="F371" s="59">
        <v>10197.2427847279</v>
      </c>
      <c r="G371" s="59">
        <v>370</v>
      </c>
    </row>
    <row r="372" spans="1:7" x14ac:dyDescent="0.2">
      <c r="A372" s="59">
        <v>-1.70703888602348E-4</v>
      </c>
      <c r="B372" s="59">
        <v>3.4214282452912697E-4</v>
      </c>
      <c r="C372" s="59">
        <v>2.41931511358865E-4</v>
      </c>
      <c r="D372" s="59">
        <v>44.774286028246401</v>
      </c>
      <c r="E372" s="59">
        <v>44.774286028246003</v>
      </c>
      <c r="F372" s="59">
        <v>11404.164070119999</v>
      </c>
      <c r="G372" s="59">
        <v>371</v>
      </c>
    </row>
    <row r="373" spans="1:7" x14ac:dyDescent="0.2">
      <c r="A373" s="59">
        <v>-1.91787562136542E-4</v>
      </c>
      <c r="B373" s="59">
        <v>2.8455877315654402E-4</v>
      </c>
      <c r="C373" s="59">
        <v>2.0121343814511801E-4</v>
      </c>
      <c r="D373" s="59">
        <v>37.238588646985797</v>
      </c>
      <c r="E373" s="59">
        <v>37.238588646985598</v>
      </c>
      <c r="F373" s="59">
        <v>12639.5940383384</v>
      </c>
      <c r="G373" s="59">
        <v>372</v>
      </c>
    </row>
    <row r="374" spans="1:7" x14ac:dyDescent="0.2">
      <c r="A374" s="59">
        <v>-2.1313535475477299E-4</v>
      </c>
      <c r="B374" s="59">
        <v>2.3442302438628001E-4</v>
      </c>
      <c r="C374" s="59">
        <v>1.65762110209795E-4</v>
      </c>
      <c r="D374" s="59">
        <v>30.677608276377399</v>
      </c>
      <c r="E374" s="59">
        <v>30.677608276376599</v>
      </c>
      <c r="F374" s="59">
        <v>13895.5204519658</v>
      </c>
      <c r="G374" s="59">
        <v>373</v>
      </c>
    </row>
    <row r="375" spans="1:7" x14ac:dyDescent="0.2">
      <c r="A375" s="59">
        <v>-2.34622980797538E-4</v>
      </c>
      <c r="B375" s="59">
        <v>1.9170204632493201E-4</v>
      </c>
      <c r="C375" s="59">
        <v>1.3555381692369799E-4</v>
      </c>
      <c r="D375" s="59">
        <v>25.086956788193501</v>
      </c>
      <c r="E375" s="59">
        <v>25.086956788193401</v>
      </c>
      <c r="F375" s="59">
        <v>15163.7981462712</v>
      </c>
      <c r="G375" s="59">
        <v>374</v>
      </c>
    </row>
    <row r="376" spans="1:7" x14ac:dyDescent="0.2">
      <c r="A376" s="59">
        <v>-2.5612863723770498E-4</v>
      </c>
      <c r="B376" s="59">
        <v>1.5601704261775299E-4</v>
      </c>
      <c r="C376" s="59">
        <v>1.10320708815683E-4</v>
      </c>
      <c r="D376" s="59">
        <v>20.417063257317199</v>
      </c>
      <c r="E376" s="59">
        <v>20.417063257317</v>
      </c>
      <c r="F376" s="59">
        <v>16436.2018537287</v>
      </c>
      <c r="G376" s="59">
        <v>375</v>
      </c>
    </row>
    <row r="377" spans="1:7" x14ac:dyDescent="0.2">
      <c r="A377" s="59">
        <v>-2.7753276142555302E-4</v>
      </c>
      <c r="B377" s="59">
        <v>1.26740441872504E-4</v>
      </c>
      <c r="C377" s="60">
        <v>8.9619025898627003E-5</v>
      </c>
      <c r="D377" s="59">
        <v>16.585800984006099</v>
      </c>
      <c r="E377" s="59">
        <v>16.5858009840059</v>
      </c>
      <c r="F377" s="59">
        <v>17704.479548034102</v>
      </c>
      <c r="G377" s="59">
        <v>376</v>
      </c>
    </row>
    <row r="378" spans="1:7" x14ac:dyDescent="0.2">
      <c r="A378" s="59">
        <v>-2.9871762775059699E-4</v>
      </c>
      <c r="B378" s="59">
        <v>1.03099419396395E-4</v>
      </c>
      <c r="C378" s="60">
        <v>7.2902298591587898E-5</v>
      </c>
      <c r="D378" s="59">
        <v>13.4920347949818</v>
      </c>
      <c r="E378" s="59">
        <v>13.4920347949818</v>
      </c>
      <c r="F378" s="59">
        <v>18960.405961661399</v>
      </c>
      <c r="G378" s="59">
        <v>377</v>
      </c>
    </row>
    <row r="379" spans="1:7" x14ac:dyDescent="0.2">
      <c r="A379" s="59">
        <v>-3.1956686181671703E-4</v>
      </c>
      <c r="B379" s="60">
        <v>8.4269147216273096E-5</v>
      </c>
      <c r="C379" s="60">
        <v>5.9587285441434497E-5</v>
      </c>
      <c r="D379" s="59">
        <v>11.027824143354501</v>
      </c>
      <c r="E379" s="59">
        <v>11.027824143354399</v>
      </c>
      <c r="F379" s="59">
        <v>20195.835929879901</v>
      </c>
      <c r="G379" s="59">
        <v>378</v>
      </c>
    </row>
    <row r="380" spans="1:7" x14ac:dyDescent="0.2">
      <c r="A380" s="59">
        <v>-3.39964956623734E-4</v>
      </c>
      <c r="B380" s="60">
        <v>6.9445004700345294E-5</v>
      </c>
      <c r="C380" s="60">
        <v>4.9105033743146398E-5</v>
      </c>
      <c r="D380" s="59">
        <v>9.0878729020998907</v>
      </c>
      <c r="E380" s="59">
        <v>9.0878729020999405</v>
      </c>
      <c r="F380" s="59">
        <v>21402.757215271999</v>
      </c>
      <c r="G380" s="59">
        <v>379</v>
      </c>
    </row>
    <row r="381" spans="1:7" x14ac:dyDescent="0.2">
      <c r="A381" s="59">
        <v>-3.5979687652753101E-4</v>
      </c>
      <c r="B381" s="60">
        <v>5.7890362862785497E-5</v>
      </c>
      <c r="C381" s="60">
        <v>4.0934668145625901E-5</v>
      </c>
      <c r="D381" s="59">
        <v>7.5757826243018904</v>
      </c>
      <c r="E381" s="59">
        <v>7.5757826243018904</v>
      </c>
      <c r="F381" s="59">
        <v>22573.342470168202</v>
      </c>
      <c r="G381" s="59">
        <v>380</v>
      </c>
    </row>
    <row r="382" spans="1:7" x14ac:dyDescent="0.2">
      <c r="A382" s="59">
        <v>-3.7894782952532297E-4</v>
      </c>
      <c r="B382" s="60">
        <v>4.8962205934098302E-5</v>
      </c>
      <c r="C382" s="60">
        <v>3.4621507837853603E-5</v>
      </c>
      <c r="D382" s="59">
        <v>6.4074054923825896</v>
      </c>
      <c r="E382" s="59">
        <v>6.40740549238261</v>
      </c>
      <c r="F382" s="59">
        <v>23700</v>
      </c>
      <c r="G382" s="59">
        <v>381</v>
      </c>
    </row>
    <row r="383" spans="1:7" x14ac:dyDescent="0.2">
      <c r="A383" s="59">
        <v>-3.9730327437288102E-4</v>
      </c>
      <c r="B383" s="60">
        <v>4.2119720003346198E-5</v>
      </c>
      <c r="C383" s="60">
        <v>2.97831396360445E-5</v>
      </c>
      <c r="D383" s="59">
        <v>5.5119682648756703</v>
      </c>
      <c r="E383" s="59">
        <v>5.5119682648755699</v>
      </c>
      <c r="F383" s="59">
        <v>24775.422998352198</v>
      </c>
      <c r="G383" s="59">
        <v>382</v>
      </c>
    </row>
    <row r="384" spans="1:7" x14ac:dyDescent="0.2">
      <c r="A384" s="59">
        <v>-4.1474920631559E-4</v>
      </c>
      <c r="B384" s="60">
        <v>3.6921466257640103E-5</v>
      </c>
      <c r="C384" s="60">
        <v>2.61074191621278E-5</v>
      </c>
      <c r="D384" s="59">
        <v>4.8317023543514104</v>
      </c>
      <c r="E384" s="59">
        <v>4.8317023543514104</v>
      </c>
      <c r="F384" s="59">
        <v>25792.636934406899</v>
      </c>
      <c r="G384" s="59">
        <v>383</v>
      </c>
    </row>
    <row r="385" spans="1:7" x14ac:dyDescent="0.2">
      <c r="A385" s="59">
        <v>-4.3117273786286798E-4</v>
      </c>
      <c r="B385" s="60">
        <v>3.30159255692198E-5</v>
      </c>
      <c r="C385" s="60">
        <v>2.3345784857145601E-5</v>
      </c>
      <c r="D385" s="59">
        <v>4.3206064512911997</v>
      </c>
      <c r="E385" s="59">
        <v>4.3206064512911704</v>
      </c>
      <c r="F385" s="59">
        <v>26745.044785451599</v>
      </c>
      <c r="G385" s="59">
        <v>384</v>
      </c>
    </row>
    <row r="386" spans="1:7" x14ac:dyDescent="0.2">
      <c r="A386" s="59">
        <v>-4.4646296516866099E-4</v>
      </c>
      <c r="B386" s="60">
        <v>3.0128977318704199E-5</v>
      </c>
      <c r="C386" s="60">
        <v>2.1304404172271499E-5</v>
      </c>
      <c r="D386" s="59">
        <v>3.94280794888149</v>
      </c>
      <c r="E386" s="59">
        <v>3.9428079488814798</v>
      </c>
      <c r="F386" s="59">
        <v>27626.469821103299</v>
      </c>
      <c r="G386" s="59">
        <v>385</v>
      </c>
    </row>
    <row r="387" spans="1:7" x14ac:dyDescent="0.2">
      <c r="A387" s="59">
        <v>-4.60512090554645E-4</v>
      </c>
      <c r="B387" s="60">
        <v>2.8050739772446501E-5</v>
      </c>
      <c r="C387" s="60">
        <v>1.9834868310395899E-5</v>
      </c>
      <c r="D387" s="59">
        <v>3.67084081802366</v>
      </c>
      <c r="E387" s="59">
        <v>3.6708408180235899</v>
      </c>
      <c r="F387" s="59">
        <v>28431.195661775299</v>
      </c>
      <c r="G387" s="59">
        <v>386</v>
      </c>
    </row>
    <row r="388" spans="1:7" x14ac:dyDescent="0.2">
      <c r="A388" s="59">
        <v>-4.7321675794577298E-4</v>
      </c>
      <c r="B388" s="60">
        <v>2.6623290499229898E-5</v>
      </c>
      <c r="C388" s="60">
        <v>1.8825509249504799E-5</v>
      </c>
      <c r="D388" s="59">
        <v>3.4840386480884198</v>
      </c>
      <c r="E388" s="59">
        <v>3.48403864808839</v>
      </c>
      <c r="F388" s="59">
        <v>29154.003351591899</v>
      </c>
      <c r="G388" s="59">
        <v>387</v>
      </c>
    </row>
    <row r="389" spans="1:7" x14ac:dyDescent="0.2">
      <c r="A389" s="59">
        <v>-4.8447954822036999E-4</v>
      </c>
      <c r="B389" s="60">
        <v>2.5730101759682501E-5</v>
      </c>
      <c r="C389" s="60">
        <v>1.8193929434891399E-5</v>
      </c>
      <c r="D389" s="59">
        <v>3.3671521163987901</v>
      </c>
      <c r="E389" s="59">
        <v>3.3671521163987599</v>
      </c>
      <c r="F389" s="59">
        <v>29790.205205320701</v>
      </c>
      <c r="G389" s="59">
        <v>388</v>
      </c>
    </row>
    <row r="390" spans="1:7" x14ac:dyDescent="0.2">
      <c r="A390" s="59">
        <v>-4.94210573628105E-4</v>
      </c>
      <c r="B390" s="60">
        <v>2.52875415635139E-5</v>
      </c>
      <c r="C390" s="60">
        <v>1.7880992119097601E-5</v>
      </c>
      <c r="D390" s="59">
        <v>3.3092367799154401</v>
      </c>
      <c r="E390" s="59">
        <v>3.3092367799154498</v>
      </c>
      <c r="F390" s="59">
        <v>30335.6752098094</v>
      </c>
      <c r="G390" s="59">
        <v>389</v>
      </c>
    </row>
    <row r="391" spans="1:7" x14ac:dyDescent="0.2">
      <c r="A391" s="59">
        <v>-5.0232910416382203E-4</v>
      </c>
      <c r="B391" s="60">
        <v>2.5238480226507101E-5</v>
      </c>
      <c r="C391" s="60">
        <v>1.7846300515005799E-5</v>
      </c>
      <c r="D391" s="59">
        <v>3.3028164017032302</v>
      </c>
      <c r="E391" s="59">
        <v>3.3028164017032098</v>
      </c>
      <c r="F391" s="59">
        <v>30786.875782764801</v>
      </c>
      <c r="G391" s="59">
        <v>390</v>
      </c>
    </row>
    <row r="392" spans="1:7" x14ac:dyDescent="0.2">
      <c r="A392" s="59">
        <v>-5.08765155045204E-4</v>
      </c>
      <c r="B392" s="60">
        <v>2.55478733378372E-5</v>
      </c>
      <c r="C392" s="60">
        <v>1.8065074482079701E-5</v>
      </c>
      <c r="D392" s="59">
        <v>3.3433049189793902</v>
      </c>
      <c r="E392" s="59">
        <v>3.3433049189793702</v>
      </c>
      <c r="F392" s="59">
        <v>31140.880715331601</v>
      </c>
      <c r="G392" s="59">
        <v>391</v>
      </c>
    </row>
    <row r="393" spans="1:7" x14ac:dyDescent="0.2">
      <c r="A393" s="59">
        <v>-5.1346096422872397E-4</v>
      </c>
      <c r="B393" s="60">
        <v>2.6200127589698199E-5</v>
      </c>
      <c r="C393" s="60">
        <v>1.8526287886628499E-5</v>
      </c>
      <c r="D393" s="59">
        <v>3.4286617242146198</v>
      </c>
      <c r="E393" s="59">
        <v>3.4286617242146198</v>
      </c>
      <c r="F393" s="59">
        <v>31395.394149678999</v>
      </c>
      <c r="G393" s="59">
        <v>392</v>
      </c>
    </row>
    <row r="394" spans="1:7" x14ac:dyDescent="0.2">
      <c r="A394" s="59">
        <v>-5.1637229257968202E-4</v>
      </c>
      <c r="B394" s="60">
        <v>2.7198059264980001E-5</v>
      </c>
      <c r="C394" s="60">
        <v>1.9231932141380799E-5</v>
      </c>
      <c r="D394" s="59">
        <v>3.55925536833738</v>
      </c>
      <c r="E394" s="59">
        <v>3.5592553683373298</v>
      </c>
      <c r="F394" s="59">
        <v>31548.765468520502</v>
      </c>
      <c r="G394" s="59">
        <v>393</v>
      </c>
    </row>
    <row r="395" spans="1:7" x14ac:dyDescent="0.2">
      <c r="A395" s="59">
        <v>-5.1746948665851503E-4</v>
      </c>
      <c r="B395" s="60">
        <v>2.8563297094534701E-5</v>
      </c>
      <c r="C395" s="60">
        <v>2.01973010685916E-5</v>
      </c>
      <c r="D395" s="59">
        <v>3.73791628037372</v>
      </c>
      <c r="E395" s="59">
        <v>3.7379162803737098</v>
      </c>
      <c r="F395" s="59">
        <v>31600</v>
      </c>
      <c r="G395" s="59">
        <v>394</v>
      </c>
    </row>
    <row r="396" spans="1:7" x14ac:dyDescent="0.2">
      <c r="A396" s="59">
        <v>-5.1761378613655201E-4</v>
      </c>
      <c r="B396" s="60">
        <v>3.0034412787200001E-5</v>
      </c>
      <c r="C396" s="60">
        <v>2.1237536950785E-5</v>
      </c>
      <c r="D396" s="59">
        <v>3.9304328263357502</v>
      </c>
      <c r="E396" s="59">
        <v>3.9304328263357098</v>
      </c>
      <c r="F396" s="59">
        <v>31600</v>
      </c>
      <c r="G396" s="59">
        <v>395</v>
      </c>
    </row>
    <row r="397" spans="1:7" x14ac:dyDescent="0.2">
      <c r="A397" s="59">
        <v>-5.1766056552052903E-4</v>
      </c>
      <c r="B397" s="60">
        <v>3.1377598026570201E-5</v>
      </c>
      <c r="C397" s="60">
        <v>2.2187312341933499E-5</v>
      </c>
      <c r="D397" s="59">
        <v>4.1062078412852703</v>
      </c>
      <c r="E397" s="59">
        <v>4.1062078412852498</v>
      </c>
      <c r="F397" s="59">
        <v>31600</v>
      </c>
      <c r="G397" s="59">
        <v>396</v>
      </c>
    </row>
    <row r="398" spans="1:7" x14ac:dyDescent="0.2">
      <c r="A398" s="59">
        <v>-5.1765688632989903E-4</v>
      </c>
      <c r="B398" s="60">
        <v>3.2712919230458998E-5</v>
      </c>
      <c r="C398" s="60">
        <v>2.31315270202654E-5</v>
      </c>
      <c r="D398" s="59">
        <v>4.2809537346261104</v>
      </c>
      <c r="E398" s="59">
        <v>4.28095373462609</v>
      </c>
      <c r="F398" s="59">
        <v>31600</v>
      </c>
      <c r="G398" s="59">
        <v>397</v>
      </c>
    </row>
    <row r="399" spans="1:7" x14ac:dyDescent="0.2">
      <c r="A399" s="59">
        <v>-5.17661594712184E-4</v>
      </c>
      <c r="B399" s="60">
        <v>3.4095995824094001E-5</v>
      </c>
      <c r="C399" s="60">
        <v>2.4109509858525E-5</v>
      </c>
      <c r="D399" s="59">
        <v>4.4619491042867603</v>
      </c>
      <c r="E399" s="59">
        <v>4.4619491042866999</v>
      </c>
      <c r="F399" s="59">
        <v>31600</v>
      </c>
      <c r="G399" s="59">
        <v>398</v>
      </c>
    </row>
    <row r="400" spans="1:7" x14ac:dyDescent="0.2">
      <c r="A400" s="59">
        <v>-5.1766773541117703E-4</v>
      </c>
      <c r="B400" s="60">
        <v>3.5508484046953398E-5</v>
      </c>
      <c r="C400" s="60">
        <v>2.5108289859255099E-5</v>
      </c>
      <c r="D400" s="59">
        <v>4.6467934066299996</v>
      </c>
      <c r="E400" s="59">
        <v>4.6467934066299703</v>
      </c>
      <c r="F400" s="59">
        <v>31600</v>
      </c>
      <c r="G400" s="59">
        <v>399</v>
      </c>
    </row>
    <row r="401" spans="1:7" x14ac:dyDescent="0.2">
      <c r="A401" s="59">
        <v>-5.1767372460614599E-4</v>
      </c>
      <c r="B401" s="60">
        <v>3.6945370432282897E-5</v>
      </c>
      <c r="C401" s="60">
        <v>2.61243219661161E-5</v>
      </c>
      <c r="D401" s="59">
        <v>4.8348305577682096</v>
      </c>
      <c r="E401" s="59">
        <v>4.8348305577681501</v>
      </c>
      <c r="F401" s="59">
        <v>31600</v>
      </c>
      <c r="G401" s="59">
        <v>400</v>
      </c>
    </row>
    <row r="402" spans="1:7" x14ac:dyDescent="0.2">
      <c r="A402" s="59">
        <v>-5.1767955979968095E-4</v>
      </c>
      <c r="B402" s="60">
        <v>3.8401897399812698E-5</v>
      </c>
      <c r="C402" s="60">
        <v>2.71542420618374E-5</v>
      </c>
      <c r="D402" s="59">
        <v>5.0254379602229697</v>
      </c>
      <c r="E402" s="59">
        <v>5.0254379602228898</v>
      </c>
      <c r="F402" s="59">
        <v>31600</v>
      </c>
      <c r="G402" s="59">
        <v>401</v>
      </c>
    </row>
    <row r="403" spans="1:7" x14ac:dyDescent="0.2">
      <c r="A403" s="59">
        <v>-5.1768540055531899E-4</v>
      </c>
      <c r="B403" s="60">
        <v>3.9875350058892498E-5</v>
      </c>
      <c r="C403" s="60">
        <v>2.8196130428830099E-5</v>
      </c>
      <c r="D403" s="59">
        <v>5.2182603316917202</v>
      </c>
      <c r="E403" s="59">
        <v>5.2182603316916296</v>
      </c>
      <c r="F403" s="59">
        <v>31600</v>
      </c>
      <c r="G403" s="59">
        <v>402</v>
      </c>
    </row>
    <row r="404" spans="1:7" x14ac:dyDescent="0.2">
      <c r="A404" s="59">
        <v>-5.1769121150587198E-4</v>
      </c>
      <c r="B404" s="60">
        <v>4.1363203565337699E-5</v>
      </c>
      <c r="C404" s="60">
        <v>2.9248201732649999E-5</v>
      </c>
      <c r="D404" s="59">
        <v>5.4129672601722101</v>
      </c>
      <c r="E404" s="59">
        <v>5.4129672601722003</v>
      </c>
      <c r="F404" s="59">
        <v>31600</v>
      </c>
      <c r="G404" s="59">
        <v>403</v>
      </c>
    </row>
    <row r="405" spans="1:7" x14ac:dyDescent="0.2">
      <c r="A405" s="59">
        <v>-5.1769695916017598E-4</v>
      </c>
      <c r="B405" s="60">
        <v>4.2863317824899597E-5</v>
      </c>
      <c r="C405" s="60">
        <v>3.03089426981406E-5</v>
      </c>
      <c r="D405" s="59">
        <v>5.6092786836986699</v>
      </c>
      <c r="E405" s="59">
        <v>5.60927868369859</v>
      </c>
      <c r="F405" s="59">
        <v>31600</v>
      </c>
      <c r="G405" s="59">
        <v>404</v>
      </c>
    </row>
    <row r="406" spans="1:7" x14ac:dyDescent="0.2">
      <c r="A406" s="59">
        <v>-5.1770263434515495E-4</v>
      </c>
      <c r="B406" s="60">
        <v>4.4373895882855602E-5</v>
      </c>
      <c r="C406" s="60">
        <v>3.1377082686432802E-5</v>
      </c>
      <c r="D406" s="59">
        <v>5.8069594450239901</v>
      </c>
      <c r="E406" s="59">
        <v>5.8069594450239101</v>
      </c>
      <c r="F406" s="59">
        <v>31600</v>
      </c>
      <c r="G406" s="59">
        <v>405</v>
      </c>
    </row>
    <row r="407" spans="1:7" x14ac:dyDescent="0.2">
      <c r="A407" s="59">
        <v>-5.1770823259196497E-4</v>
      </c>
      <c r="B407" s="60">
        <v>4.5893414527633399E-5</v>
      </c>
      <c r="C407" s="60">
        <v>3.2451544624294703E-5</v>
      </c>
      <c r="D407" s="59">
        <v>6.0058102101106696</v>
      </c>
      <c r="E407" s="59">
        <v>6.0058102101106101</v>
      </c>
      <c r="F407" s="59">
        <v>31600</v>
      </c>
      <c r="G407" s="59">
        <v>406</v>
      </c>
    </row>
    <row r="408" spans="1:7" x14ac:dyDescent="0.2">
      <c r="A408" s="59">
        <v>-5.1771374981316603E-4</v>
      </c>
      <c r="B408" s="60">
        <v>4.7420558415190699E-5</v>
      </c>
      <c r="C408" s="60">
        <v>3.3531398423034102E-5</v>
      </c>
      <c r="D408" s="59">
        <v>6.2056588473629102</v>
      </c>
      <c r="E408" s="59">
        <v>6.2056588473628498</v>
      </c>
      <c r="F408" s="59">
        <v>31600</v>
      </c>
      <c r="G408" s="59">
        <v>407</v>
      </c>
    </row>
    <row r="409" spans="1:7" x14ac:dyDescent="0.2">
      <c r="A409" s="59">
        <v>-5.1771918358390495E-4</v>
      </c>
      <c r="B409" s="60">
        <v>4.8954182927041E-5</v>
      </c>
      <c r="C409" s="60">
        <v>3.4615834715157203E-5</v>
      </c>
      <c r="D409" s="59">
        <v>6.4063555670676697</v>
      </c>
      <c r="E409" s="59">
        <v>6.4063555670675703</v>
      </c>
      <c r="F409" s="59">
        <v>31600</v>
      </c>
      <c r="G409" s="59">
        <v>408</v>
      </c>
    </row>
    <row r="410" spans="1:7" x14ac:dyDescent="0.2">
      <c r="A410" s="59">
        <v>-5.1772453294381896E-4</v>
      </c>
      <c r="B410" s="60">
        <v>5.0493286118856302E-5</v>
      </c>
      <c r="C410" s="60">
        <v>3.5704145019035797E-5</v>
      </c>
      <c r="D410" s="59">
        <v>6.6077692504677596</v>
      </c>
      <c r="E410" s="59">
        <v>6.6077692504677001</v>
      </c>
      <c r="F410" s="59">
        <v>31600</v>
      </c>
      <c r="G410" s="59">
        <v>409</v>
      </c>
    </row>
    <row r="411" spans="1:7" x14ac:dyDescent="0.2">
      <c r="A411" s="59">
        <v>-5.1772979780400805E-4</v>
      </c>
      <c r="B411" s="60">
        <v>5.2036985459556203E-5</v>
      </c>
      <c r="C411" s="60">
        <v>3.6795705290957902E-5</v>
      </c>
      <c r="D411" s="59">
        <v>6.80978440573878</v>
      </c>
      <c r="E411" s="59">
        <v>6.8097844057387</v>
      </c>
      <c r="F411" s="59">
        <v>31600</v>
      </c>
      <c r="G411" s="59">
        <v>410</v>
      </c>
    </row>
    <row r="412" spans="1:7" x14ac:dyDescent="0.2">
      <c r="A412" s="59">
        <v>-5.17734978665591E-4</v>
      </c>
      <c r="B412" s="60">
        <v>5.3584499176209198E-5</v>
      </c>
      <c r="C412" s="60">
        <v>3.7889962733982198E-5</v>
      </c>
      <c r="D412" s="59">
        <v>7.0122987267022898</v>
      </c>
      <c r="E412" s="59">
        <v>7.0122987267021903</v>
      </c>
      <c r="F412" s="59">
        <v>31600</v>
      </c>
      <c r="G412" s="59">
        <v>411</v>
      </c>
    </row>
    <row r="413" spans="1:7" x14ac:dyDescent="0.2">
      <c r="A413" s="59">
        <v>-5.1774007647423996E-4</v>
      </c>
      <c r="B413" s="60">
        <v>5.5135131457016198E-5</v>
      </c>
      <c r="C413" s="60">
        <v>3.8986425334867901E-5</v>
      </c>
      <c r="D413" s="59">
        <v>7.2152211564245503</v>
      </c>
      <c r="E413" s="59">
        <v>7.2152211564244801</v>
      </c>
      <c r="F413" s="59">
        <v>31600</v>
      </c>
      <c r="G413" s="59">
        <v>412</v>
      </c>
    </row>
    <row r="414" spans="1:7" x14ac:dyDescent="0.2">
      <c r="A414" s="59">
        <v>-5.1774509249541401E-4</v>
      </c>
      <c r="B414" s="60">
        <v>5.6688260424236602E-5</v>
      </c>
      <c r="C414" s="60">
        <v>4.0084653359646799E-5</v>
      </c>
      <c r="D414" s="59">
        <v>7.4184703133015999</v>
      </c>
      <c r="E414" s="59">
        <v>7.4184703133015599</v>
      </c>
      <c r="F414" s="59">
        <v>31600</v>
      </c>
      <c r="G414" s="59">
        <v>413</v>
      </c>
    </row>
    <row r="415" spans="1:7" x14ac:dyDescent="0.2">
      <c r="A415" s="59">
        <v>-5.1775002821556897E-4</v>
      </c>
      <c r="B415" s="60">
        <v>5.8243328205472502E-5</v>
      </c>
      <c r="C415" s="60">
        <v>4.1184252332963298E-5</v>
      </c>
      <c r="D415" s="59">
        <v>7.6219731917448099</v>
      </c>
      <c r="E415" s="59">
        <v>7.6219731917447398</v>
      </c>
      <c r="F415" s="59">
        <v>31600</v>
      </c>
      <c r="G415" s="59">
        <v>414</v>
      </c>
    </row>
    <row r="416" spans="1:7" x14ac:dyDescent="0.2">
      <c r="A416" s="59">
        <v>-5.1775488527187896E-4</v>
      </c>
      <c r="B416" s="60">
        <v>5.97998326821703E-5</v>
      </c>
      <c r="C416" s="60">
        <v>4.2284867203383102E-5</v>
      </c>
      <c r="D416" s="59">
        <v>7.8256640823540904</v>
      </c>
      <c r="E416" s="59">
        <v>7.8256640823539501</v>
      </c>
      <c r="F416" s="59">
        <v>31600</v>
      </c>
      <c r="G416" s="59">
        <v>415</v>
      </c>
    </row>
    <row r="417" spans="1:7" x14ac:dyDescent="0.2">
      <c r="A417" s="59">
        <v>-5.1775966540089E-4</v>
      </c>
      <c r="B417" s="60">
        <v>6.1357320580689696E-5</v>
      </c>
      <c r="C417" s="60">
        <v>4.3386177458042701E-5</v>
      </c>
      <c r="D417" s="59">
        <v>8.0294836677854509</v>
      </c>
      <c r="E417" s="59">
        <v>8.02948366778541</v>
      </c>
      <c r="F417" s="59">
        <v>31600</v>
      </c>
      <c r="G417" s="59">
        <v>416</v>
      </c>
    </row>
    <row r="418" spans="1:7" x14ac:dyDescent="0.2">
      <c r="A418" s="59">
        <v>-5.1776437039970503E-4</v>
      </c>
      <c r="B418" s="60">
        <v>6.2915381638267893E-5</v>
      </c>
      <c r="C418" s="60">
        <v>4.4487892997358598E-5</v>
      </c>
      <c r="D418" s="59">
        <v>8.2333782592838602</v>
      </c>
      <c r="E418" s="59">
        <v>8.2333782592837501</v>
      </c>
      <c r="F418" s="59">
        <v>31600</v>
      </c>
      <c r="G418" s="59">
        <v>417</v>
      </c>
    </row>
    <row r="419" spans="1:7" x14ac:dyDescent="0.2">
      <c r="A419" s="59">
        <v>-5.1776900209678104E-4</v>
      </c>
      <c r="B419" s="60">
        <v>6.4473643640301895E-5</v>
      </c>
      <c r="C419" s="60">
        <v>4.5589750625862099E-5</v>
      </c>
      <c r="D419" s="59">
        <v>8.4372991472406298</v>
      </c>
      <c r="E419" s="59">
        <v>8.4372991472405108</v>
      </c>
      <c r="F419" s="59">
        <v>31600</v>
      </c>
      <c r="G419" s="59">
        <v>418</v>
      </c>
    </row>
    <row r="420" spans="1:7" x14ac:dyDescent="0.2">
      <c r="A420" s="59">
        <v>-5.1777356233012096E-4</v>
      </c>
      <c r="B420" s="60">
        <v>6.6031768172019299E-5</v>
      </c>
      <c r="C420" s="60">
        <v>4.6691511048173097E-5</v>
      </c>
      <c r="D420" s="59">
        <v>8.6412020452387299</v>
      </c>
      <c r="E420" s="59">
        <v>8.6412020452386908</v>
      </c>
      <c r="F420" s="59">
        <v>31600</v>
      </c>
      <c r="G420" s="59">
        <v>419</v>
      </c>
    </row>
    <row r="421" spans="1:7" x14ac:dyDescent="0.2">
      <c r="A421" s="59">
        <v>-5.1777805293102002E-4</v>
      </c>
      <c r="B421" s="60">
        <v>6.7589446960236501E-5</v>
      </c>
      <c r="C421" s="60">
        <v>4.7792956282231901E-5</v>
      </c>
      <c r="D421" s="59">
        <v>8.8450466113194395</v>
      </c>
      <c r="E421" s="59">
        <v>8.8450466113194004</v>
      </c>
      <c r="F421" s="59">
        <v>31600</v>
      </c>
      <c r="G421" s="59">
        <v>420</v>
      </c>
    </row>
    <row r="422" spans="1:7" x14ac:dyDescent="0.2">
      <c r="A422" s="59">
        <v>-5.1778247571199296E-4</v>
      </c>
      <c r="B422" s="60">
        <v>6.91463987058745E-5</v>
      </c>
      <c r="C422" s="60">
        <v>4.8893887419552197E-5</v>
      </c>
      <c r="D422" s="59">
        <v>9.0487960334717492</v>
      </c>
      <c r="E422" s="59">
        <v>9.0487960334716195</v>
      </c>
      <c r="F422" s="59">
        <v>31600</v>
      </c>
      <c r="G422" s="59">
        <v>421</v>
      </c>
    </row>
    <row r="423" spans="1:7" x14ac:dyDescent="0.2">
      <c r="A423" s="59">
        <v>-5.1778683245789104E-4</v>
      </c>
      <c r="B423" s="60">
        <v>7.0702366327548904E-5</v>
      </c>
      <c r="C423" s="60">
        <v>4.9994122676145802E-5</v>
      </c>
      <c r="D423" s="59">
        <v>9.2524166689166805</v>
      </c>
      <c r="E423" s="59">
        <v>9.2524166689167</v>
      </c>
      <c r="F423" s="59">
        <v>31600</v>
      </c>
      <c r="G423" s="59">
        <v>422</v>
      </c>
    </row>
    <row r="424" spans="1:7" x14ac:dyDescent="0.2">
      <c r="A424" s="59">
        <v>-5.1779112491947296E-4</v>
      </c>
      <c r="B424" s="60">
        <v>7.2257114551770694E-5</v>
      </c>
      <c r="C424" s="60">
        <v>5.10934956885302E-5</v>
      </c>
      <c r="D424" s="59">
        <v>9.4558777287504405</v>
      </c>
      <c r="E424" s="59">
        <v>9.4558777287503695</v>
      </c>
      <c r="F424" s="59">
        <v>31600</v>
      </c>
      <c r="G424" s="59">
        <v>423</v>
      </c>
    </row>
    <row r="425" spans="1:7" x14ac:dyDescent="0.2">
      <c r="A425" s="59">
        <v>-5.1779535480885204E-4</v>
      </c>
      <c r="B425" s="60">
        <v>7.3810427797089595E-5</v>
      </c>
      <c r="C425" s="60">
        <v>5.2191854017601797E-5</v>
      </c>
      <c r="D425" s="59">
        <v>9.6591510010544503</v>
      </c>
      <c r="E425" s="59">
        <v>9.6591510010543207</v>
      </c>
      <c r="F425" s="59">
        <v>31600</v>
      </c>
      <c r="G425" s="59">
        <v>424</v>
      </c>
    </row>
    <row r="426" spans="1:7" x14ac:dyDescent="0.2">
      <c r="A426" s="59">
        <v>-5.1779952379639395E-4</v>
      </c>
      <c r="B426" s="60">
        <v>7.5362108308942301E-5</v>
      </c>
      <c r="C426" s="60">
        <v>5.3289057829767997E-5</v>
      </c>
      <c r="D426" s="59">
        <v>9.8622106068134308</v>
      </c>
      <c r="E426" s="59">
        <v>9.8622106068133295</v>
      </c>
      <c r="F426" s="59">
        <v>31600</v>
      </c>
      <c r="G426" s="59">
        <v>425</v>
      </c>
    </row>
    <row r="427" spans="1:7" x14ac:dyDescent="0.2">
      <c r="A427" s="59">
        <v>-5.1780363350872503E-4</v>
      </c>
      <c r="B427" s="60">
        <v>7.6911974509403399E-5</v>
      </c>
      <c r="C427" s="60">
        <v>5.43849787300458E-5</v>
      </c>
      <c r="D427" s="59">
        <v>10.065032783956701</v>
      </c>
      <c r="E427" s="59">
        <v>10.0650327839566</v>
      </c>
      <c r="F427" s="59">
        <v>31600</v>
      </c>
      <c r="G427" s="59">
        <v>426</v>
      </c>
    </row>
    <row r="428" spans="1:7" x14ac:dyDescent="0.2">
      <c r="A428" s="59">
        <v>-5.1780768552758295E-4</v>
      </c>
      <c r="B428" s="60">
        <v>7.8459859532044595E-5</v>
      </c>
      <c r="C428" s="60">
        <v>5.5479498726052801E-5</v>
      </c>
      <c r="D428" s="59">
        <v>10.2675956956236</v>
      </c>
      <c r="E428" s="59">
        <v>10.2675956956236</v>
      </c>
      <c r="F428" s="59">
        <v>31600</v>
      </c>
      <c r="G428" s="59">
        <v>427</v>
      </c>
    </row>
    <row r="429" spans="1:7" x14ac:dyDescent="0.2">
      <c r="A429" s="59">
        <v>-5.1781168138933696E-4</v>
      </c>
      <c r="B429" s="60">
        <v>8.0005609916983499E-5</v>
      </c>
      <c r="C429" s="60">
        <v>5.65725093052649E-5</v>
      </c>
      <c r="D429" s="59">
        <v>10.469879259392</v>
      </c>
      <c r="E429" s="59">
        <v>10.469879259392</v>
      </c>
      <c r="F429" s="59">
        <v>31600</v>
      </c>
      <c r="G429" s="59">
        <v>428</v>
      </c>
    </row>
    <row r="430" spans="1:7" x14ac:dyDescent="0.2">
      <c r="A430" s="59">
        <v>-5.1781562258499097E-4</v>
      </c>
      <c r="B430" s="60">
        <v>8.1549084445105207E-5</v>
      </c>
      <c r="C430" s="60">
        <v>5.7663910610688098E-5</v>
      </c>
      <c r="D430" s="59">
        <v>10.671864994719201</v>
      </c>
      <c r="E430" s="59">
        <v>10.671864994719099</v>
      </c>
      <c r="F430" s="59">
        <v>31600</v>
      </c>
      <c r="G430" s="59">
        <v>429</v>
      </c>
    </row>
    <row r="431" spans="1:7" x14ac:dyDescent="0.2">
      <c r="A431" s="59">
        <v>-5.1781951056056798E-4</v>
      </c>
      <c r="B431" s="60">
        <v>8.3090153093714103E-5</v>
      </c>
      <c r="C431" s="60">
        <v>5.8753610702393398E-5</v>
      </c>
      <c r="D431" s="59">
        <v>10.873535886274301</v>
      </c>
      <c r="E431" s="59">
        <v>10.873535886274199</v>
      </c>
      <c r="F431" s="59">
        <v>31600</v>
      </c>
      <c r="G431" s="59">
        <v>430</v>
      </c>
    </row>
    <row r="432" spans="1:7" x14ac:dyDescent="0.2">
      <c r="A432" s="59">
        <v>-5.1782334671778701E-4</v>
      </c>
      <c r="B432" s="60">
        <v>8.4628696098516505E-5</v>
      </c>
      <c r="C432" s="60">
        <v>5.98415248942365E-5</v>
      </c>
      <c r="D432" s="59">
        <v>11.074876261185301</v>
      </c>
      <c r="E432" s="59">
        <v>11.074876261185199</v>
      </c>
      <c r="F432" s="59">
        <v>31600</v>
      </c>
      <c r="G432" s="59">
        <v>431</v>
      </c>
    </row>
    <row r="433" spans="1:7" x14ac:dyDescent="0.2">
      <c r="A433" s="59">
        <v>-5.1782713241493004E-4</v>
      </c>
      <c r="B433" s="60">
        <v>8.6164603109031802E-5</v>
      </c>
      <c r="C433" s="60">
        <v>6.0927575156644203E-5</v>
      </c>
      <c r="D433" s="59">
        <v>11.275871678512001</v>
      </c>
      <c r="E433" s="59">
        <v>11.275871678512001</v>
      </c>
      <c r="F433" s="59">
        <v>31600</v>
      </c>
      <c r="G433" s="59">
        <v>432</v>
      </c>
    </row>
    <row r="434" spans="1:7" x14ac:dyDescent="0.2">
      <c r="A434" s="59">
        <v>-5.1783086896787795E-4</v>
      </c>
      <c r="B434" s="60">
        <v>8.7697772426384503E-5</v>
      </c>
      <c r="C434" s="60">
        <v>6.2011689577650596E-5</v>
      </c>
      <c r="D434" s="59">
        <v>11.4765088295011</v>
      </c>
      <c r="E434" s="59">
        <v>11.476508829500901</v>
      </c>
      <c r="F434" s="59">
        <v>31600</v>
      </c>
      <c r="G434" s="59">
        <v>433</v>
      </c>
    </row>
    <row r="435" spans="1:7" x14ac:dyDescent="0.2">
      <c r="A435" s="59">
        <v>-5.1783455765124203E-4</v>
      </c>
      <c r="B435" s="60">
        <v>8.9228110313952695E-5</v>
      </c>
      <c r="C435" s="60">
        <v>6.3093801875456701E-5</v>
      </c>
      <c r="D435" s="59">
        <v>11.676775447373799</v>
      </c>
      <c r="E435" s="59">
        <v>11.676775447373601</v>
      </c>
      <c r="F435" s="59">
        <v>31600</v>
      </c>
      <c r="G435" s="59">
        <v>434</v>
      </c>
    </row>
    <row r="436" spans="1:7" x14ac:dyDescent="0.2">
      <c r="A436" s="59">
        <v>-5.17838199699565E-4</v>
      </c>
      <c r="B436" s="60">
        <v>9.0755530372641497E-5</v>
      </c>
      <c r="C436" s="60">
        <v>6.4173850956676404E-5</v>
      </c>
      <c r="D436" s="59">
        <v>11.876660225571699</v>
      </c>
      <c r="E436" s="59">
        <v>11.8766602255716</v>
      </c>
      <c r="F436" s="59">
        <v>31600</v>
      </c>
      <c r="G436" s="59">
        <v>435</v>
      </c>
    </row>
    <row r="437" spans="1:7" x14ac:dyDescent="0.2">
      <c r="A437" s="59">
        <v>-5.1784179630856998E-4</v>
      </c>
      <c r="B437" s="60">
        <v>9.2279952973652195E-5</v>
      </c>
      <c r="C437" s="60">
        <v>6.5251780515245103E-5</v>
      </c>
      <c r="D437" s="59">
        <v>12.0761527435268</v>
      </c>
      <c r="E437" s="59">
        <v>12.076152743526601</v>
      </c>
      <c r="F437" s="59">
        <v>31600</v>
      </c>
      <c r="G437" s="59">
        <v>436</v>
      </c>
    </row>
    <row r="438" spans="1:7" x14ac:dyDescent="0.2">
      <c r="A438" s="59">
        <v>-5.1784534863643001E-4</v>
      </c>
      <c r="B438" s="60">
        <v>9.3801304742507005E-5</v>
      </c>
      <c r="C438" s="60">
        <v>6.6327538667572397E-5</v>
      </c>
      <c r="D438" s="59">
        <v>12.275243399138301</v>
      </c>
      <c r="E438" s="59">
        <v>12.2752433991381</v>
      </c>
      <c r="F438" s="59">
        <v>31600</v>
      </c>
      <c r="G438" s="59">
        <v>437</v>
      </c>
    </row>
    <row r="439" spans="1:7" x14ac:dyDescent="0.2">
      <c r="A439" s="59">
        <v>-5.1784885780503805E-4</v>
      </c>
      <c r="B439" s="60">
        <v>9.5319518088936295E-5</v>
      </c>
      <c r="C439" s="60">
        <v>6.7401077620120998E-5</v>
      </c>
      <c r="D439" s="59">
        <v>12.473923347252001</v>
      </c>
      <c r="E439" s="59">
        <v>12.473923347252001</v>
      </c>
      <c r="F439" s="59">
        <v>31600</v>
      </c>
      <c r="G439" s="59">
        <v>438</v>
      </c>
    </row>
    <row r="440" spans="1:7" x14ac:dyDescent="0.2">
      <c r="A440" s="59">
        <v>-5.1785232490127902E-4</v>
      </c>
      <c r="B440" s="60">
        <v>9.6834530777839E-5</v>
      </c>
      <c r="C440" s="60">
        <v>6.8472353366026196E-5</v>
      </c>
      <c r="D440" s="59">
        <v>12.6721844435141</v>
      </c>
      <c r="E440" s="59">
        <v>12.6721844435138</v>
      </c>
      <c r="F440" s="59">
        <v>31600</v>
      </c>
      <c r="G440" s="59">
        <v>439</v>
      </c>
    </row>
    <row r="441" spans="1:7" x14ac:dyDescent="0.2">
      <c r="A441" s="59">
        <v>-5.1785575097826797E-4</v>
      </c>
      <c r="B441" s="60">
        <v>9.8346285537144801E-5</v>
      </c>
      <c r="C441" s="60">
        <v>6.9541325407824293E-5</v>
      </c>
      <c r="D441" s="59">
        <v>12.8700191930544</v>
      </c>
      <c r="E441" s="59">
        <v>12.8700191930544</v>
      </c>
      <c r="F441" s="59">
        <v>31600</v>
      </c>
      <c r="G441" s="59">
        <v>440</v>
      </c>
    </row>
    <row r="442" spans="1:7" x14ac:dyDescent="0.2">
      <c r="A442" s="59">
        <v>-5.1785913705658197E-4</v>
      </c>
      <c r="B442" s="60">
        <v>9.9854729698922796E-5</v>
      </c>
      <c r="C442" s="60">
        <v>7.0607956503657403E-5</v>
      </c>
      <c r="D442" s="59">
        <v>13.067420703520201</v>
      </c>
      <c r="E442" s="59">
        <v>13.0674207035199</v>
      </c>
      <c r="F442" s="59">
        <v>31600</v>
      </c>
      <c r="G442" s="59">
        <v>441</v>
      </c>
    </row>
    <row r="443" spans="1:7" x14ac:dyDescent="0.2">
      <c r="A443" s="59">
        <v>-5.1786248412545003E-4</v>
      </c>
      <c r="B443" s="59">
        <v>1.01359814870423E-4</v>
      </c>
      <c r="C443" s="60">
        <v>7.1672212434689496E-5</v>
      </c>
      <c r="D443" s="59">
        <v>13.264382642027501</v>
      </c>
      <c r="E443" s="59">
        <v>13.2643826420274</v>
      </c>
      <c r="F443" s="59">
        <v>31600</v>
      </c>
      <c r="G443" s="59">
        <v>442</v>
      </c>
    </row>
    <row r="444" spans="1:7" x14ac:dyDescent="0.2">
      <c r="A444" s="59">
        <v>-5.1786579314391302E-4</v>
      </c>
      <c r="B444" s="59">
        <v>1.02861496632225E-4</v>
      </c>
      <c r="C444" s="60">
        <v>7.2734061791643605E-5</v>
      </c>
      <c r="D444" s="59">
        <v>13.460899195659399</v>
      </c>
      <c r="E444" s="59">
        <v>13.4608991956592</v>
      </c>
      <c r="F444" s="59">
        <v>31600</v>
      </c>
      <c r="G444" s="59">
        <v>443</v>
      </c>
    </row>
    <row r="445" spans="1:7" x14ac:dyDescent="0.2">
      <c r="A445" s="59">
        <v>-5.1786906504195198E-4</v>
      </c>
      <c r="B445" s="59">
        <v>1.0435973426089E-4</v>
      </c>
      <c r="C445" s="60">
        <v>7.3793475778700999E-5</v>
      </c>
      <c r="D445" s="59">
        <v>13.656965035170799</v>
      </c>
      <c r="E445" s="59">
        <v>13.6569650351706</v>
      </c>
      <c r="F445" s="59">
        <v>31600</v>
      </c>
      <c r="G445" s="59">
        <v>444</v>
      </c>
    </row>
    <row r="446" spans="1:7" x14ac:dyDescent="0.2">
      <c r="A446" s="59">
        <v>-5.1787230072156403E-4</v>
      </c>
      <c r="B446" s="59">
        <v>1.0585449047384601E-4</v>
      </c>
      <c r="C446" s="60">
        <v>7.4850428033104799E-5</v>
      </c>
      <c r="D446" s="59">
        <v>13.8525752816038</v>
      </c>
      <c r="E446" s="59">
        <v>13.8525752816038</v>
      </c>
      <c r="F446" s="59">
        <v>31600</v>
      </c>
      <c r="G446" s="59">
        <v>445</v>
      </c>
    </row>
    <row r="447" spans="1:7" x14ac:dyDescent="0.2">
      <c r="A447" s="59">
        <v>-5.1787550105782002E-4</v>
      </c>
      <c r="B447" s="59">
        <v>1.07345731194493E-4</v>
      </c>
      <c r="C447" s="60">
        <v>7.5904894459054496E-5</v>
      </c>
      <c r="D447" s="59">
        <v>14.0477254755471</v>
      </c>
      <c r="E447" s="59">
        <v>14.047725475547001</v>
      </c>
      <c r="F447" s="59">
        <v>31600</v>
      </c>
      <c r="G447" s="59">
        <v>446</v>
      </c>
    </row>
    <row r="448" spans="1:7" x14ac:dyDescent="0.2">
      <c r="A448" s="59">
        <v>-5.1787866689986404E-4</v>
      </c>
      <c r="B448" s="59">
        <v>1.0883342533564999E-4</v>
      </c>
      <c r="C448" s="60">
        <v>7.69568530745987E-5</v>
      </c>
      <c r="D448" s="59">
        <v>14.2424115487986</v>
      </c>
      <c r="E448" s="59">
        <v>14.242411548798501</v>
      </c>
      <c r="F448" s="59">
        <v>31600</v>
      </c>
      <c r="G448" s="59">
        <v>447</v>
      </c>
    </row>
    <row r="449" spans="1:7" x14ac:dyDescent="0.2">
      <c r="A449" s="59">
        <v>-5.1788179907189403E-4</v>
      </c>
      <c r="B449" s="59">
        <v>1.10317544599783E-4</v>
      </c>
      <c r="C449" s="60">
        <v>7.8006283870356405E-5</v>
      </c>
      <c r="D449" s="59">
        <v>14.436629798220499</v>
      </c>
      <c r="E449" s="59">
        <v>14.4366297982204</v>
      </c>
      <c r="F449" s="59">
        <v>31600</v>
      </c>
      <c r="G449" s="59">
        <v>448</v>
      </c>
    </row>
    <row r="450" spans="1:7" x14ac:dyDescent="0.2">
      <c r="A450" s="59">
        <v>-5.1788489837407601E-4</v>
      </c>
      <c r="B450" s="59">
        <v>1.11798063294475E-4</v>
      </c>
      <c r="C450" s="60">
        <v>7.90531686790467E-5</v>
      </c>
      <c r="D450" s="59">
        <v>14.630376861592399</v>
      </c>
      <c r="E450" s="59">
        <v>14.6303768615923</v>
      </c>
      <c r="F450" s="59">
        <v>31600</v>
      </c>
      <c r="G450" s="59">
        <v>449</v>
      </c>
    </row>
    <row r="451" spans="1:7" x14ac:dyDescent="0.2">
      <c r="A451" s="59">
        <v>-5.1788796558345301E-4</v>
      </c>
      <c r="B451" s="59">
        <v>1.13274958161875E-4</v>
      </c>
      <c r="C451" s="60">
        <v>8.0097491054883295E-5</v>
      </c>
      <c r="D451" s="59">
        <v>14.823649695291699</v>
      </c>
      <c r="E451" s="59">
        <v>14.8236496952913</v>
      </c>
      <c r="F451" s="59">
        <v>31600</v>
      </c>
      <c r="G451" s="59">
        <v>450</v>
      </c>
    </row>
    <row r="452" spans="1:7" x14ac:dyDescent="0.2">
      <c r="A452" s="59">
        <v>-5.1789100145478804E-4</v>
      </c>
      <c r="B452" s="59">
        <v>1.14748208220901E-4</v>
      </c>
      <c r="C452" s="60">
        <v>8.1139236162005096E-5</v>
      </c>
      <c r="D452" s="59">
        <v>15.016445553643401</v>
      </c>
      <c r="E452" s="59">
        <v>15.0164455536432</v>
      </c>
      <c r="F452" s="59">
        <v>31600</v>
      </c>
      <c r="G452" s="59">
        <v>451</v>
      </c>
    </row>
    <row r="453" spans="1:7" x14ac:dyDescent="0.2">
      <c r="A453" s="59">
        <v>-5.1789400672139598E-4</v>
      </c>
      <c r="B453" s="59">
        <v>1.1621779462114401E-4</v>
      </c>
      <c r="C453" s="60">
        <v>8.2178390671157003E-5</v>
      </c>
      <c r="D453" s="59">
        <v>15.2087619698016</v>
      </c>
      <c r="E453" s="59">
        <v>15.2087619698015</v>
      </c>
      <c r="F453" s="59">
        <v>31600</v>
      </c>
      <c r="G453" s="59">
        <v>452</v>
      </c>
    </row>
    <row r="454" spans="1:7" x14ac:dyDescent="0.2">
      <c r="A454" s="59">
        <v>-5.1789698209592303E-4</v>
      </c>
      <c r="B454" s="59">
        <v>1.17683700507475E-4</v>
      </c>
      <c r="C454" s="60">
        <v>8.3214942663962195E-5</v>
      </c>
      <c r="D454" s="59">
        <v>15.400596738031499</v>
      </c>
      <c r="E454" s="59">
        <v>15.4005967380313</v>
      </c>
      <c r="F454" s="59">
        <v>31600</v>
      </c>
      <c r="G454" s="59">
        <v>453</v>
      </c>
    </row>
    <row r="455" spans="1:7" x14ac:dyDescent="0.2">
      <c r="A455" s="59">
        <v>-5.1789992827109502E-4</v>
      </c>
      <c r="B455" s="59">
        <v>1.19145910894494E-4</v>
      </c>
      <c r="C455" s="60">
        <v>8.4248881544146095E-5</v>
      </c>
      <c r="D455" s="59">
        <v>15.5919478972791</v>
      </c>
      <c r="E455" s="59">
        <v>15.5919478972791</v>
      </c>
      <c r="F455" s="59">
        <v>31600</v>
      </c>
      <c r="G455" s="59">
        <v>454</v>
      </c>
    </row>
    <row r="456" spans="1:7" x14ac:dyDescent="0.2">
      <c r="A456" s="59">
        <v>-5.1790284592045097E-4</v>
      </c>
      <c r="B456" s="59">
        <v>1.20604412550027E-4</v>
      </c>
      <c r="C456" s="60">
        <v>8.5280197955144E-5</v>
      </c>
      <c r="D456" s="59">
        <v>15.7828137159247</v>
      </c>
      <c r="E456" s="59">
        <v>15.782813715924499</v>
      </c>
      <c r="F456" s="59">
        <v>31600</v>
      </c>
      <c r="G456" s="59">
        <v>455</v>
      </c>
    </row>
    <row r="457" spans="1:7" x14ac:dyDescent="0.2">
      <c r="A457" s="59">
        <v>-5.1790573569901596E-4</v>
      </c>
      <c r="B457" s="59">
        <v>1.2205919388691099E-4</v>
      </c>
      <c r="C457" s="60">
        <v>8.63088837035982E-5</v>
      </c>
      <c r="D457" s="59">
        <v>15.9731926776225</v>
      </c>
      <c r="E457" s="59">
        <v>15.973192677622301</v>
      </c>
      <c r="F457" s="59">
        <v>31600</v>
      </c>
      <c r="G457" s="59">
        <v>456</v>
      </c>
    </row>
    <row r="458" spans="1:7" x14ac:dyDescent="0.2">
      <c r="A458" s="59">
        <v>-5.1790859824397799E-4</v>
      </c>
      <c r="B458" s="59">
        <v>1.2351024486243899E-4</v>
      </c>
      <c r="C458" s="60">
        <v>8.7334931688242697E-5</v>
      </c>
      <c r="D458" s="59">
        <v>16.1630834681404</v>
      </c>
      <c r="E458" s="59">
        <v>16.1630834681404</v>
      </c>
      <c r="F458" s="59">
        <v>31600</v>
      </c>
      <c r="G458" s="59">
        <v>457</v>
      </c>
    </row>
    <row r="459" spans="1:7" x14ac:dyDescent="0.2">
      <c r="A459" s="59">
        <v>-5.1718962682179698E-4</v>
      </c>
      <c r="B459" s="59">
        <v>1.25786594116748E-4</v>
      </c>
      <c r="C459" s="60">
        <v>8.8944553682312503E-5</v>
      </c>
      <c r="D459" s="59">
        <v>16.4609763517714</v>
      </c>
      <c r="E459" s="59">
        <v>16.460976351771201</v>
      </c>
      <c r="F459" s="59">
        <v>31557.850081884098</v>
      </c>
      <c r="G459" s="59">
        <v>458</v>
      </c>
    </row>
    <row r="460" spans="1:7" x14ac:dyDescent="0.2">
      <c r="A460" s="59">
        <v>-5.1504655512462196E-4</v>
      </c>
      <c r="B460" s="59">
        <v>1.2981948400587199E-4</v>
      </c>
      <c r="C460" s="60">
        <v>9.1796237470690803E-5</v>
      </c>
      <c r="D460" s="59">
        <v>16.9887377206224</v>
      </c>
      <c r="E460" s="59">
        <v>16.988737720622201</v>
      </c>
      <c r="F460" s="59">
        <v>31431.625215586701</v>
      </c>
      <c r="G460" s="59">
        <v>459</v>
      </c>
    </row>
    <row r="461" spans="1:7" x14ac:dyDescent="0.2">
      <c r="A461" s="59">
        <v>-5.1145389541842E-4</v>
      </c>
      <c r="B461" s="59">
        <v>1.3550211808549301E-4</v>
      </c>
      <c r="C461" s="60">
        <v>9.5814466563392604E-5</v>
      </c>
      <c r="D461" s="59">
        <v>17.732391731268301</v>
      </c>
      <c r="E461" s="59">
        <v>17.732391731268098</v>
      </c>
      <c r="F461" s="59">
        <v>31221.998865383601</v>
      </c>
      <c r="G461" s="59">
        <v>460</v>
      </c>
    </row>
    <row r="462" spans="1:7" x14ac:dyDescent="0.2">
      <c r="A462" s="59">
        <v>-5.0638579533420695E-4</v>
      </c>
      <c r="B462" s="59">
        <v>1.4275576300805601E-4</v>
      </c>
      <c r="C462" s="59">
        <v>1.0094356807645601E-4</v>
      </c>
      <c r="D462" s="59">
        <v>18.681634998190901</v>
      </c>
      <c r="E462" s="59">
        <v>18.681634998190798</v>
      </c>
      <c r="F462" s="59">
        <v>30930.0894785528</v>
      </c>
      <c r="G462" s="59">
        <v>461</v>
      </c>
    </row>
    <row r="463" spans="1:7" x14ac:dyDescent="0.2">
      <c r="A463" s="59">
        <v>-4.9988080195812899E-4</v>
      </c>
      <c r="B463" s="59">
        <v>1.5182199176716401E-4</v>
      </c>
      <c r="C463" s="59">
        <v>1.07354359911809E-4</v>
      </c>
      <c r="D463" s="59">
        <v>19.868080805483501</v>
      </c>
      <c r="E463" s="59">
        <v>19.868080805483199</v>
      </c>
      <c r="F463" s="59">
        <v>30557.454517974202</v>
      </c>
      <c r="G463" s="59">
        <v>462</v>
      </c>
    </row>
    <row r="464" spans="1:7" x14ac:dyDescent="0.2">
      <c r="A464" s="59">
        <v>-4.9198234607621604E-4</v>
      </c>
      <c r="B464" s="59">
        <v>1.6295601793130099E-4</v>
      </c>
      <c r="C464" s="59">
        <v>1.15227305314378E-4</v>
      </c>
      <c r="D464" s="59">
        <v>21.325127501713801</v>
      </c>
      <c r="E464" s="59">
        <v>21.3251275017134</v>
      </c>
      <c r="F464" s="59">
        <v>30106.0821523917</v>
      </c>
      <c r="G464" s="59">
        <v>463</v>
      </c>
    </row>
    <row r="465" spans="1:7" x14ac:dyDescent="0.2">
      <c r="A465" s="59">
        <v>-4.8274186870031098E-4</v>
      </c>
      <c r="B465" s="59">
        <v>1.7647798378219099E-4</v>
      </c>
      <c r="C465" s="59">
        <v>1.24788779062517E-4</v>
      </c>
      <c r="D465" s="59">
        <v>23.094670286967698</v>
      </c>
      <c r="E465" s="59">
        <v>23.094670286967499</v>
      </c>
      <c r="F465" s="59">
        <v>29578.380648672101</v>
      </c>
      <c r="G465" s="59">
        <v>464</v>
      </c>
    </row>
    <row r="466" spans="1:7" x14ac:dyDescent="0.2">
      <c r="A466" s="59">
        <v>-4.7221918810152699E-4</v>
      </c>
      <c r="B466" s="59">
        <v>1.9277138746062001E-4</v>
      </c>
      <c r="C466" s="59">
        <v>1.3630995529214499E-4</v>
      </c>
      <c r="D466" s="59">
        <v>25.226895382366699</v>
      </c>
      <c r="E466" s="59">
        <v>25.2268953823666</v>
      </c>
      <c r="F466" s="59">
        <v>28977.165522660001</v>
      </c>
      <c r="G466" s="59">
        <v>465</v>
      </c>
    </row>
    <row r="467" spans="1:7" x14ac:dyDescent="0.2">
      <c r="A467" s="59">
        <v>-4.6048172657889801E-4</v>
      </c>
      <c r="B467" s="59">
        <v>2.1229103198322201E-4</v>
      </c>
      <c r="C467" s="59">
        <v>1.5011242830042699E-4</v>
      </c>
      <c r="D467" s="59">
        <v>27.781320272695702</v>
      </c>
      <c r="E467" s="59">
        <v>27.781320272695499</v>
      </c>
      <c r="F467" s="59">
        <v>28305.644517182202</v>
      </c>
      <c r="G467" s="59">
        <v>466</v>
      </c>
    </row>
    <row r="468" spans="1:7" x14ac:dyDescent="0.2">
      <c r="A468" s="59">
        <v>-4.4760343352572902E-4</v>
      </c>
      <c r="B468" s="59">
        <v>2.35562444292542E-4</v>
      </c>
      <c r="C468" s="59">
        <v>1.6656780175213401E-4</v>
      </c>
      <c r="D468" s="59">
        <v>30.826717680788999</v>
      </c>
      <c r="E468" s="59">
        <v>30.8267176807887</v>
      </c>
      <c r="F468" s="59">
        <v>27567.400487351701</v>
      </c>
      <c r="G468" s="59">
        <v>467</v>
      </c>
    </row>
    <row r="469" spans="1:7" x14ac:dyDescent="0.2">
      <c r="A469" s="59">
        <v>-4.3366378190333801E-4</v>
      </c>
      <c r="B469" s="59">
        <v>2.6317731766215398E-4</v>
      </c>
      <c r="C469" s="59">
        <v>1.86094465973394E-4</v>
      </c>
      <c r="D469" s="59">
        <v>34.440519141002198</v>
      </c>
      <c r="E469" s="59">
        <v>34.440519141001701</v>
      </c>
      <c r="F469" s="59">
        <v>26766.372284485999</v>
      </c>
      <c r="G469" s="59">
        <v>468</v>
      </c>
    </row>
    <row r="470" spans="1:7" x14ac:dyDescent="0.2">
      <c r="A470" s="59">
        <v>-4.1874678905352099E-4</v>
      </c>
      <c r="B470" s="59">
        <v>2.9578284828984101E-4</v>
      </c>
      <c r="C470" s="59">
        <v>2.09150057784417E-4</v>
      </c>
      <c r="D470" s="59">
        <v>38.7074195397932</v>
      </c>
      <c r="E470" s="59">
        <v>38.707419539792497</v>
      </c>
      <c r="F470" s="59">
        <v>25906.833740630402</v>
      </c>
      <c r="G470" s="59">
        <v>469</v>
      </c>
    </row>
    <row r="471" spans="1:7" x14ac:dyDescent="0.2">
      <c r="A471" s="59">
        <v>-4.0294006373488099E-4</v>
      </c>
      <c r="B471" s="59">
        <v>3.3406280211126401E-4</v>
      </c>
      <c r="C471" s="59">
        <v>2.3621807271505301E-4</v>
      </c>
      <c r="D471" s="59">
        <v>43.716899437281199</v>
      </c>
      <c r="E471" s="59">
        <v>43.716899437280603</v>
      </c>
      <c r="F471" s="59">
        <v>24993.370865815599</v>
      </c>
      <c r="G471" s="59">
        <v>470</v>
      </c>
    </row>
    <row r="472" spans="1:7" x14ac:dyDescent="0.2">
      <c r="A472" s="59">
        <v>-3.86333916773851E-4</v>
      </c>
      <c r="B472" s="59">
        <v>3.7870908856692601E-4</v>
      </c>
      <c r="C472" s="59">
        <v>2.6778776462264798E-4</v>
      </c>
      <c r="D472" s="59">
        <v>49.559505087760499</v>
      </c>
      <c r="E472" s="59">
        <v>49.559505087759803</v>
      </c>
      <c r="F472" s="59">
        <v>24030.857379709199</v>
      </c>
      <c r="G472" s="59">
        <v>471</v>
      </c>
    </row>
    <row r="473" spans="1:7" x14ac:dyDescent="0.2">
      <c r="A473" s="59">
        <v>-3.6902056385604E-4</v>
      </c>
      <c r="B473" s="59">
        <v>4.30383899744466E-4</v>
      </c>
      <c r="C473" s="59">
        <v>3.0432737402282098E-4</v>
      </c>
      <c r="D473" s="59">
        <v>56.321893804528202</v>
      </c>
      <c r="E473" s="59">
        <v>56.321893804527399</v>
      </c>
      <c r="F473" s="59">
        <v>23024.4287082132</v>
      </c>
      <c r="G473" s="59">
        <v>472</v>
      </c>
    </row>
    <row r="474" spans="1:7" x14ac:dyDescent="0.2">
      <c r="A474" s="59">
        <v>-3.5109343921151901E-4</v>
      </c>
      <c r="B474" s="59">
        <v>4.8967391722140705E-4</v>
      </c>
      <c r="C474" s="59">
        <v>3.46251747437436E-4</v>
      </c>
      <c r="D474" s="59">
        <v>64.080841269773998</v>
      </c>
      <c r="E474" s="59">
        <v>64.080841269773202</v>
      </c>
      <c r="F474" s="59">
        <v>21979.454583744398</v>
      </c>
      <c r="G474" s="59">
        <v>473</v>
      </c>
    </row>
    <row r="475" spans="1:7" x14ac:dyDescent="0.2">
      <c r="A475" s="59">
        <v>-3.32646633021419E-4</v>
      </c>
      <c r="B475" s="59">
        <v>5.5703963961830705E-4</v>
      </c>
      <c r="C475" s="59">
        <v>3.9388650656381599E-4</v>
      </c>
      <c r="D475" s="59">
        <v>72.896610319583303</v>
      </c>
      <c r="E475" s="59">
        <v>72.896610319582905</v>
      </c>
      <c r="F475" s="59">
        <v>20901.510395388799</v>
      </c>
      <c r="G475" s="59">
        <v>474</v>
      </c>
    </row>
    <row r="476" spans="1:7" x14ac:dyDescent="0.2">
      <c r="A476" s="59">
        <v>-3.13774458781231E-4</v>
      </c>
      <c r="B476" s="59">
        <v>6.3276410359074705E-4</v>
      </c>
      <c r="C476" s="59">
        <v>4.47431788540447E-4</v>
      </c>
      <c r="D476" s="59">
        <v>82.806240351731006</v>
      </c>
      <c r="E476" s="59">
        <v>82.806240351730807</v>
      </c>
      <c r="F476" s="59">
        <v>19796.347441788501</v>
      </c>
      <c r="G476" s="59">
        <v>475</v>
      </c>
    </row>
    <row r="477" spans="1:7" x14ac:dyDescent="0.2">
      <c r="A477" s="59">
        <v>-2.94571149788236E-4</v>
      </c>
      <c r="B477" s="59">
        <v>7.1690578264388698E-4</v>
      </c>
      <c r="C477" s="59">
        <v>5.0692894037934202E-4</v>
      </c>
      <c r="D477" s="59">
        <v>93.817383461358006</v>
      </c>
      <c r="E477" s="59">
        <v>93.817383461357295</v>
      </c>
      <c r="F477" s="59">
        <v>18669.862245475</v>
      </c>
      <c r="G477" s="59">
        <v>476</v>
      </c>
    </row>
    <row r="478" spans="1:7" x14ac:dyDescent="0.2">
      <c r="A478" s="59">
        <v>-2.75130677004793E-4</v>
      </c>
      <c r="B478" s="59">
        <v>8.0926015780219201E-4</v>
      </c>
      <c r="C478" s="59">
        <v>5.7223334532602505E-4</v>
      </c>
      <c r="D478" s="59">
        <v>105.903275413027</v>
      </c>
      <c r="E478" s="59">
        <v>105.90327541302599</v>
      </c>
      <c r="F478" s="59">
        <v>17528.065092370402</v>
      </c>
      <c r="G478" s="59">
        <v>477</v>
      </c>
    </row>
    <row r="479" spans="1:7" x14ac:dyDescent="0.2">
      <c r="A479" s="59">
        <v>-2.5554667394496499E-4</v>
      </c>
      <c r="B479" s="59">
        <v>9.0933359938334104E-4</v>
      </c>
      <c r="C479" s="59">
        <v>6.42995954484735E-4</v>
      </c>
      <c r="D479" s="59">
        <v>118.999317696982</v>
      </c>
      <c r="E479" s="59">
        <v>118.999317696982</v>
      </c>
      <c r="F479" s="59">
        <v>16377.047964310999</v>
      </c>
      <c r="G479" s="59">
        <v>478</v>
      </c>
    </row>
    <row r="480" spans="1:7" x14ac:dyDescent="0.2">
      <c r="A480" s="59">
        <v>-2.3591244813069199E-4</v>
      </c>
      <c r="B480" s="59">
        <v>1.0163322063620199E-3</v>
      </c>
      <c r="C480" s="59">
        <v>7.1865539505686798E-4</v>
      </c>
      <c r="D480" s="59">
        <v>133.001617000149</v>
      </c>
      <c r="E480" s="59">
        <v>133.00161700014601</v>
      </c>
      <c r="F480" s="59">
        <v>15222.952035688901</v>
      </c>
      <c r="G480" s="59">
        <v>479</v>
      </c>
    </row>
    <row r="481" spans="1:7" x14ac:dyDescent="0.2">
      <c r="A481" s="59">
        <v>-2.1632105340657401E-4</v>
      </c>
      <c r="B481" s="59">
        <v>1.12916741844943E-3</v>
      </c>
      <c r="C481" s="59">
        <v>7.9844193868050398E-4</v>
      </c>
      <c r="D481" s="59">
        <v>147.767719627063</v>
      </c>
      <c r="E481" s="59">
        <v>147.76771962706201</v>
      </c>
      <c r="F481" s="59">
        <v>14071.9349076295</v>
      </c>
      <c r="G481" s="59">
        <v>480</v>
      </c>
    </row>
    <row r="482" spans="1:7" x14ac:dyDescent="0.2">
      <c r="A482" s="59">
        <v>-1.9686539342055599E-4</v>
      </c>
      <c r="B482" s="59">
        <v>1.2464794656540999E-3</v>
      </c>
      <c r="C482" s="59">
        <v>8.8139408277379799E-4</v>
      </c>
      <c r="D482" s="59">
        <v>163.11968021057001</v>
      </c>
      <c r="E482" s="59">
        <v>163.11968021056799</v>
      </c>
      <c r="F482" s="59">
        <v>12930.1377545249</v>
      </c>
      <c r="G482" s="59">
        <v>481</v>
      </c>
    </row>
    <row r="483" spans="1:7" x14ac:dyDescent="0.2">
      <c r="A483" s="59">
        <v>-1.7763832429073799E-4</v>
      </c>
      <c r="B483" s="59">
        <v>1.36667868683259E-3</v>
      </c>
      <c r="C483" s="59">
        <v>9.6638776716245105E-4</v>
      </c>
      <c r="D483" s="59">
        <v>178.84946883561301</v>
      </c>
      <c r="E483" s="59">
        <v>178.84946883561099</v>
      </c>
      <c r="F483" s="59">
        <v>11803.652558211401</v>
      </c>
      <c r="G483" s="59">
        <v>482</v>
      </c>
    </row>
    <row r="484" spans="1:7" x14ac:dyDescent="0.2">
      <c r="A484" s="59">
        <v>-1.5873272417849901E-4</v>
      </c>
      <c r="B484" s="59">
        <v>1.4880031942328699E-3</v>
      </c>
      <c r="C484" s="59">
        <v>1.0521771490693099E-3</v>
      </c>
      <c r="D484" s="59">
        <v>194.726517270144</v>
      </c>
      <c r="E484" s="59">
        <v>194.72651727014301</v>
      </c>
      <c r="F484" s="59">
        <v>10698.489604611101</v>
      </c>
      <c r="G484" s="59">
        <v>483</v>
      </c>
    </row>
    <row r="485" spans="1:7" x14ac:dyDescent="0.2">
      <c r="A485" s="59">
        <v>-1.40241499279921E-4</v>
      </c>
      <c r="B485" s="59">
        <v>1.6085894852135101E-3</v>
      </c>
      <c r="C485" s="59">
        <v>1.13744453313985E-3</v>
      </c>
      <c r="D485" s="59">
        <v>210.50695951932099</v>
      </c>
      <c r="E485" s="59">
        <v>210.50695951931999</v>
      </c>
      <c r="F485" s="59">
        <v>9620.5454162555307</v>
      </c>
      <c r="G485" s="59">
        <v>484</v>
      </c>
    </row>
    <row r="486" spans="1:7" x14ac:dyDescent="0.2">
      <c r="A486" s="59">
        <v>-1.2225749956728201E-4</v>
      </c>
      <c r="B486" s="59">
        <v>1.7265509284124299E-3</v>
      </c>
      <c r="C486" s="59">
        <v>1.22085586954435E-3</v>
      </c>
      <c r="D486" s="59">
        <v>225.94390286414199</v>
      </c>
      <c r="E486" s="59">
        <v>225.94390286414</v>
      </c>
      <c r="F486" s="59">
        <v>8575.5712917867095</v>
      </c>
      <c r="G486" s="59">
        <v>485</v>
      </c>
    </row>
    <row r="487" spans="1:7" x14ac:dyDescent="0.2">
      <c r="A487" s="59">
        <v>-1.04873323271917E-4</v>
      </c>
      <c r="B487" s="59">
        <v>1.84005803285547E-3</v>
      </c>
      <c r="C487" s="59">
        <v>1.30111751280889E-3</v>
      </c>
      <c r="D487" s="59">
        <v>240.797932223271</v>
      </c>
      <c r="E487" s="59">
        <v>240.79793222327001</v>
      </c>
      <c r="F487" s="59">
        <v>7569.1426202906996</v>
      </c>
      <c r="G487" s="59">
        <v>486</v>
      </c>
    </row>
    <row r="488" spans="1:7" x14ac:dyDescent="0.2">
      <c r="A488" s="60">
        <v>-8.8180996296934898E-5</v>
      </c>
      <c r="B488" s="59">
        <v>1.9474141789392399E-3</v>
      </c>
      <c r="C488" s="59">
        <v>1.37702977170677E-3</v>
      </c>
      <c r="D488" s="59">
        <v>254.84702063615899</v>
      </c>
      <c r="E488" s="59">
        <v>254.847020636156</v>
      </c>
      <c r="F488" s="59">
        <v>6606.6291341843398</v>
      </c>
      <c r="G488" s="59">
        <v>487</v>
      </c>
    </row>
    <row r="489" spans="1:7" x14ac:dyDescent="0.2">
      <c r="A489" s="60">
        <v>-7.2271521042989001E-5</v>
      </c>
      <c r="B489" s="59">
        <v>2.04712094006471E-3</v>
      </c>
      <c r="C489" s="59">
        <v>1.4475330986287499E-3</v>
      </c>
      <c r="D489" s="59">
        <v>267.89507753381798</v>
      </c>
      <c r="E489" s="59">
        <v>267.89507753381901</v>
      </c>
      <c r="F489" s="59">
        <v>5693.16625936952</v>
      </c>
      <c r="G489" s="59">
        <v>488</v>
      </c>
    </row>
    <row r="490" spans="1:7" x14ac:dyDescent="0.2">
      <c r="A490" s="60">
        <v>-5.72342979250672E-5</v>
      </c>
      <c r="B490" s="59">
        <v>2.1379281077361098E-3</v>
      </c>
      <c r="C490" s="59">
        <v>1.51174346266951E-3</v>
      </c>
      <c r="D490" s="59">
        <v>279.77849523907003</v>
      </c>
      <c r="E490" s="59">
        <v>279.77849523906502</v>
      </c>
      <c r="F490" s="59">
        <v>4833.6277155139796</v>
      </c>
      <c r="G490" s="59">
        <v>489</v>
      </c>
    </row>
    <row r="491" spans="1:7" x14ac:dyDescent="0.2">
      <c r="A491" s="60">
        <v>-4.3156431428288099E-5</v>
      </c>
      <c r="B491" s="59">
        <v>2.2188649658066101E-3</v>
      </c>
      <c r="C491" s="59">
        <v>1.5689744638590999E-3</v>
      </c>
      <c r="D491" s="59">
        <v>290.37024164925202</v>
      </c>
      <c r="E491" s="59">
        <v>290.37024164924799</v>
      </c>
      <c r="F491" s="59">
        <v>4032.5995126482399</v>
      </c>
      <c r="G491" s="59">
        <v>490</v>
      </c>
    </row>
    <row r="492" spans="1:7" x14ac:dyDescent="0.2">
      <c r="A492" s="60">
        <v>-3.0121940128235001E-5</v>
      </c>
      <c r="B492" s="59">
        <v>2.28925115750035E-3</v>
      </c>
      <c r="C492" s="59">
        <v>1.6187450173076501E-3</v>
      </c>
      <c r="D492" s="59">
        <v>299.58128234160603</v>
      </c>
      <c r="E492" s="59">
        <v>299.58128234160301</v>
      </c>
      <c r="F492" s="59">
        <v>3294.3554828177798</v>
      </c>
      <c r="G492" s="59">
        <v>491</v>
      </c>
    </row>
    <row r="493" spans="1:7" x14ac:dyDescent="0.2">
      <c r="A493" s="60">
        <v>-1.82108959948203E-5</v>
      </c>
      <c r="B493" s="59">
        <v>2.3486874806203902E-3</v>
      </c>
      <c r="C493" s="59">
        <v>1.6607728444346401E-3</v>
      </c>
      <c r="D493" s="59">
        <v>307.35937599447197</v>
      </c>
      <c r="E493" s="59">
        <v>307.35937599447197</v>
      </c>
      <c r="F493" s="59">
        <v>2622.8344773399299</v>
      </c>
      <c r="G493" s="59">
        <v>492</v>
      </c>
    </row>
    <row r="494" spans="1:7" x14ac:dyDescent="0.2">
      <c r="A494" s="60">
        <v>-7.4985220119581702E-6</v>
      </c>
      <c r="B494" s="59">
        <v>2.3970288645047801E-3</v>
      </c>
      <c r="C494" s="59">
        <v>1.6949553647912299E-3</v>
      </c>
      <c r="D494" s="59">
        <v>313.68553803519302</v>
      </c>
      <c r="E494" s="59">
        <v>313.685538035192</v>
      </c>
      <c r="F494" s="59">
        <v>2021.6193513278299</v>
      </c>
      <c r="G494" s="59">
        <v>493</v>
      </c>
    </row>
    <row r="495" spans="1:7" x14ac:dyDescent="0.2">
      <c r="A495" s="60">
        <v>1.9457215289261801E-6</v>
      </c>
      <c r="B495" s="59">
        <v>2.4343433429630701E-3</v>
      </c>
      <c r="C495" s="59">
        <v>1.7213406855454999E-3</v>
      </c>
      <c r="D495" s="59">
        <v>318.56867166158202</v>
      </c>
      <c r="E495" s="59">
        <v>318.56867166157798</v>
      </c>
      <c r="F495" s="59">
        <v>1493.91784760828</v>
      </c>
      <c r="G495" s="59">
        <v>494</v>
      </c>
    </row>
    <row r="496" spans="1:7" x14ac:dyDescent="0.2">
      <c r="A496" s="60">
        <v>1.0059032635440801E-5</v>
      </c>
      <c r="B496" s="59">
        <v>2.4608618390043599E-3</v>
      </c>
      <c r="C496" s="59">
        <v>1.7400920939231899E-3</v>
      </c>
      <c r="D496" s="59">
        <v>322.03899645481999</v>
      </c>
      <c r="E496" s="59">
        <v>322.03899645481999</v>
      </c>
      <c r="F496" s="59">
        <v>1042.5454820257401</v>
      </c>
      <c r="G496" s="59">
        <v>495</v>
      </c>
    </row>
    <row r="497" spans="1:7" x14ac:dyDescent="0.2">
      <c r="A497" s="60">
        <v>1.6786118428657301E-5</v>
      </c>
      <c r="B497" s="59">
        <v>2.4769239497571399E-3</v>
      </c>
      <c r="C497" s="59">
        <v>1.75144972135662E-3</v>
      </c>
      <c r="D497" s="59">
        <v>324.14095356016702</v>
      </c>
      <c r="E497" s="59">
        <v>324.14095356016099</v>
      </c>
      <c r="F497" s="59">
        <v>669.91052144718697</v>
      </c>
      <c r="G497" s="59">
        <v>496</v>
      </c>
    </row>
    <row r="498" spans="1:7" x14ac:dyDescent="0.2">
      <c r="A498" s="60">
        <v>2.2079978311224101E-5</v>
      </c>
      <c r="B498" s="59">
        <v>2.48292471413051E-3</v>
      </c>
      <c r="C498" s="59">
        <v>1.7556929025373401E-3</v>
      </c>
      <c r="D498" s="59">
        <v>324.92623947347198</v>
      </c>
      <c r="E498" s="59">
        <v>324.92623947346698</v>
      </c>
      <c r="F498" s="59">
        <v>378.00113461635198</v>
      </c>
      <c r="G498" s="59">
        <v>497</v>
      </c>
    </row>
    <row r="499" spans="1:7" x14ac:dyDescent="0.2">
      <c r="A499" s="60">
        <v>2.59026007836406E-5</v>
      </c>
      <c r="B499" s="59">
        <v>2.4792666917609202E-3</v>
      </c>
      <c r="C499" s="59">
        <v>1.7531062901140499E-3</v>
      </c>
      <c r="D499" s="59">
        <v>324.44753488541301</v>
      </c>
      <c r="E499" s="59">
        <v>324.44753488540402</v>
      </c>
      <c r="F499" s="59">
        <v>168.37478441325899</v>
      </c>
      <c r="G499" s="59">
        <v>498</v>
      </c>
    </row>
    <row r="500" spans="1:7" x14ac:dyDescent="0.2">
      <c r="A500" s="60">
        <v>2.8225558949505399E-5</v>
      </c>
      <c r="B500" s="59">
        <v>2.4663207482426E-3</v>
      </c>
      <c r="C500" s="59">
        <v>1.74395212566341E-3</v>
      </c>
      <c r="D500" s="59">
        <v>322.75337286757002</v>
      </c>
      <c r="E500" s="59">
        <v>322.753372867564</v>
      </c>
      <c r="F500" s="59">
        <v>42.149918115883999</v>
      </c>
      <c r="G500" s="59">
        <v>499</v>
      </c>
    </row>
    <row r="501" spans="1:7" x14ac:dyDescent="0.2">
      <c r="A501" s="60">
        <v>2.9030492615898101E-5</v>
      </c>
      <c r="B501" s="59">
        <v>2.4443979006390699E-3</v>
      </c>
      <c r="C501" s="59">
        <v>1.7284503314600301E-3</v>
      </c>
      <c r="D501" s="59">
        <v>319.88445445460798</v>
      </c>
      <c r="E501" s="59">
        <v>319.884454454604</v>
      </c>
      <c r="F501" s="59">
        <v>0</v>
      </c>
      <c r="G501" s="59">
        <v>500</v>
      </c>
    </row>
    <row r="502" spans="1:7" x14ac:dyDescent="0.2">
      <c r="A502" s="60">
        <v>2.9065263871355E-5</v>
      </c>
      <c r="B502" s="59">
        <v>2.41914447461925E-3</v>
      </c>
      <c r="C502" s="59">
        <v>1.7105934626732301E-3</v>
      </c>
      <c r="D502" s="59">
        <v>316.57968218191598</v>
      </c>
      <c r="E502" s="59">
        <v>316.57968218191098</v>
      </c>
      <c r="F502" s="59">
        <v>0</v>
      </c>
      <c r="G502" s="59">
        <v>501</v>
      </c>
    </row>
    <row r="503" spans="1:7" x14ac:dyDescent="0.2">
      <c r="A503" s="60">
        <v>2.9091374199173299E-5</v>
      </c>
      <c r="B503" s="59">
        <v>2.3955437355352902E-3</v>
      </c>
      <c r="C503" s="59">
        <v>1.69390522002595E-3</v>
      </c>
      <c r="D503" s="59">
        <v>313.491187651372</v>
      </c>
      <c r="E503" s="59">
        <v>313.49118765136802</v>
      </c>
      <c r="F503" s="59">
        <v>0</v>
      </c>
      <c r="G503" s="59">
        <v>502</v>
      </c>
    </row>
    <row r="504" spans="1:7" x14ac:dyDescent="0.2">
      <c r="A504" s="60">
        <v>2.91157016030472E-5</v>
      </c>
      <c r="B504" s="59">
        <v>2.3730411445985799E-3</v>
      </c>
      <c r="C504" s="59">
        <v>1.6779934853803401E-3</v>
      </c>
      <c r="D504" s="59">
        <v>310.546401524808</v>
      </c>
      <c r="E504" s="59">
        <v>310.54640152480403</v>
      </c>
      <c r="F504" s="59">
        <v>0</v>
      </c>
      <c r="G504" s="59">
        <v>503</v>
      </c>
    </row>
    <row r="505" spans="1:7" x14ac:dyDescent="0.2">
      <c r="A505" s="60">
        <v>2.91385778662875E-5</v>
      </c>
      <c r="B505" s="59">
        <v>2.35154475971596E-3</v>
      </c>
      <c r="C505" s="59">
        <v>1.6627932458588299E-3</v>
      </c>
      <c r="D505" s="59">
        <v>307.733291863273</v>
      </c>
      <c r="E505" s="59">
        <v>307.73329186326799</v>
      </c>
      <c r="F505" s="59">
        <v>0</v>
      </c>
      <c r="G505" s="59">
        <v>504</v>
      </c>
    </row>
    <row r="506" spans="1:7" x14ac:dyDescent="0.2">
      <c r="A506" s="60">
        <v>2.9160185123745101E-5</v>
      </c>
      <c r="B506" s="59">
        <v>2.33097450653128E-3</v>
      </c>
      <c r="C506" s="59">
        <v>1.64824788034124E-3</v>
      </c>
      <c r="D506" s="59">
        <v>305.04137979107901</v>
      </c>
      <c r="E506" s="59">
        <v>305.04137979107799</v>
      </c>
      <c r="F506" s="59">
        <v>0</v>
      </c>
      <c r="G506" s="59">
        <v>505</v>
      </c>
    </row>
    <row r="507" spans="1:7" x14ac:dyDescent="0.2">
      <c r="A507" s="60">
        <v>2.9180669581225699E-5</v>
      </c>
      <c r="B507" s="59">
        <v>2.31125874430778E-3</v>
      </c>
      <c r="C507" s="59">
        <v>1.6343067311767299E-3</v>
      </c>
      <c r="D507" s="59">
        <v>302.46129009235602</v>
      </c>
      <c r="E507" s="59">
        <v>302.46129009235301</v>
      </c>
      <c r="F507" s="59">
        <v>0</v>
      </c>
      <c r="G507" s="59">
        <v>506</v>
      </c>
    </row>
    <row r="508" spans="1:7" x14ac:dyDescent="0.2">
      <c r="A508" s="60">
        <v>2.9200151724339901E-5</v>
      </c>
      <c r="B508" s="59">
        <v>2.29233345663633E-3</v>
      </c>
      <c r="C508" s="59">
        <v>1.62092453192835E-3</v>
      </c>
      <c r="D508" s="59">
        <v>299.98464530363401</v>
      </c>
      <c r="E508" s="59">
        <v>299.98464530363202</v>
      </c>
      <c r="F508" s="59">
        <v>0</v>
      </c>
      <c r="G508" s="59">
        <v>507</v>
      </c>
    </row>
    <row r="509" spans="1:7" x14ac:dyDescent="0.2">
      <c r="A509" s="60">
        <v>2.9218732362834199E-5</v>
      </c>
      <c r="B509" s="59">
        <v>2.2741414195590502E-3</v>
      </c>
      <c r="C509" s="59">
        <v>1.6080608191474199E-3</v>
      </c>
      <c r="D509" s="59">
        <v>297.603956850923</v>
      </c>
      <c r="E509" s="59">
        <v>297.603956850923</v>
      </c>
      <c r="F509" s="59">
        <v>0</v>
      </c>
      <c r="G509" s="59">
        <v>508</v>
      </c>
    </row>
    <row r="510" spans="1:7" x14ac:dyDescent="0.2">
      <c r="A510" s="60">
        <v>2.9236496889574001E-5</v>
      </c>
      <c r="B510" s="59">
        <v>2.2566313946782999E-3</v>
      </c>
      <c r="C510" s="59">
        <v>1.59567936181547E-3</v>
      </c>
      <c r="D510" s="59">
        <v>295.31251945646198</v>
      </c>
      <c r="E510" s="59">
        <v>295.31251945645897</v>
      </c>
      <c r="F510" s="59">
        <v>0</v>
      </c>
      <c r="G510" s="59">
        <v>509</v>
      </c>
    </row>
    <row r="511" spans="1:7" x14ac:dyDescent="0.2">
      <c r="A511" s="60">
        <v>2.9253518393334101E-5</v>
      </c>
      <c r="B511" s="59">
        <v>2.2397573900193499E-3</v>
      </c>
      <c r="C511" s="59">
        <v>1.58374763869537E-3</v>
      </c>
      <c r="D511" s="59">
        <v>293.104314412029</v>
      </c>
      <c r="E511" s="59">
        <v>293.10431441202797</v>
      </c>
      <c r="F511" s="59">
        <v>0</v>
      </c>
      <c r="G511" s="59">
        <v>510</v>
      </c>
    </row>
    <row r="512" spans="1:7" x14ac:dyDescent="0.2">
      <c r="A512" s="60">
        <v>2.9269859993629899E-5</v>
      </c>
      <c r="B512" s="59">
        <v>2.2234780037468501E-3</v>
      </c>
      <c r="C512" s="59">
        <v>1.5722363742685301E-3</v>
      </c>
      <c r="D512" s="59">
        <v>290.97392369484101</v>
      </c>
      <c r="E512" s="59">
        <v>290.97392369483998</v>
      </c>
      <c r="F512" s="59">
        <v>0</v>
      </c>
      <c r="G512" s="59">
        <v>511</v>
      </c>
    </row>
    <row r="513" spans="1:7" x14ac:dyDescent="0.2">
      <c r="A513" s="60">
        <v>2.92855766288137E-5</v>
      </c>
      <c r="B513" s="59">
        <v>2.2077558512352598E-3</v>
      </c>
      <c r="C513" s="59">
        <v>1.56111913361273E-3</v>
      </c>
      <c r="D513" s="59">
        <v>288.91645499152298</v>
      </c>
      <c r="E513" s="59">
        <v>288.91645499152202</v>
      </c>
      <c r="F513" s="59">
        <v>0</v>
      </c>
      <c r="G513" s="59">
        <v>512</v>
      </c>
    </row>
    <row r="514" spans="1:7" x14ac:dyDescent="0.2">
      <c r="A514" s="60">
        <v>2.93007164492586E-5</v>
      </c>
      <c r="B514" s="59">
        <v>2.1925570693390102E-3</v>
      </c>
      <c r="C514" s="59">
        <v>1.5503719718681099E-3</v>
      </c>
      <c r="D514" s="59">
        <v>286.927476824758</v>
      </c>
      <c r="E514" s="59">
        <v>286.92747682475601</v>
      </c>
      <c r="F514" s="59">
        <v>0</v>
      </c>
      <c r="G514" s="59">
        <v>513</v>
      </c>
    </row>
    <row r="515" spans="1:7" x14ac:dyDescent="0.2">
      <c r="A515" s="60">
        <v>2.93153219188282E-5</v>
      </c>
      <c r="B515" s="59">
        <v>2.1778508892381001E-3</v>
      </c>
      <c r="C515" s="59">
        <v>1.5399731321934099E-3</v>
      </c>
      <c r="D515" s="59">
        <v>285.002962654025</v>
      </c>
      <c r="E515" s="59">
        <v>285.00296265402199</v>
      </c>
      <c r="F515" s="59">
        <v>0</v>
      </c>
      <c r="G515" s="59">
        <v>514</v>
      </c>
    </row>
    <row r="516" spans="1:7" x14ac:dyDescent="0.2">
      <c r="A516" s="60">
        <v>2.9329430696788401E-5</v>
      </c>
      <c r="B516" s="59">
        <v>2.1636092688410401E-3</v>
      </c>
      <c r="C516" s="59">
        <v>1.5299027858355701E-3</v>
      </c>
      <c r="D516" s="59">
        <v>283.139242770257</v>
      </c>
      <c r="E516" s="59">
        <v>283.13924277025501</v>
      </c>
      <c r="F516" s="59">
        <v>0</v>
      </c>
      <c r="G516" s="59">
        <v>515</v>
      </c>
    </row>
    <row r="517" spans="1:7" x14ac:dyDescent="0.2">
      <c r="A517" s="60">
        <v>2.93430763517983E-5</v>
      </c>
      <c r="B517" s="59">
        <v>2.14980657627798E-3</v>
      </c>
      <c r="C517" s="59">
        <v>1.52014280832558E-3</v>
      </c>
      <c r="D517" s="59">
        <v>281.33296287638802</v>
      </c>
      <c r="E517" s="59">
        <v>281.332962876382</v>
      </c>
      <c r="F517" s="59">
        <v>0</v>
      </c>
      <c r="G517" s="59">
        <v>516</v>
      </c>
    </row>
    <row r="518" spans="1:7" x14ac:dyDescent="0.2">
      <c r="A518" s="60">
        <v>2.9356288945676899E-5</v>
      </c>
      <c r="B518" s="59">
        <v>2.13641931693963E-3</v>
      </c>
      <c r="C518" s="59">
        <v>1.5106765864659601E-3</v>
      </c>
      <c r="D518" s="59">
        <v>279.58104836649198</v>
      </c>
      <c r="E518" s="59">
        <v>279.58104836649198</v>
      </c>
      <c r="F518" s="59">
        <v>0</v>
      </c>
      <c r="G518" s="59">
        <v>517</v>
      </c>
    </row>
    <row r="519" spans="1:7" x14ac:dyDescent="0.2">
      <c r="A519" s="60">
        <v>2.9369095514932999E-5</v>
      </c>
      <c r="B519" s="59">
        <v>2.1234258975254701E-3</v>
      </c>
      <c r="C519" s="59">
        <v>1.5014888514874099E-3</v>
      </c>
      <c r="D519" s="59">
        <v>277.88067344810702</v>
      </c>
      <c r="E519" s="59">
        <v>277.88067344810702</v>
      </c>
      <c r="F519" s="59">
        <v>0</v>
      </c>
      <c r="G519" s="59">
        <v>518</v>
      </c>
    </row>
    <row r="520" spans="1:7" x14ac:dyDescent="0.2">
      <c r="A520" s="60">
        <v>2.9381520471150599E-5</v>
      </c>
      <c r="B520" s="59">
        <v>2.1108064215240498E-3</v>
      </c>
      <c r="C520" s="59">
        <v>1.4925655344317601E-3</v>
      </c>
      <c r="D520" s="59">
        <v>276.22923437791201</v>
      </c>
      <c r="E520" s="59">
        <v>276.22923437790899</v>
      </c>
      <c r="F520" s="59">
        <v>0</v>
      </c>
      <c r="G520" s="59">
        <v>519</v>
      </c>
    </row>
    <row r="521" spans="1:7" x14ac:dyDescent="0.2">
      <c r="A521" s="60">
        <v>2.9393585936335798E-5</v>
      </c>
      <c r="B521" s="59">
        <v>2.0985425114110699E-3</v>
      </c>
      <c r="C521" s="59">
        <v>1.4838936404270001E-3</v>
      </c>
      <c r="D521" s="59">
        <v>274.62432619379598</v>
      </c>
      <c r="E521" s="59">
        <v>274.62432619379098</v>
      </c>
      <c r="F521" s="59">
        <v>0</v>
      </c>
      <c r="G521" s="59">
        <v>520</v>
      </c>
    </row>
    <row r="522" spans="1:7" x14ac:dyDescent="0.2">
      <c r="A522" s="60">
        <v>2.9405312025667799E-5</v>
      </c>
      <c r="B522" s="59">
        <v>2.0866171535943701E-3</v>
      </c>
      <c r="C522" s="59">
        <v>1.47546113904675E-3</v>
      </c>
      <c r="D522" s="59">
        <v>273.06372242369201</v>
      </c>
      <c r="E522" s="59">
        <v>273.06372242369002</v>
      </c>
      <c r="F522" s="59">
        <v>0</v>
      </c>
      <c r="G522" s="59">
        <v>521</v>
      </c>
    </row>
    <row r="523" spans="1:7" x14ac:dyDescent="0.2">
      <c r="A523" s="60">
        <v>2.9416717087369699E-5</v>
      </c>
      <c r="B523" s="59">
        <v>2.0750145627701599E-3</v>
      </c>
      <c r="C523" s="59">
        <v>1.4672568683956201E-3</v>
      </c>
      <c r="D523" s="59">
        <v>271.54535733464797</v>
      </c>
      <c r="E523" s="59">
        <v>271.54535733464598</v>
      </c>
      <c r="F523" s="59">
        <v>0</v>
      </c>
      <c r="G523" s="59">
        <v>522</v>
      </c>
    </row>
    <row r="524" spans="1:7" x14ac:dyDescent="0.2">
      <c r="A524" s="60">
        <v>2.94278179073601E-5</v>
      </c>
      <c r="B524" s="59">
        <v>2.0637200628865001E-3</v>
      </c>
      <c r="C524" s="59">
        <v>1.4592704509377801E-3</v>
      </c>
      <c r="D524" s="59">
        <v>270.06731035519499</v>
      </c>
      <c r="E524" s="59">
        <v>270.06731035519402</v>
      </c>
      <c r="F524" s="59">
        <v>0</v>
      </c>
      <c r="G524" s="59">
        <v>523</v>
      </c>
    </row>
    <row r="525" spans="1:7" x14ac:dyDescent="0.2">
      <c r="A525" s="60">
        <v>2.9438629884775999E-5</v>
      </c>
      <c r="B525" s="59">
        <v>2.0527199823566602E-3</v>
      </c>
      <c r="C525" s="59">
        <v>1.4514922194015299E-3</v>
      </c>
      <c r="D525" s="59">
        <v>268.62779236251299</v>
      </c>
      <c r="E525" s="59">
        <v>268.62779236251203</v>
      </c>
      <c r="F525" s="59">
        <v>0</v>
      </c>
      <c r="G525" s="59">
        <v>524</v>
      </c>
    </row>
    <row r="526" spans="1:7" x14ac:dyDescent="0.2">
      <c r="A526" s="60">
        <v>2.94491671832543E-5</v>
      </c>
      <c r="B526" s="59">
        <v>2.0420015615350302E-3</v>
      </c>
      <c r="C526" s="59">
        <v>1.4439131513549199E-3</v>
      </c>
      <c r="D526" s="59">
        <v>267.22513357433201</v>
      </c>
      <c r="E526" s="59">
        <v>267.225133574327</v>
      </c>
      <c r="F526" s="59">
        <v>0</v>
      </c>
      <c r="G526" s="59">
        <v>525</v>
      </c>
    </row>
    <row r="527" spans="1:7" x14ac:dyDescent="0.2">
      <c r="A527" s="60">
        <v>2.9459442861915698E-5</v>
      </c>
      <c r="B527" s="59">
        <v>2.0315528707780602E-3</v>
      </c>
      <c r="C527" s="59">
        <v>1.43652481126615E-3</v>
      </c>
      <c r="D527" s="59">
        <v>265.85777282603198</v>
      </c>
      <c r="E527" s="59">
        <v>265.85777282602902</v>
      </c>
      <c r="F527" s="59">
        <v>0</v>
      </c>
      <c r="G527" s="59">
        <v>526</v>
      </c>
    </row>
    <row r="528" spans="1:7" x14ac:dyDescent="0.2">
      <c r="A528" s="60">
        <v>2.94694689892639E-5</v>
      </c>
      <c r="B528" s="59">
        <v>2.02136273766976E-3</v>
      </c>
      <c r="C528" s="59">
        <v>1.4293192990440799E-3</v>
      </c>
      <c r="D528" s="59">
        <v>264.52424804706101</v>
      </c>
      <c r="E528" s="59">
        <v>264.52424804705697</v>
      </c>
      <c r="F528" s="59">
        <v>0</v>
      </c>
      <c r="G528" s="59">
        <v>527</v>
      </c>
    </row>
    <row r="529" spans="1:7" x14ac:dyDescent="0.2">
      <c r="A529" s="60">
        <v>2.9479256742625E-5</v>
      </c>
      <c r="B529" s="59">
        <v>2.0114206822058698E-3</v>
      </c>
      <c r="C529" s="59">
        <v>1.4222892042066401E-3</v>
      </c>
      <c r="D529" s="59">
        <v>263.22318777884902</v>
      </c>
      <c r="E529" s="59">
        <v>263.22318777884698</v>
      </c>
      <c r="F529" s="59">
        <v>0</v>
      </c>
      <c r="G529" s="59">
        <v>528</v>
      </c>
    </row>
    <row r="530" spans="1:7" x14ac:dyDescent="0.2">
      <c r="A530" s="60">
        <v>2.9488816495295399E-5</v>
      </c>
      <c r="B530" s="59">
        <v>2.0017168589105301E-3</v>
      </c>
      <c r="C530" s="59">
        <v>1.41542756495108E-3</v>
      </c>
      <c r="D530" s="59">
        <v>261.95330359995</v>
      </c>
      <c r="E530" s="59">
        <v>261.95330359995</v>
      </c>
      <c r="F530" s="59">
        <v>0</v>
      </c>
      <c r="G530" s="59">
        <v>529</v>
      </c>
    </row>
    <row r="531" spans="1:7" x14ac:dyDescent="0.2">
      <c r="A531" s="60">
        <v>2.94981578931886E-5</v>
      </c>
      <c r="B531" s="59">
        <v>1.9922420050084801E-3</v>
      </c>
      <c r="C531" s="59">
        <v>1.4087278315061699E-3</v>
      </c>
      <c r="D531" s="59">
        <v>260.713383343636</v>
      </c>
      <c r="E531" s="59">
        <v>260.71338334363202</v>
      </c>
      <c r="F531" s="59">
        <v>0</v>
      </c>
      <c r="G531" s="59">
        <v>530</v>
      </c>
    </row>
    <row r="532" spans="1:7" x14ac:dyDescent="0.2">
      <c r="A532" s="60">
        <v>2.9507289922476601E-5</v>
      </c>
      <c r="B532" s="59">
        <v>1.9829873939027501E-3</v>
      </c>
      <c r="C532" s="59">
        <v>1.40218383323605E-3</v>
      </c>
      <c r="D532" s="59">
        <v>259.50228500978</v>
      </c>
      <c r="E532" s="59">
        <v>259.502285009773</v>
      </c>
      <c r="F532" s="59">
        <v>0</v>
      </c>
      <c r="G532" s="59">
        <v>531</v>
      </c>
    </row>
    <row r="533" spans="1:7" x14ac:dyDescent="0.2">
      <c r="A533" s="60">
        <v>2.95162209694723E-5</v>
      </c>
      <c r="B533" s="59">
        <v>1.9739447933131002E-3</v>
      </c>
      <c r="C533" s="59">
        <v>1.39578974903959E-3</v>
      </c>
      <c r="D533" s="59">
        <v>258.31893128667502</v>
      </c>
      <c r="E533" s="59">
        <v>258.31893128667599</v>
      </c>
      <c r="F533" s="59">
        <v>0</v>
      </c>
      <c r="G533" s="59">
        <v>532</v>
      </c>
    </row>
    <row r="534" spans="1:7" x14ac:dyDescent="0.2">
      <c r="A534" s="60">
        <v>2.9524958873807999E-5</v>
      </c>
      <c r="B534" s="59">
        <v>1.96510642752024E-3</v>
      </c>
      <c r="C534" s="59">
        <v>1.38954008065283E-3</v>
      </c>
      <c r="D534" s="59">
        <v>257.16230461014999</v>
      </c>
      <c r="E534" s="59">
        <v>257.162304610148</v>
      </c>
      <c r="F534" s="59">
        <v>0</v>
      </c>
      <c r="G534" s="59">
        <v>533</v>
      </c>
    </row>
    <row r="535" spans="1:7" x14ac:dyDescent="0.2">
      <c r="A535" s="60">
        <v>2.95335109757933E-5</v>
      </c>
      <c r="B535" s="59">
        <v>1.9564649432360099E-3</v>
      </c>
      <c r="C535" s="59">
        <v>1.38342962851595E-3</v>
      </c>
      <c r="D535" s="59">
        <v>256.03144269719598</v>
      </c>
      <c r="E535" s="59">
        <v>256.03144269719701</v>
      </c>
      <c r="F535" s="59">
        <v>0</v>
      </c>
      <c r="G535" s="59">
        <v>534</v>
      </c>
    </row>
    <row r="536" spans="1:7" x14ac:dyDescent="0.2">
      <c r="A536" s="60">
        <v>2.95418841587076E-5</v>
      </c>
      <c r="B536" s="59">
        <v>1.9480133786846899E-3</v>
      </c>
      <c r="C536" s="59">
        <v>1.3774534699100599E-3</v>
      </c>
      <c r="D536" s="59">
        <v>254.92543449980801</v>
      </c>
      <c r="E536" s="59">
        <v>254.92543449980499</v>
      </c>
      <c r="F536" s="59">
        <v>0</v>
      </c>
      <c r="G536" s="59">
        <v>535</v>
      </c>
    </row>
    <row r="537" spans="1:7" x14ac:dyDescent="0.2">
      <c r="A537" s="60">
        <v>2.9550084886667899E-5</v>
      </c>
      <c r="B537" s="59">
        <v>1.9397451355340899E-3</v>
      </c>
      <c r="C537" s="59">
        <v>1.37160693910977E-3</v>
      </c>
      <c r="D537" s="59">
        <v>253.84341653176901</v>
      </c>
      <c r="E537" s="59">
        <v>253.84341653176699</v>
      </c>
      <c r="F537" s="59">
        <v>0</v>
      </c>
      <c r="G537" s="59">
        <v>536</v>
      </c>
    </row>
    <row r="538" spans="1:7" x14ac:dyDescent="0.2">
      <c r="A538" s="60">
        <v>2.9558119238618E-5</v>
      </c>
      <c r="B538" s="59">
        <v>1.93165395336327E-3</v>
      </c>
      <c r="C538" s="59">
        <v>1.36588560932895E-3</v>
      </c>
      <c r="D538" s="59">
        <v>252.78456952738699</v>
      </c>
      <c r="E538" s="59">
        <v>252.78456952738199</v>
      </c>
      <c r="F538" s="59">
        <v>0</v>
      </c>
      <c r="G538" s="59">
        <v>537</v>
      </c>
    </row>
    <row r="539" spans="1:7" x14ac:dyDescent="0.2">
      <c r="A539" s="60">
        <v>2.9565992938911301E-5</v>
      </c>
      <c r="B539" s="59">
        <v>1.92373388639126E-3</v>
      </c>
      <c r="C539" s="59">
        <v>1.3602852762655999E-3</v>
      </c>
      <c r="D539" s="59">
        <v>251.74811539611699</v>
      </c>
      <c r="E539" s="59">
        <v>251.74811539611301</v>
      </c>
      <c r="F539" s="59">
        <v>0</v>
      </c>
      <c r="G539" s="59">
        <v>538</v>
      </c>
    </row>
    <row r="540" spans="1:7" x14ac:dyDescent="0.2">
      <c r="A540" s="60">
        <v>2.9573711384890099E-5</v>
      </c>
      <c r="B540" s="59">
        <v>1.91597928222801E-3</v>
      </c>
      <c r="C540" s="59">
        <v>1.3548019430763599E-3</v>
      </c>
      <c r="D540" s="59">
        <v>250.73331444181201</v>
      </c>
      <c r="E540" s="59">
        <v>250.733314441809</v>
      </c>
      <c r="F540" s="59">
        <v>0</v>
      </c>
      <c r="G540" s="59">
        <v>539</v>
      </c>
    </row>
    <row r="541" spans="1:7" x14ac:dyDescent="0.2">
      <c r="A541" s="60">
        <v>2.9581279671811101E-5</v>
      </c>
      <c r="B541" s="59">
        <v>1.9083847624360301E-3</v>
      </c>
      <c r="C541" s="59">
        <v>1.34943180663159E-3</v>
      </c>
      <c r="D541" s="59">
        <v>249.739462818937</v>
      </c>
      <c r="E541" s="59">
        <v>249.73946281893299</v>
      </c>
      <c r="F541" s="59">
        <v>0</v>
      </c>
      <c r="G541" s="59">
        <v>540</v>
      </c>
    </row>
    <row r="542" spans="1:7" x14ac:dyDescent="0.2">
      <c r="A542" s="60">
        <v>2.9588702615420199E-5</v>
      </c>
      <c r="B542" s="59">
        <v>1.90094520471763E-3</v>
      </c>
      <c r="C542" s="59">
        <v>1.34417124491989E-3</v>
      </c>
      <c r="D542" s="59">
        <v>248.765890201519</v>
      </c>
      <c r="E542" s="59">
        <v>248.765890201518</v>
      </c>
      <c r="F542" s="59">
        <v>0</v>
      </c>
      <c r="G542" s="59">
        <v>541</v>
      </c>
    </row>
    <row r="543" spans="1:7" x14ac:dyDescent="0.2">
      <c r="A543" s="60">
        <v>2.95959847724388E-5</v>
      </c>
      <c r="B543" s="59">
        <v>1.89365572656462E-3</v>
      </c>
      <c r="C543" s="59">
        <v>1.33901680548657E-3</v>
      </c>
      <c r="D543" s="59">
        <v>247.81195764347501</v>
      </c>
      <c r="E543" s="59">
        <v>247.811957643472</v>
      </c>
      <c r="F543" s="59">
        <v>0</v>
      </c>
      <c r="G543" s="59">
        <v>542</v>
      </c>
    </row>
    <row r="544" spans="1:7" x14ac:dyDescent="0.2">
      <c r="A544" s="60">
        <v>2.9603130459190601E-5</v>
      </c>
      <c r="B544" s="59">
        <v>1.88651167022562E-3</v>
      </c>
      <c r="C544" s="59">
        <v>1.33396519480412E-3</v>
      </c>
      <c r="D544" s="59">
        <v>246.87705561136499</v>
      </c>
      <c r="E544" s="59">
        <v>246.87705561136701</v>
      </c>
      <c r="F544" s="59">
        <v>0</v>
      </c>
      <c r="G544" s="59">
        <v>543</v>
      </c>
    </row>
    <row r="545" spans="1:7" x14ac:dyDescent="0.2">
      <c r="A545" s="60">
        <v>2.9610143768570599E-5</v>
      </c>
      <c r="B545" s="59">
        <v>1.8795085888636E-3</v>
      </c>
      <c r="C545" s="59">
        <v>1.32901326848381E-3</v>
      </c>
      <c r="D545" s="59">
        <v>245.96060217291</v>
      </c>
      <c r="E545" s="59">
        <v>245.96060217290901</v>
      </c>
      <c r="F545" s="59">
        <v>0</v>
      </c>
      <c r="G545" s="59">
        <v>544</v>
      </c>
    </row>
    <row r="546" spans="1:7" x14ac:dyDescent="0.2">
      <c r="A546" s="60">
        <v>2.9617028585529398E-5</v>
      </c>
      <c r="B546" s="59">
        <v>1.87264223378959E-3</v>
      </c>
      <c r="C546" s="59">
        <v>1.3241580222489401E-3</v>
      </c>
      <c r="D546" s="59">
        <v>245.062041326345</v>
      </c>
      <c r="E546" s="59">
        <v>245.06204132634301</v>
      </c>
      <c r="F546" s="59">
        <v>0</v>
      </c>
      <c r="G546" s="59">
        <v>545</v>
      </c>
    </row>
    <row r="547" spans="1:7" x14ac:dyDescent="0.2">
      <c r="A547" s="60">
        <v>2.96237886012282E-5</v>
      </c>
      <c r="B547" s="59">
        <v>1.8659085426724301E-3</v>
      </c>
      <c r="C547" s="59">
        <v>1.31939658359759E-3</v>
      </c>
      <c r="D547" s="59">
        <v>244.18084145748699</v>
      </c>
      <c r="E547" s="59">
        <v>244.18084145748699</v>
      </c>
      <c r="F547" s="59">
        <v>0</v>
      </c>
      <c r="G547" s="59">
        <v>546</v>
      </c>
    </row>
    <row r="548" spans="1:7" x14ac:dyDescent="0.2">
      <c r="A548" s="60">
        <v>2.9630427326000498E-5</v>
      </c>
      <c r="B548" s="59">
        <v>1.8593036286336899E-3</v>
      </c>
      <c r="C548" s="59">
        <v>1.3147262040916301E-3</v>
      </c>
      <c r="D548" s="59">
        <v>243.31649391265901</v>
      </c>
      <c r="E548" s="59">
        <v>243.31649391265501</v>
      </c>
      <c r="F548" s="59">
        <v>0</v>
      </c>
      <c r="G548" s="59">
        <v>547</v>
      </c>
    </row>
    <row r="549" spans="1:7" x14ac:dyDescent="0.2">
      <c r="A549" s="60">
        <v>2.9636948101238302E-5</v>
      </c>
      <c r="B549" s="59">
        <v>1.8528237701482E-3</v>
      </c>
      <c r="C549" s="59">
        <v>1.31014425221543E-3</v>
      </c>
      <c r="D549" s="59">
        <v>242.46851167702101</v>
      </c>
      <c r="E549" s="59">
        <v>242.46851167702101</v>
      </c>
      <c r="F549" s="59">
        <v>0</v>
      </c>
      <c r="G549" s="59">
        <v>548</v>
      </c>
    </row>
    <row r="550" spans="1:7" x14ac:dyDescent="0.2">
      <c r="A550" s="60">
        <v>2.96433541103114E-5</v>
      </c>
      <c r="B550" s="59">
        <v>1.84646540167821E-3</v>
      </c>
      <c r="C550" s="59">
        <v>1.3056482067530101E-3</v>
      </c>
      <c r="D550" s="59">
        <v>241.63642814892</v>
      </c>
      <c r="E550" s="59">
        <v>241.63642814891901</v>
      </c>
      <c r="F550" s="59">
        <v>0</v>
      </c>
      <c r="G550" s="59">
        <v>549</v>
      </c>
    </row>
    <row r="551" spans="1:7" x14ac:dyDescent="0.2">
      <c r="A551" s="60">
        <v>2.96496483886101E-5</v>
      </c>
      <c r="B551" s="59">
        <v>1.8402251049761799E-3</v>
      </c>
      <c r="C551" s="59">
        <v>1.3012356506383899E-3</v>
      </c>
      <c r="D551" s="59">
        <v>240.81979600173901</v>
      </c>
      <c r="E551" s="59">
        <v>240.81979600173801</v>
      </c>
      <c r="F551" s="59">
        <v>0</v>
      </c>
      <c r="G551" s="59">
        <v>550</v>
      </c>
    </row>
    <row r="552" spans="1:7" x14ac:dyDescent="0.2">
      <c r="A552" s="60">
        <v>2.9655833832798499E-5</v>
      </c>
      <c r="B552" s="59">
        <v>1.83409960099959E-3</v>
      </c>
      <c r="C552" s="59">
        <v>1.2969042652383499E-3</v>
      </c>
      <c r="D552" s="59">
        <v>240.01818612582699</v>
      </c>
      <c r="E552" s="59">
        <v>240.01818612582599</v>
      </c>
      <c r="F552" s="59">
        <v>0</v>
      </c>
      <c r="G552" s="59">
        <v>551</v>
      </c>
    </row>
    <row r="553" spans="1:7" x14ac:dyDescent="0.2">
      <c r="A553" s="60">
        <v>2.9661913209349299E-5</v>
      </c>
      <c r="B553" s="59">
        <v>1.82808574238457E-3</v>
      </c>
      <c r="C553" s="59">
        <v>1.29265182503058E-3</v>
      </c>
      <c r="D553" s="59">
        <v>239.23118664357</v>
      </c>
      <c r="E553" s="59">
        <v>239.23118664357</v>
      </c>
      <c r="F553" s="59">
        <v>0</v>
      </c>
      <c r="G553" s="59">
        <v>552</v>
      </c>
    </row>
    <row r="554" spans="1:7" x14ac:dyDescent="0.2">
      <c r="A554" s="60">
        <v>2.9667889162427899E-5</v>
      </c>
      <c r="B554" s="59">
        <v>1.82218050643247E-3</v>
      </c>
      <c r="C554" s="59">
        <v>1.2884761926443399E-3</v>
      </c>
      <c r="D554" s="59">
        <v>238.458401991583</v>
      </c>
      <c r="E554" s="59">
        <v>238.45840199158201</v>
      </c>
      <c r="F554" s="59">
        <v>0</v>
      </c>
      <c r="G554" s="59">
        <v>553</v>
      </c>
    </row>
    <row r="555" spans="1:7" x14ac:dyDescent="0.2">
      <c r="A555" s="60">
        <v>2.9673764221185499E-5</v>
      </c>
      <c r="B555" s="59">
        <v>1.81638098856641E-3</v>
      </c>
      <c r="C555" s="59">
        <v>1.28437531423362E-3</v>
      </c>
      <c r="D555" s="59">
        <v>237.69945206440499</v>
      </c>
      <c r="E555" s="59">
        <v>237.69945206439999</v>
      </c>
      <c r="F555" s="59">
        <v>0</v>
      </c>
      <c r="G555" s="59">
        <v>554</v>
      </c>
    </row>
    <row r="556" spans="1:7" x14ac:dyDescent="0.2">
      <c r="A556" s="60">
        <v>2.96795408065113E-5</v>
      </c>
      <c r="B556" s="59">
        <v>1.8106843962202299E-3</v>
      </c>
      <c r="C556" s="59">
        <v>1.280347215156E-3</v>
      </c>
      <c r="D556" s="59">
        <v>236.95397141478099</v>
      </c>
      <c r="E556" s="59">
        <v>236.95397141478099</v>
      </c>
      <c r="F556" s="59">
        <v>0</v>
      </c>
      <c r="G556" s="59">
        <v>555</v>
      </c>
    </row>
    <row r="557" spans="1:7" x14ac:dyDescent="0.2">
      <c r="A557" s="60">
        <v>2.9685221237294999E-5</v>
      </c>
      <c r="B557" s="59">
        <v>1.80508804312499E-3</v>
      </c>
      <c r="C557" s="59">
        <v>1.27638999593242E-3</v>
      </c>
      <c r="D557" s="59">
        <v>236.22160850596899</v>
      </c>
      <c r="E557" s="59">
        <v>236.22160850596401</v>
      </c>
      <c r="F557" s="59">
        <v>0</v>
      </c>
      <c r="G557" s="59">
        <v>556</v>
      </c>
    </row>
    <row r="558" spans="1:7" x14ac:dyDescent="0.2">
      <c r="A558" s="60">
        <v>2.9690807736239099E-5</v>
      </c>
      <c r="B558" s="59">
        <v>1.7995893439614601E-3</v>
      </c>
      <c r="C558" s="59">
        <v>1.27250182846621E-3</v>
      </c>
      <c r="D558" s="59">
        <v>235.50202501194201</v>
      </c>
      <c r="E558" s="59">
        <v>235.50202501194099</v>
      </c>
      <c r="F558" s="59">
        <v>0</v>
      </c>
      <c r="G558" s="59">
        <v>557</v>
      </c>
    </row>
    <row r="559" spans="1:7" x14ac:dyDescent="0.2">
      <c r="A559" s="60">
        <v>2.9696302435261501E-5</v>
      </c>
      <c r="B559" s="59">
        <v>1.79418580935085E-3</v>
      </c>
      <c r="C559" s="59">
        <v>1.2686809525006501E-3</v>
      </c>
      <c r="D559" s="59">
        <v>234.794895161851</v>
      </c>
      <c r="E559" s="59">
        <v>234.79489516184699</v>
      </c>
      <c r="F559" s="59">
        <v>0</v>
      </c>
      <c r="G559" s="59">
        <v>558</v>
      </c>
    </row>
    <row r="560" spans="1:7" x14ac:dyDescent="0.2">
      <c r="A560" s="60">
        <v>2.9701707380520701E-5</v>
      </c>
      <c r="B560" s="59">
        <v>1.7888750411571099E-3</v>
      </c>
      <c r="C560" s="59">
        <v>1.2649256722975599E-3</v>
      </c>
      <c r="D560" s="59">
        <v>234.09990512526699</v>
      </c>
      <c r="E560" s="59">
        <v>234.099905125265</v>
      </c>
      <c r="F560" s="59">
        <v>0</v>
      </c>
      <c r="G560" s="59">
        <v>559</v>
      </c>
    </row>
    <row r="561" spans="1:7" x14ac:dyDescent="0.2">
      <c r="A561" s="60">
        <v>2.9707024537097599E-5</v>
      </c>
      <c r="B561" s="59">
        <v>1.7836547280780199E-3</v>
      </c>
      <c r="C561" s="59">
        <v>1.2612343535194201E-3</v>
      </c>
      <c r="D561" s="59">
        <v>233.416752435212</v>
      </c>
      <c r="E561" s="59">
        <v>233.41675243520999</v>
      </c>
      <c r="F561" s="59">
        <v>0</v>
      </c>
      <c r="G561" s="59">
        <v>560</v>
      </c>
    </row>
    <row r="562" spans="1:7" x14ac:dyDescent="0.2">
      <c r="A562" s="60">
        <v>2.9712255793359499E-5</v>
      </c>
      <c r="B562" s="59">
        <v>1.77852264150294E-3</v>
      </c>
      <c r="C562" s="59">
        <v>1.25760542030052E-3</v>
      </c>
      <c r="D562" s="59">
        <v>232.74514544608201</v>
      </c>
      <c r="E562" s="59">
        <v>232.745145446077</v>
      </c>
      <c r="F562" s="59">
        <v>0</v>
      </c>
      <c r="G562" s="59">
        <v>561</v>
      </c>
    </row>
    <row r="563" spans="1:7" x14ac:dyDescent="0.2">
      <c r="A563" s="60">
        <v>2.97174029650337E-5</v>
      </c>
      <c r="B563" s="59">
        <v>1.7734766316182099E-3</v>
      </c>
      <c r="C563" s="59">
        <v>1.2540373524931199E-3</v>
      </c>
      <c r="D563" s="59">
        <v>232.08480282398801</v>
      </c>
      <c r="E563" s="59">
        <v>232.08480282398699</v>
      </c>
      <c r="F563" s="59">
        <v>0</v>
      </c>
      <c r="G563" s="59">
        <v>562</v>
      </c>
    </row>
    <row r="564" spans="1:7" x14ac:dyDescent="0.2">
      <c r="A564" s="60">
        <v>2.8434755865827098E-5</v>
      </c>
      <c r="B564" s="59">
        <v>1.7594802224231601E-3</v>
      </c>
      <c r="C564" s="59">
        <v>1.2441403966390401E-3</v>
      </c>
      <c r="D564" s="59">
        <v>230.25317233595899</v>
      </c>
      <c r="E564" s="59">
        <v>230.25317233595899</v>
      </c>
      <c r="F564" s="59">
        <v>71.543623345263498</v>
      </c>
      <c r="G564" s="59">
        <v>563</v>
      </c>
    </row>
    <row r="565" spans="1:7" x14ac:dyDescent="0.2">
      <c r="A565" s="60">
        <v>2.4577080364431901E-5</v>
      </c>
      <c r="B565" s="59">
        <v>1.72830970999613E-3</v>
      </c>
      <c r="C565" s="59">
        <v>1.22209951592883E-3</v>
      </c>
      <c r="D565" s="59">
        <v>226.174064609602</v>
      </c>
      <c r="E565" s="59">
        <v>226.174064609601</v>
      </c>
      <c r="F565" s="59">
        <v>285.52658324923402</v>
      </c>
      <c r="G565" s="59">
        <v>564</v>
      </c>
    </row>
    <row r="566" spans="1:7" x14ac:dyDescent="0.2">
      <c r="A566" s="60">
        <v>1.81737679845167E-5</v>
      </c>
      <c r="B566" s="59">
        <v>1.6810270214130201E-3</v>
      </c>
      <c r="C566" s="59">
        <v>1.1886656061989599E-3</v>
      </c>
      <c r="D566" s="59">
        <v>219.986448003237</v>
      </c>
      <c r="E566" s="59">
        <v>219.98644800323399</v>
      </c>
      <c r="F566" s="59">
        <v>640.01101689094105</v>
      </c>
      <c r="G566" s="59">
        <v>565</v>
      </c>
    </row>
    <row r="567" spans="1:7" x14ac:dyDescent="0.2">
      <c r="A567" s="60">
        <v>9.2964967502213595E-6</v>
      </c>
      <c r="B567" s="59">
        <v>1.61830002907236E-3</v>
      </c>
      <c r="C567" s="59">
        <v>1.1443109245514399E-3</v>
      </c>
      <c r="D567" s="59">
        <v>211.777723180154</v>
      </c>
      <c r="E567" s="59">
        <v>211.77772318014999</v>
      </c>
      <c r="F567" s="59">
        <v>1131.78665834605</v>
      </c>
      <c r="G567" s="59">
        <v>566</v>
      </c>
    </row>
    <row r="568" spans="1:7" x14ac:dyDescent="0.2">
      <c r="A568" s="60">
        <v>-1.9536399420022201E-6</v>
      </c>
      <c r="B568" s="59">
        <v>1.54094826516829E-3</v>
      </c>
      <c r="C568" s="59">
        <v>1.0896149677581499E-3</v>
      </c>
      <c r="D568" s="59">
        <v>201.65513765875099</v>
      </c>
      <c r="E568" s="59">
        <v>201.65513765875099</v>
      </c>
      <c r="F568" s="59">
        <v>1756.3999112521999</v>
      </c>
      <c r="G568" s="59">
        <v>567</v>
      </c>
    </row>
    <row r="569" spans="1:7" x14ac:dyDescent="0.2">
      <c r="A569" s="60">
        <v>-1.54483831836869E-5</v>
      </c>
      <c r="B569" s="59">
        <v>1.45007660706579E-3</v>
      </c>
      <c r="C569" s="59">
        <v>1.0253590020962099E-3</v>
      </c>
      <c r="D569" s="59">
        <v>189.763280457474</v>
      </c>
      <c r="E569" s="59">
        <v>189.763280457474</v>
      </c>
      <c r="F569" s="59">
        <v>2508.1941812673299</v>
      </c>
      <c r="G569" s="59">
        <v>568</v>
      </c>
    </row>
    <row r="570" spans="1:7" x14ac:dyDescent="0.2">
      <c r="A570" s="60">
        <v>-3.1035089488675798E-5</v>
      </c>
      <c r="B570" s="59">
        <v>1.3472120539906199E-3</v>
      </c>
      <c r="C570" s="59">
        <v>9.52622779073022E-4</v>
      </c>
      <c r="D570" s="59">
        <v>176.30198128250399</v>
      </c>
      <c r="E570" s="59">
        <v>176.301981282502</v>
      </c>
      <c r="F570" s="59">
        <v>3380.3611030639499</v>
      </c>
      <c r="G570" s="59">
        <v>569</v>
      </c>
    </row>
    <row r="571" spans="1:7" x14ac:dyDescent="0.2">
      <c r="A571" s="60">
        <v>-4.85401315981447E-5</v>
      </c>
      <c r="B571" s="59">
        <v>1.2344144749124599E-3</v>
      </c>
      <c r="C571" s="59">
        <v>8.7286284600542399E-4</v>
      </c>
      <c r="D571" s="59">
        <v>161.540803473529</v>
      </c>
      <c r="E571" s="59">
        <v>161.54080347352601</v>
      </c>
      <c r="F571" s="59">
        <v>4365.0021979398898</v>
      </c>
      <c r="G571" s="59">
        <v>570</v>
      </c>
    </row>
    <row r="572" spans="1:7" x14ac:dyDescent="0.2">
      <c r="A572" s="60">
        <v>-6.7772774518957502E-5</v>
      </c>
      <c r="B572" s="59">
        <v>1.1143266481868899E-3</v>
      </c>
      <c r="C572" s="59">
        <v>7.8794792938982996E-4</v>
      </c>
      <c r="D572" s="59">
        <v>145.82559240715401</v>
      </c>
      <c r="E572" s="59">
        <v>145.82559240715301</v>
      </c>
      <c r="F572" s="59">
        <v>5453.2004036644903</v>
      </c>
      <c r="G572" s="59">
        <v>571</v>
      </c>
    </row>
    <row r="573" spans="1:7" x14ac:dyDescent="0.2">
      <c r="A573" s="60">
        <v>-8.8529330877005799E-5</v>
      </c>
      <c r="B573" s="59">
        <v>9.9013225816835791E-4</v>
      </c>
      <c r="C573" s="59">
        <v>7.0012923402240103E-4</v>
      </c>
      <c r="D573" s="59">
        <v>129.57297875247201</v>
      </c>
      <c r="E573" s="59">
        <v>129.57297875247201</v>
      </c>
      <c r="F573" s="59">
        <v>6635.1008287750601</v>
      </c>
      <c r="G573" s="59">
        <v>572</v>
      </c>
    </row>
    <row r="574" spans="1:7" x14ac:dyDescent="0.2">
      <c r="A574" s="59">
        <v>-1.1059736233967E-4</v>
      </c>
      <c r="B574" s="59">
        <v>8.6540312573026999E-4</v>
      </c>
      <c r="C574" s="59">
        <v>6.1193241866390696E-4</v>
      </c>
      <c r="D574" s="59">
        <v>113.250386397879</v>
      </c>
      <c r="E574" s="59">
        <v>113.250386397878</v>
      </c>
      <c r="F574" s="59">
        <v>7899.99999999999</v>
      </c>
      <c r="G574" s="59">
        <v>573</v>
      </c>
    </row>
    <row r="575" spans="1:7" x14ac:dyDescent="0.2">
      <c r="A575" s="59">
        <v>-1.33759675318052E-4</v>
      </c>
      <c r="B575" s="59">
        <v>7.43839710481758E-4</v>
      </c>
      <c r="C575" s="59">
        <v>5.2597410339749403E-4</v>
      </c>
      <c r="D575" s="59">
        <v>97.342073451676001</v>
      </c>
      <c r="E575" s="59">
        <v>97.3420734516761</v>
      </c>
      <c r="F575" s="59">
        <v>9236.44279457019</v>
      </c>
      <c r="G575" s="59">
        <v>574</v>
      </c>
    </row>
    <row r="576" spans="1:7" x14ac:dyDescent="0.2">
      <c r="A576" s="59">
        <v>-1.5779786485916599E-4</v>
      </c>
      <c r="B576" s="59">
        <v>6.2893838756649897E-4</v>
      </c>
      <c r="C576" s="59">
        <v>4.4472659879680099E-4</v>
      </c>
      <c r="D576" s="59">
        <v>82.305590648589401</v>
      </c>
      <c r="E576" s="59">
        <v>82.305590648588193</v>
      </c>
      <c r="F576" s="59">
        <v>10632.326179584699</v>
      </c>
      <c r="G576" s="59">
        <v>575</v>
      </c>
    </row>
    <row r="577" spans="1:7" x14ac:dyDescent="0.2">
      <c r="A577" s="59">
        <v>-1.824951942604E-4</v>
      </c>
      <c r="B577" s="59">
        <v>5.2364651367448501E-4</v>
      </c>
      <c r="C577" s="59">
        <v>3.7027400076392199E-4</v>
      </c>
      <c r="D577" s="59">
        <v>68.526641800022404</v>
      </c>
      <c r="E577" s="59">
        <v>68.526641800021807</v>
      </c>
      <c r="F577" s="59">
        <v>12075.008818951001</v>
      </c>
      <c r="G577" s="59">
        <v>576</v>
      </c>
    </row>
    <row r="578" spans="1:7" x14ac:dyDescent="0.2">
      <c r="A578" s="59">
        <v>-2.0763866008743299E-4</v>
      </c>
      <c r="B578" s="59">
        <v>4.3008013671160103E-4</v>
      </c>
      <c r="C578" s="59">
        <v>3.04112581122408E-4</v>
      </c>
      <c r="D578" s="59">
        <v>56.282142063608198</v>
      </c>
      <c r="E578" s="59">
        <v>56.282142063607303</v>
      </c>
      <c r="F578" s="59">
        <v>13551.425555282</v>
      </c>
      <c r="G578" s="59">
        <v>577</v>
      </c>
    </row>
    <row r="579" spans="1:7" x14ac:dyDescent="0.2">
      <c r="A579" s="59">
        <v>-2.33020178696024E-4</v>
      </c>
      <c r="B579" s="59">
        <v>3.4936998992441E-4</v>
      </c>
      <c r="C579" s="59">
        <v>2.4704188901863002E-4</v>
      </c>
      <c r="D579" s="59">
        <v>45.720064069996099</v>
      </c>
      <c r="E579" s="59">
        <v>45.720064069996397</v>
      </c>
      <c r="F579" s="59">
        <v>15048.2057299848</v>
      </c>
      <c r="G579" s="59">
        <v>578</v>
      </c>
    </row>
    <row r="580" spans="1:7" x14ac:dyDescent="0.2">
      <c r="A580" s="59">
        <v>-2.5843693054887902E-4</v>
      </c>
      <c r="B580" s="59">
        <v>2.8166840231168999E-4</v>
      </c>
      <c r="C580" s="59">
        <v>1.99169637320578E-4</v>
      </c>
      <c r="D580" s="59">
        <v>36.860342249115803</v>
      </c>
      <c r="E580" s="59">
        <v>36.860342249115703</v>
      </c>
      <c r="F580" s="59">
        <v>16551.7942700151</v>
      </c>
      <c r="G580" s="59">
        <v>579</v>
      </c>
    </row>
    <row r="581" spans="1:7" x14ac:dyDescent="0.2">
      <c r="A581" s="59">
        <v>-2.8369099633287402E-4</v>
      </c>
      <c r="B581" s="59">
        <v>2.2630380334422501E-4</v>
      </c>
      <c r="C581" s="59">
        <v>1.60020953953007E-4</v>
      </c>
      <c r="D581" s="59">
        <v>29.6150919843469</v>
      </c>
      <c r="E581" s="59">
        <v>29.6150919843463</v>
      </c>
      <c r="F581" s="59">
        <v>18048.574444717899</v>
      </c>
      <c r="G581" s="59">
        <v>580</v>
      </c>
    </row>
    <row r="582" spans="1:7" x14ac:dyDescent="0.2">
      <c r="A582" s="59">
        <v>-3.08588496143087E-4</v>
      </c>
      <c r="B582" s="59">
        <v>1.8202934551571001E-4</v>
      </c>
      <c r="C582" s="59">
        <v>1.2871418458910701E-4</v>
      </c>
      <c r="D582" s="59">
        <v>23.821145432091399</v>
      </c>
      <c r="E582" s="59">
        <v>23.8211454320912</v>
      </c>
      <c r="F582" s="59">
        <v>19524.991181048899</v>
      </c>
      <c r="G582" s="59">
        <v>581</v>
      </c>
    </row>
    <row r="583" spans="1:7" x14ac:dyDescent="0.2">
      <c r="A583" s="59">
        <v>-3.32938487787134E-4</v>
      </c>
      <c r="B583" s="59">
        <v>1.47294771484098E-4</v>
      </c>
      <c r="C583" s="59">
        <v>1.0415313174972801E-4</v>
      </c>
      <c r="D583" s="59">
        <v>19.275629228730899</v>
      </c>
      <c r="E583" s="59">
        <v>19.275629228730701</v>
      </c>
      <c r="F583" s="59">
        <v>20967.673820415199</v>
      </c>
      <c r="G583" s="59">
        <v>582</v>
      </c>
    </row>
    <row r="584" spans="1:7" x14ac:dyDescent="0.2">
      <c r="A584" s="59">
        <v>-3.5655189278219098E-4</v>
      </c>
      <c r="B584" s="59">
        <v>1.2048100781741899E-4</v>
      </c>
      <c r="C584" s="60">
        <v>8.5192937631887002E-5</v>
      </c>
      <c r="D584" s="59">
        <v>15.7666644402454</v>
      </c>
      <c r="E584" s="59">
        <v>15.7666644402453</v>
      </c>
      <c r="F584" s="59">
        <v>22363.557205429799</v>
      </c>
      <c r="G584" s="59">
        <v>583</v>
      </c>
    </row>
    <row r="585" spans="1:7" x14ac:dyDescent="0.2">
      <c r="A585" s="59">
        <v>-3.7924070763372699E-4</v>
      </c>
      <c r="B585" s="59">
        <v>1.00065222460844E-4</v>
      </c>
      <c r="C585" s="60">
        <v>7.0756797363003395E-5</v>
      </c>
      <c r="D585" s="59">
        <v>13.094966694414801</v>
      </c>
      <c r="E585" s="59">
        <v>13.094966694414699</v>
      </c>
      <c r="F585" s="59">
        <v>23699.999999999902</v>
      </c>
      <c r="G585" s="59">
        <v>584</v>
      </c>
    </row>
    <row r="586" spans="1:7" x14ac:dyDescent="0.2">
      <c r="A586" s="59">
        <v>-4.0081772840045397E-4</v>
      </c>
      <c r="B586" s="60">
        <v>8.4713323121543601E-5</v>
      </c>
      <c r="C586" s="60">
        <v>5.9901365236090403E-5</v>
      </c>
      <c r="D586" s="59">
        <v>11.0859509185011</v>
      </c>
      <c r="E586" s="59">
        <v>11.085950918500901</v>
      </c>
      <c r="F586" s="59">
        <v>24964.899171224901</v>
      </c>
      <c r="G586" s="59">
        <v>585</v>
      </c>
    </row>
    <row r="587" spans="1:7" x14ac:dyDescent="0.2">
      <c r="A587" s="59">
        <v>-4.2109696380710702E-4</v>
      </c>
      <c r="B587" s="60">
        <v>7.3314953999848299E-5</v>
      </c>
      <c r="C587" s="60">
        <v>5.1841501135672301E-5</v>
      </c>
      <c r="D587" s="59">
        <v>9.5943111624644892</v>
      </c>
      <c r="E587" s="59">
        <v>9.5943111624643596</v>
      </c>
      <c r="F587" s="59">
        <v>26146.799596335499</v>
      </c>
      <c r="G587" s="59">
        <v>586</v>
      </c>
    </row>
    <row r="588" spans="1:7" x14ac:dyDescent="0.2">
      <c r="A588" s="59">
        <v>-4.3989483276242101E-4</v>
      </c>
      <c r="B588" s="60">
        <v>6.4981106274281903E-5</v>
      </c>
      <c r="C588" s="60">
        <v>4.5948580895548902E-5</v>
      </c>
      <c r="D588" s="59">
        <v>8.5037078967262794</v>
      </c>
      <c r="E588" s="59">
        <v>8.50370789672629</v>
      </c>
      <c r="F588" s="59">
        <v>27234.997802060101</v>
      </c>
      <c r="G588" s="59">
        <v>587</v>
      </c>
    </row>
    <row r="589" spans="1:7" x14ac:dyDescent="0.2">
      <c r="A589" s="59">
        <v>-4.5703214686731297E-4</v>
      </c>
      <c r="B589" s="60">
        <v>5.9021562512796701E-5</v>
      </c>
      <c r="C589" s="60">
        <v>4.1734547089024301E-5</v>
      </c>
      <c r="D589" s="59">
        <v>7.7238162905182097</v>
      </c>
      <c r="E589" s="59">
        <v>7.7238162905181396</v>
      </c>
      <c r="F589" s="59">
        <v>28219.638896936001</v>
      </c>
      <c r="G589" s="59">
        <v>588</v>
      </c>
    </row>
    <row r="590" spans="1:7" x14ac:dyDescent="0.2">
      <c r="A590" s="59">
        <v>-4.7233678992216897E-4</v>
      </c>
      <c r="B590" s="60">
        <v>5.4914213784099903E-5</v>
      </c>
      <c r="C590" s="60">
        <v>3.8830212950264301E-5</v>
      </c>
      <c r="D590" s="59">
        <v>7.1863109167038504</v>
      </c>
      <c r="E590" s="59">
        <v>7.18631091670371</v>
      </c>
      <c r="F590" s="59">
        <v>29091.805818732599</v>
      </c>
      <c r="G590" s="59">
        <v>589</v>
      </c>
    </row>
    <row r="591" spans="1:7" x14ac:dyDescent="0.2">
      <c r="A591" s="59">
        <v>-4.8564694226010599E-4</v>
      </c>
      <c r="B591" s="60">
        <v>5.22737617154493E-5</v>
      </c>
      <c r="C591" s="60">
        <v>3.6963131387123998E-5</v>
      </c>
      <c r="D591" s="59">
        <v>6.84076996804201</v>
      </c>
      <c r="E591" s="59">
        <v>6.84076996804197</v>
      </c>
      <c r="F591" s="59">
        <v>29843.600088747698</v>
      </c>
      <c r="G591" s="59">
        <v>590</v>
      </c>
    </row>
    <row r="592" spans="1:7" x14ac:dyDescent="0.2">
      <c r="A592" s="59">
        <v>-4.9681465921885598E-4</v>
      </c>
      <c r="B592" s="60">
        <v>5.0824065715562698E-5</v>
      </c>
      <c r="C592" s="60">
        <v>3.5938041514945602E-5</v>
      </c>
      <c r="D592" s="59">
        <v>6.65105649548196</v>
      </c>
      <c r="E592" s="59">
        <v>6.651056495482</v>
      </c>
      <c r="F592" s="59">
        <v>30468.2133416539</v>
      </c>
      <c r="G592" s="59">
        <v>591</v>
      </c>
    </row>
    <row r="593" spans="1:7" x14ac:dyDescent="0.2">
      <c r="A593" s="59">
        <v>-5.0570959086258804E-4</v>
      </c>
      <c r="B593" s="60">
        <v>5.0376201453810597E-5</v>
      </c>
      <c r="C593" s="60">
        <v>3.5621353658408599E-5</v>
      </c>
      <c r="D593" s="59">
        <v>6.5924470460945201</v>
      </c>
      <c r="E593" s="59">
        <v>6.59244704609437</v>
      </c>
      <c r="F593" s="59">
        <v>30959.988983109</v>
      </c>
      <c r="G593" s="59">
        <v>592</v>
      </c>
    </row>
    <row r="594" spans="1:7" x14ac:dyDescent="0.2">
      <c r="A594" s="59">
        <v>-5.1222261757284204E-4</v>
      </c>
      <c r="B594" s="60">
        <v>5.0812897878678899E-5</v>
      </c>
      <c r="C594" s="60">
        <v>3.5930144661752802E-5</v>
      </c>
      <c r="D594" s="59">
        <v>6.6495950241690904</v>
      </c>
      <c r="E594" s="59">
        <v>6.6495950241689297</v>
      </c>
      <c r="F594" s="59">
        <v>31314.473416750701</v>
      </c>
      <c r="G594" s="59">
        <v>593</v>
      </c>
    </row>
    <row r="595" spans="1:7" x14ac:dyDescent="0.2">
      <c r="A595" s="59">
        <v>-5.16269174448549E-4</v>
      </c>
      <c r="B595" s="60">
        <v>5.2079231252851003E-5</v>
      </c>
      <c r="C595" s="60">
        <v>3.6825577577873502E-5</v>
      </c>
      <c r="D595" s="59">
        <v>6.81531287249845</v>
      </c>
      <c r="E595" s="59">
        <v>6.8153128724984304</v>
      </c>
      <c r="F595" s="59">
        <v>31528.4563766547</v>
      </c>
      <c r="G595" s="59">
        <v>594</v>
      </c>
    </row>
    <row r="596" spans="1:7" x14ac:dyDescent="0.2">
      <c r="A596" s="59">
        <v>-5.17792050696829E-4</v>
      </c>
      <c r="B596" s="60">
        <v>5.4179116888116303E-5</v>
      </c>
      <c r="C596" s="60">
        <v>3.8310420950285999E-5</v>
      </c>
      <c r="D596" s="59">
        <v>7.09011296567407</v>
      </c>
      <c r="E596" s="59">
        <v>7.09011296567407</v>
      </c>
      <c r="F596" s="59">
        <v>31600</v>
      </c>
      <c r="G596" s="59">
        <v>595</v>
      </c>
    </row>
    <row r="597" spans="1:7" x14ac:dyDescent="0.2">
      <c r="A597" s="59">
        <v>-5.1798888030881395E-4</v>
      </c>
      <c r="B597" s="60">
        <v>5.6465683303392603E-5</v>
      </c>
      <c r="C597" s="60">
        <v>3.9927267568161E-5</v>
      </c>
      <c r="D597" s="59">
        <v>7.3893429110662101</v>
      </c>
      <c r="E597" s="59">
        <v>7.3893429110661701</v>
      </c>
      <c r="F597" s="59">
        <v>31600</v>
      </c>
      <c r="G597" s="59">
        <v>596</v>
      </c>
    </row>
    <row r="598" spans="1:7" x14ac:dyDescent="0.2">
      <c r="A598" s="59">
        <v>-5.1805108710249899E-4</v>
      </c>
      <c r="B598" s="60">
        <v>5.8414463422102003E-5</v>
      </c>
      <c r="C598" s="60">
        <v>4.1305263205142101E-5</v>
      </c>
      <c r="D598" s="59">
        <v>7.6443686844733802</v>
      </c>
      <c r="E598" s="59">
        <v>7.6443686844733598</v>
      </c>
      <c r="F598" s="59">
        <v>31600</v>
      </c>
      <c r="G598" s="59">
        <v>597</v>
      </c>
    </row>
    <row r="599" spans="1:7" x14ac:dyDescent="0.2">
      <c r="A599" s="59">
        <v>-5.1804184186825296E-4</v>
      </c>
      <c r="B599" s="60">
        <v>6.0333927594600197E-5</v>
      </c>
      <c r="C599" s="60">
        <v>4.2662529337760201E-5</v>
      </c>
      <c r="D599" s="59">
        <v>7.8955580466898301</v>
      </c>
      <c r="E599" s="59">
        <v>7.8955580466897999</v>
      </c>
      <c r="F599" s="59">
        <v>31600</v>
      </c>
      <c r="G599" s="59">
        <v>598</v>
      </c>
    </row>
    <row r="600" spans="1:7" x14ac:dyDescent="0.2">
      <c r="A600" s="59">
        <v>-5.1804459619178599E-4</v>
      </c>
      <c r="B600" s="60">
        <v>6.2345311466509499E-5</v>
      </c>
      <c r="C600" s="60">
        <v>4.4084792513156602E-5</v>
      </c>
      <c r="D600" s="59">
        <v>8.1587764173144706</v>
      </c>
      <c r="E600" s="59">
        <v>8.1587764173144599</v>
      </c>
      <c r="F600" s="59">
        <v>31600</v>
      </c>
      <c r="G600" s="59">
        <v>599</v>
      </c>
    </row>
    <row r="601" spans="1:7" x14ac:dyDescent="0.2">
      <c r="A601" s="59">
        <v>-5.1804939587032602E-4</v>
      </c>
      <c r="B601" s="60">
        <v>6.4405581215801105E-5</v>
      </c>
      <c r="C601" s="60">
        <v>4.5541623223953798E-5</v>
      </c>
      <c r="D601" s="59">
        <v>8.4283922047479205</v>
      </c>
      <c r="E601" s="59">
        <v>8.4283922047478299</v>
      </c>
      <c r="F601" s="59">
        <v>31600</v>
      </c>
      <c r="G601" s="59">
        <v>600</v>
      </c>
    </row>
    <row r="602" spans="1:7" x14ac:dyDescent="0.2">
      <c r="A602" s="59">
        <v>-5.1805405818092698E-4</v>
      </c>
      <c r="B602" s="60">
        <v>6.6504890840360096E-5</v>
      </c>
      <c r="C602" s="60">
        <v>4.70260592952897E-5</v>
      </c>
      <c r="D602" s="59">
        <v>8.7031169186775994</v>
      </c>
      <c r="E602" s="59">
        <v>8.7031169186775195</v>
      </c>
      <c r="F602" s="59">
        <v>31600</v>
      </c>
      <c r="G602" s="59">
        <v>601</v>
      </c>
    </row>
    <row r="603" spans="1:7" x14ac:dyDescent="0.2">
      <c r="A603" s="59">
        <v>-5.1805859958290498E-4</v>
      </c>
      <c r="B603" s="60">
        <v>6.8632575896312602E-5</v>
      </c>
      <c r="C603" s="60">
        <v>4.8530559826582503E-5</v>
      </c>
      <c r="D603" s="59">
        <v>8.98155496397154</v>
      </c>
      <c r="E603" s="59">
        <v>8.9815549639713694</v>
      </c>
      <c r="F603" s="59">
        <v>31600</v>
      </c>
      <c r="G603" s="59">
        <v>602</v>
      </c>
    </row>
    <row r="604" spans="1:7" x14ac:dyDescent="0.2">
      <c r="A604" s="59">
        <v>-5.1806322853851497E-4</v>
      </c>
      <c r="B604" s="60">
        <v>7.0782922421955998E-5</v>
      </c>
      <c r="C604" s="60">
        <v>5.0051084436766599E-5</v>
      </c>
      <c r="D604" s="59">
        <v>9.2629585869512496</v>
      </c>
      <c r="E604" s="59">
        <v>9.2629585869511999</v>
      </c>
      <c r="F604" s="59">
        <v>31600</v>
      </c>
      <c r="G604" s="59">
        <v>603</v>
      </c>
    </row>
    <row r="605" spans="1:7" x14ac:dyDescent="0.2">
      <c r="A605" s="59">
        <v>-5.1806789667750003E-4</v>
      </c>
      <c r="B605" s="60">
        <v>7.2950690387679803E-5</v>
      </c>
      <c r="C605" s="60">
        <v>5.1583927865368601E-5</v>
      </c>
      <c r="D605" s="59">
        <v>9.5466420547362798</v>
      </c>
      <c r="E605" s="59">
        <v>9.5466420547361803</v>
      </c>
      <c r="F605" s="59">
        <v>31600</v>
      </c>
      <c r="G605" s="59">
        <v>604</v>
      </c>
    </row>
    <row r="606" spans="1:7" x14ac:dyDescent="0.2">
      <c r="A606" s="59">
        <v>-5.18072556464629E-4</v>
      </c>
      <c r="B606" s="60">
        <v>7.5131569839087696E-5</v>
      </c>
      <c r="C606" s="60">
        <v>5.3126042514409601E-5</v>
      </c>
      <c r="D606" s="59">
        <v>9.8320413481011109</v>
      </c>
      <c r="E606" s="59">
        <v>9.8320413481010291</v>
      </c>
      <c r="F606" s="59">
        <v>31600</v>
      </c>
      <c r="G606" s="59">
        <v>605</v>
      </c>
    </row>
    <row r="607" spans="1:7" x14ac:dyDescent="0.2">
      <c r="A607" s="59">
        <v>-5.1807719345624498E-4</v>
      </c>
      <c r="B607" s="60">
        <v>7.7322043714742603E-5</v>
      </c>
      <c r="C607" s="60">
        <v>5.46749414458965E-5</v>
      </c>
      <c r="D607" s="59">
        <v>10.1186962092134</v>
      </c>
      <c r="E607" s="59">
        <v>10.1186962092132</v>
      </c>
      <c r="F607" s="59">
        <v>31600</v>
      </c>
      <c r="G607" s="59">
        <v>606</v>
      </c>
    </row>
    <row r="608" spans="1:7" x14ac:dyDescent="0.2">
      <c r="A608" s="59">
        <v>-5.1808179954357402E-4</v>
      </c>
      <c r="B608" s="60">
        <v>7.9519222304329901E-5</v>
      </c>
      <c r="C608" s="60">
        <v>5.62285813260715E-5</v>
      </c>
      <c r="D608" s="59">
        <v>10.406228478115199</v>
      </c>
      <c r="E608" s="59">
        <v>10.406228478114899</v>
      </c>
      <c r="F608" s="59">
        <v>31600</v>
      </c>
      <c r="G608" s="59">
        <v>607</v>
      </c>
    </row>
    <row r="609" spans="1:7" x14ac:dyDescent="0.2">
      <c r="A609" s="59">
        <v>-5.1808636711249E-4</v>
      </c>
      <c r="B609" s="60">
        <v>8.17206874676576E-5</v>
      </c>
      <c r="C609" s="60">
        <v>5.7785252271607199E-5</v>
      </c>
      <c r="D609" s="59">
        <v>10.694321706548999</v>
      </c>
      <c r="E609" s="59">
        <v>10.6943217065489</v>
      </c>
      <c r="F609" s="59">
        <v>31600</v>
      </c>
      <c r="G609" s="59">
        <v>608</v>
      </c>
    </row>
    <row r="610" spans="1:7" x14ac:dyDescent="0.2">
      <c r="A610" s="59">
        <v>-5.1809089078517503E-4</v>
      </c>
      <c r="B610" s="60">
        <v>8.3924402240060099E-5</v>
      </c>
      <c r="C610" s="60">
        <v>5.9343513930975302E-5</v>
      </c>
      <c r="D610" s="59">
        <v>10.982709328531101</v>
      </c>
      <c r="E610" s="59">
        <v>10.9827093285313</v>
      </c>
      <c r="F610" s="59">
        <v>31600</v>
      </c>
      <c r="G610" s="59">
        <v>609</v>
      </c>
    </row>
    <row r="611" spans="1:7" x14ac:dyDescent="0.2">
      <c r="A611" s="59">
        <v>-5.1809536717903695E-4</v>
      </c>
      <c r="B611" s="60">
        <v>8.6128642691667707E-5</v>
      </c>
      <c r="C611" s="60">
        <v>6.0902147301671499E-5</v>
      </c>
      <c r="D611" s="59">
        <v>11.2711657431619</v>
      </c>
      <c r="E611" s="59">
        <v>11.2711657431618</v>
      </c>
      <c r="F611" s="59">
        <v>31600</v>
      </c>
      <c r="G611" s="59">
        <v>610</v>
      </c>
    </row>
    <row r="612" spans="1:7" x14ac:dyDescent="0.2">
      <c r="A612" s="59">
        <v>-5.1809979412045901E-4</v>
      </c>
      <c r="B612" s="60">
        <v>8.8331942325790795E-5</v>
      </c>
      <c r="C612" s="60">
        <v>6.2460115413945404E-5</v>
      </c>
      <c r="D612" s="59">
        <v>11.559499038357901</v>
      </c>
      <c r="E612" s="59">
        <v>11.559499038357799</v>
      </c>
      <c r="F612" s="59">
        <v>31600</v>
      </c>
      <c r="G612" s="59">
        <v>611</v>
      </c>
    </row>
    <row r="613" spans="1:7" x14ac:dyDescent="0.2">
      <c r="A613" s="59">
        <v>-5.1810417027595298E-4</v>
      </c>
      <c r="B613" s="60">
        <v>9.0533047933526406E-5</v>
      </c>
      <c r="C613" s="60">
        <v>6.4016532115283305E-5</v>
      </c>
      <c r="D613" s="59">
        <v>11.847545213795801</v>
      </c>
      <c r="E613" s="59">
        <v>11.8475452137957</v>
      </c>
      <c r="F613" s="59">
        <v>31600</v>
      </c>
      <c r="G613" s="59">
        <v>612</v>
      </c>
    </row>
    <row r="614" spans="1:7" x14ac:dyDescent="0.2">
      <c r="A614" s="59">
        <v>-5.1810849496478702E-4</v>
      </c>
      <c r="B614" s="60">
        <v>9.2730884866471099E-5</v>
      </c>
      <c r="C614" s="60">
        <v>6.5570637514510106E-5</v>
      </c>
      <c r="D614" s="59">
        <v>12.1351636363494</v>
      </c>
      <c r="E614" s="59">
        <v>12.135163636349199</v>
      </c>
      <c r="F614" s="59">
        <v>31600</v>
      </c>
      <c r="G614" s="59">
        <v>613</v>
      </c>
    </row>
    <row r="615" spans="1:7" x14ac:dyDescent="0.2">
      <c r="A615" s="59">
        <v>-5.1811276799687295E-4</v>
      </c>
      <c r="B615" s="60">
        <v>9.4924529106703398E-5</v>
      </c>
      <c r="C615" s="60">
        <v>6.7121778232289995E-5</v>
      </c>
      <c r="D615" s="59">
        <v>12.422233385047299</v>
      </c>
      <c r="E615" s="59">
        <v>12.422233385047299</v>
      </c>
      <c r="F615" s="59">
        <v>31600</v>
      </c>
      <c r="G615" s="59">
        <v>614</v>
      </c>
    </row>
    <row r="616" spans="1:7" x14ac:dyDescent="0.2">
      <c r="A616" s="59">
        <v>-5.18116989543338E-4</v>
      </c>
      <c r="B616" s="60">
        <v>9.7113184481134094E-5</v>
      </c>
      <c r="C616" s="60">
        <v>6.8669391289230796E-5</v>
      </c>
      <c r="D616" s="59">
        <v>12.7086502692444</v>
      </c>
      <c r="E616" s="59">
        <v>12.7086502692444</v>
      </c>
      <c r="F616" s="59">
        <v>31600</v>
      </c>
      <c r="G616" s="59">
        <v>615</v>
      </c>
    </row>
    <row r="617" spans="1:7" x14ac:dyDescent="0.2">
      <c r="A617" s="59">
        <v>-5.1812116004376597E-4</v>
      </c>
      <c r="B617" s="60">
        <v>9.92961639539163E-5</v>
      </c>
      <c r="C617" s="60">
        <v>7.0212990877625405E-5</v>
      </c>
      <c r="D617" s="59">
        <v>12.9943243804658</v>
      </c>
      <c r="E617" s="59">
        <v>12.9943243804657</v>
      </c>
      <c r="F617" s="59">
        <v>31600</v>
      </c>
      <c r="G617" s="59">
        <v>616</v>
      </c>
    </row>
    <row r="618" spans="1:7" x14ac:dyDescent="0.2">
      <c r="A618" s="59">
        <v>-5.1812528013765204E-4</v>
      </c>
      <c r="B618" s="59">
        <v>1.0147287415818799E-4</v>
      </c>
      <c r="C618" s="60">
        <v>7.1752157423744207E-5</v>
      </c>
      <c r="D618" s="59">
        <v>13.279178068164301</v>
      </c>
      <c r="E618" s="59">
        <v>13.2791780681642</v>
      </c>
      <c r="F618" s="59">
        <v>31600</v>
      </c>
      <c r="G618" s="59">
        <v>617</v>
      </c>
    </row>
    <row r="619" spans="1:7" x14ac:dyDescent="0.2">
      <c r="A619" s="59">
        <v>-5.1812935061173104E-4</v>
      </c>
      <c r="B619" s="59">
        <v>1.03642802503502E-4</v>
      </c>
      <c r="C619" s="60">
        <v>7.3286528471403997E-5</v>
      </c>
      <c r="D619" s="59">
        <v>13.563144252542299</v>
      </c>
      <c r="E619" s="59">
        <v>13.5631442525422</v>
      </c>
      <c r="F619" s="59">
        <v>31600</v>
      </c>
      <c r="G619" s="59">
        <v>618</v>
      </c>
    </row>
    <row r="620" spans="1:7" x14ac:dyDescent="0.2">
      <c r="A620" s="59">
        <v>-5.1813337235950005E-4</v>
      </c>
      <c r="B620" s="59">
        <v>1.05805506354908E-4</v>
      </c>
      <c r="C620" s="60">
        <v>7.4815791030431202E-5</v>
      </c>
      <c r="D620" s="59">
        <v>13.846165008481099</v>
      </c>
      <c r="E620" s="59">
        <v>13.846165008480799</v>
      </c>
      <c r="F620" s="59">
        <v>31600</v>
      </c>
      <c r="G620" s="59">
        <v>619</v>
      </c>
    </row>
    <row r="621" spans="1:7" x14ac:dyDescent="0.2">
      <c r="A621" s="59">
        <v>-5.1813734635020199E-4</v>
      </c>
      <c r="B621" s="59">
        <v>1.0796060389583901E-4</v>
      </c>
      <c r="C621" s="60">
        <v>7.6339675115742501E-5</v>
      </c>
      <c r="D621" s="59">
        <v>14.1281903698173</v>
      </c>
      <c r="E621" s="59">
        <v>14.1281903698171</v>
      </c>
      <c r="F621" s="59">
        <v>31600</v>
      </c>
      <c r="G621" s="59">
        <v>620</v>
      </c>
    </row>
    <row r="622" spans="1:7" x14ac:dyDescent="0.2">
      <c r="A622" s="59">
        <v>-5.1814127360494595E-4</v>
      </c>
      <c r="B622" s="59">
        <v>1.10107766369251E-4</v>
      </c>
      <c r="C622" s="60">
        <v>7.7857948261001605E-5</v>
      </c>
      <c r="D622" s="59">
        <v>14.4091773139859</v>
      </c>
      <c r="E622" s="59">
        <v>14.409177313985801</v>
      </c>
      <c r="F622" s="59">
        <v>31600</v>
      </c>
      <c r="G622" s="59">
        <v>621</v>
      </c>
    </row>
    <row r="623" spans="1:7" x14ac:dyDescent="0.2">
      <c r="A623" s="59">
        <v>-5.1814515517820299E-4</v>
      </c>
      <c r="B623" s="59">
        <v>1.1224671145431E-4</v>
      </c>
      <c r="C623" s="60">
        <v>7.9370410835231605E-5</v>
      </c>
      <c r="D623" s="59">
        <v>14.6890888952647</v>
      </c>
      <c r="E623" s="59">
        <v>14.689088895264399</v>
      </c>
      <c r="F623" s="59">
        <v>31600</v>
      </c>
      <c r="G623" s="59">
        <v>622</v>
      </c>
    </row>
    <row r="624" spans="1:7" x14ac:dyDescent="0.2">
      <c r="A624" s="59">
        <v>-5.1814899214349004E-4</v>
      </c>
      <c r="B624" s="59">
        <v>1.1437719758501501E-4</v>
      </c>
      <c r="C624" s="60">
        <v>8.0876892025477006E-5</v>
      </c>
      <c r="D624" s="59">
        <v>14.967893501284699</v>
      </c>
      <c r="E624" s="59">
        <v>14.967893501284401</v>
      </c>
      <c r="F624" s="59">
        <v>31600</v>
      </c>
      <c r="G624" s="59">
        <v>623</v>
      </c>
    </row>
    <row r="625" spans="1:7" x14ac:dyDescent="0.2">
      <c r="A625" s="59">
        <v>-5.1815278558229303E-4</v>
      </c>
      <c r="B625" s="59">
        <v>1.16499019055036E-4</v>
      </c>
      <c r="C625" s="60">
        <v>8.2377246375398599E-5</v>
      </c>
      <c r="D625" s="59">
        <v>15.2455642124281</v>
      </c>
      <c r="E625" s="59">
        <v>15.245564212428199</v>
      </c>
      <c r="F625" s="59">
        <v>31600</v>
      </c>
      <c r="G625" s="59">
        <v>624</v>
      </c>
    </row>
    <row r="626" spans="1:7" x14ac:dyDescent="0.2">
      <c r="A626" s="59">
        <v>-5.1815653657551002E-4</v>
      </c>
      <c r="B626" s="59">
        <v>1.18612001782534E-4</v>
      </c>
      <c r="C626" s="60">
        <v>8.3871350790540696E-5</v>
      </c>
      <c r="D626" s="59">
        <v>15.522078247594299</v>
      </c>
      <c r="E626" s="59">
        <v>15.5220782475942</v>
      </c>
      <c r="F626" s="59">
        <v>31600</v>
      </c>
      <c r="G626" s="59">
        <v>625</v>
      </c>
    </row>
    <row r="627" spans="1:7" x14ac:dyDescent="0.2">
      <c r="A627" s="59">
        <v>-5.1816024619687098E-4</v>
      </c>
      <c r="B627" s="59">
        <v>1.20715999631863E-4</v>
      </c>
      <c r="C627" s="60">
        <v>8.5359101937402998E-5</v>
      </c>
      <c r="D627" s="59">
        <v>15.7974164828425</v>
      </c>
      <c r="E627" s="59">
        <v>15.7974164828423</v>
      </c>
      <c r="F627" s="59">
        <v>31600</v>
      </c>
      <c r="G627" s="59">
        <v>626</v>
      </c>
    </row>
    <row r="628" spans="1:7" x14ac:dyDescent="0.2">
      <c r="A628" s="59">
        <v>-5.1816391550790904E-4</v>
      </c>
      <c r="B628" s="59">
        <v>1.22810891207615E-4</v>
      </c>
      <c r="C628" s="60">
        <v>8.6840413976468206E-5</v>
      </c>
      <c r="D628" s="59">
        <v>16.071563031845798</v>
      </c>
      <c r="E628" s="59">
        <v>16.071563031845599</v>
      </c>
      <c r="F628" s="59">
        <v>31600</v>
      </c>
      <c r="G628" s="59">
        <v>627</v>
      </c>
    </row>
    <row r="629" spans="1:7" x14ac:dyDescent="0.2">
      <c r="A629" s="59">
        <v>-5.1816754555415604E-4</v>
      </c>
      <c r="B629" s="59">
        <v>1.2489657705106499E-4</v>
      </c>
      <c r="C629" s="60">
        <v>8.8315216579796697E-5</v>
      </c>
      <c r="D629" s="59">
        <v>16.344504879006202</v>
      </c>
      <c r="E629" s="59">
        <v>16.344504879006202</v>
      </c>
      <c r="F629" s="59">
        <v>31600</v>
      </c>
      <c r="G629" s="59">
        <v>628</v>
      </c>
    </row>
    <row r="630" spans="1:7" x14ac:dyDescent="0.2">
      <c r="A630" s="59">
        <v>-5.1817113736229103E-4</v>
      </c>
      <c r="B630" s="59">
        <v>1.26972977180999E-4</v>
      </c>
      <c r="C630" s="60">
        <v>8.9783453192128997E-5</v>
      </c>
      <c r="D630" s="59">
        <v>16.616231557637398</v>
      </c>
      <c r="E630" s="59">
        <v>16.6162315576371</v>
      </c>
      <c r="F630" s="59">
        <v>31600</v>
      </c>
      <c r="G630" s="59">
        <v>629</v>
      </c>
    </row>
    <row r="631" spans="1:7" x14ac:dyDescent="0.2">
      <c r="A631" s="59">
        <v>-5.1817469193806895E-4</v>
      </c>
      <c r="B631" s="59">
        <v>1.29040028930424E-4</v>
      </c>
      <c r="C631" s="60">
        <v>9.1245079501211005E-5</v>
      </c>
      <c r="D631" s="59">
        <v>16.886734866865901</v>
      </c>
      <c r="E631" s="59">
        <v>16.886734866865702</v>
      </c>
      <c r="F631" s="59">
        <v>31600</v>
      </c>
      <c r="G631" s="59">
        <v>630</v>
      </c>
    </row>
    <row r="632" spans="1:7" x14ac:dyDescent="0.2">
      <c r="A632" s="59">
        <v>-5.1817821026484904E-4</v>
      </c>
      <c r="B632" s="59">
        <v>1.31097685038543E-4</v>
      </c>
      <c r="C632" s="60">
        <v>9.2700062088612494E-5</v>
      </c>
      <c r="D632" s="59">
        <v>17.156008621940298</v>
      </c>
      <c r="E632" s="59">
        <v>17.156008621940099</v>
      </c>
      <c r="F632" s="59">
        <v>31600</v>
      </c>
      <c r="G632" s="59">
        <v>631</v>
      </c>
    </row>
    <row r="633" spans="1:7" x14ac:dyDescent="0.2">
      <c r="A633" s="59">
        <v>-5.1818169330258704E-4</v>
      </c>
      <c r="B633" s="59">
        <v>1.33145911963695E-4</v>
      </c>
      <c r="C633" s="60">
        <v>9.4148377236794598E-5</v>
      </c>
      <c r="D633" s="59">
        <v>17.424048433453699</v>
      </c>
      <c r="E633" s="59">
        <v>17.4240484334534</v>
      </c>
      <c r="F633" s="59">
        <v>31600</v>
      </c>
      <c r="G633" s="59">
        <v>632</v>
      </c>
    </row>
    <row r="634" spans="1:7" x14ac:dyDescent="0.2">
      <c r="A634" s="59">
        <v>-5.1818514198723002E-4</v>
      </c>
      <c r="B634" s="59">
        <v>1.3518468838819901E-4</v>
      </c>
      <c r="C634" s="60">
        <v>9.5590009871885805E-5</v>
      </c>
      <c r="D634" s="59">
        <v>17.690851511682901</v>
      </c>
      <c r="E634" s="59">
        <v>17.690851511682698</v>
      </c>
      <c r="F634" s="59">
        <v>31600</v>
      </c>
      <c r="G634" s="59">
        <v>633</v>
      </c>
    </row>
    <row r="635" spans="1:7" x14ac:dyDescent="0.2">
      <c r="A635" s="59">
        <v>-5.1818855723038699E-4</v>
      </c>
      <c r="B635" s="59">
        <v>1.37214003890541E-4</v>
      </c>
      <c r="C635" s="60">
        <v>9.7024952624760107E-5</v>
      </c>
      <c r="D635" s="59">
        <v>17.956416492823401</v>
      </c>
      <c r="E635" s="59">
        <v>17.956416492823401</v>
      </c>
      <c r="F635" s="59">
        <v>31600</v>
      </c>
      <c r="G635" s="59">
        <v>634</v>
      </c>
    </row>
    <row r="636" spans="1:7" x14ac:dyDescent="0.2">
      <c r="A636" s="59">
        <v>-5.1819193991924496E-4</v>
      </c>
      <c r="B636" s="59">
        <v>1.3923385776372501E-4</v>
      </c>
      <c r="C636" s="60">
        <v>9.8453204995493495E-5</v>
      </c>
      <c r="D636" s="59">
        <v>18.220743284354601</v>
      </c>
      <c r="E636" s="59">
        <v>18.220743284354398</v>
      </c>
      <c r="F636" s="59">
        <v>31600</v>
      </c>
      <c r="G636" s="59">
        <v>635</v>
      </c>
    </row>
    <row r="637" spans="1:7" x14ac:dyDescent="0.2">
      <c r="A637" s="59">
        <v>-5.1819529091668001E-4</v>
      </c>
      <c r="B637" s="59">
        <v>1.4124425796183601E-4</v>
      </c>
      <c r="C637" s="60">
        <v>9.9874772608477398E-5</v>
      </c>
      <c r="D637" s="59">
        <v>18.483832927182299</v>
      </c>
      <c r="E637" s="59">
        <v>18.483832927182402</v>
      </c>
      <c r="F637" s="59">
        <v>31600</v>
      </c>
      <c r="G637" s="59">
        <v>636</v>
      </c>
    </row>
    <row r="638" spans="1:7" x14ac:dyDescent="0.2">
      <c r="A638" s="59">
        <v>-5.18198611061482E-4</v>
      </c>
      <c r="B638" s="59">
        <v>1.4324522015929299E-4</v>
      </c>
      <c r="C638" s="59">
        <v>1.01289666547196E-4</v>
      </c>
      <c r="D638" s="59">
        <v>18.7456874725289</v>
      </c>
      <c r="E638" s="59">
        <v>18.745687472528701</v>
      </c>
      <c r="F638" s="59">
        <v>31600</v>
      </c>
      <c r="G638" s="59">
        <v>637</v>
      </c>
    </row>
    <row r="639" spans="1:7" x14ac:dyDescent="0.2">
      <c r="A639" s="59">
        <v>-5.1820190116872204E-4</v>
      </c>
      <c r="B639" s="59">
        <v>1.4523676690938699E-4</v>
      </c>
      <c r="C639" s="59">
        <v>1.02697902759237E-4</v>
      </c>
      <c r="D639" s="59">
        <v>19.006309871814999</v>
      </c>
      <c r="E639" s="59">
        <v>19.006309871814899</v>
      </c>
      <c r="F639" s="59">
        <v>31600</v>
      </c>
      <c r="G639" s="59">
        <v>638</v>
      </c>
    </row>
    <row r="640" spans="1:7" x14ac:dyDescent="0.2">
      <c r="A640" s="59">
        <v>-5.1820516203017995E-4</v>
      </c>
      <c r="B640" s="59">
        <v>1.4721892689058001E-4</v>
      </c>
      <c r="C640" s="59">
        <v>1.04099501523337E-4</v>
      </c>
      <c r="D640" s="59">
        <v>19.265703878028202</v>
      </c>
      <c r="E640" s="59">
        <v>19.265703878028202</v>
      </c>
      <c r="F640" s="59">
        <v>31600</v>
      </c>
      <c r="G640" s="59">
        <v>639</v>
      </c>
    </row>
    <row r="641" spans="1:7" x14ac:dyDescent="0.2">
      <c r="A641" s="59">
        <v>-5.1820839441484999E-4</v>
      </c>
      <c r="B641" s="59">
        <v>1.4919173423049001E-4</v>
      </c>
      <c r="C641" s="59">
        <v>1.0549448697136E-4</v>
      </c>
      <c r="D641" s="59">
        <v>19.523873957255599</v>
      </c>
      <c r="E641" s="59">
        <v>19.523873957255201</v>
      </c>
      <c r="F641" s="59">
        <v>31600</v>
      </c>
      <c r="G641" s="59">
        <v>640</v>
      </c>
    </row>
    <row r="642" spans="1:7" x14ac:dyDescent="0.2">
      <c r="A642" s="59">
        <v>-5.1821159906948302E-4</v>
      </c>
      <c r="B642" s="59">
        <v>1.5115522789879501E-4</v>
      </c>
      <c r="C642" s="59">
        <v>1.06882886659036E-4</v>
      </c>
      <c r="D642" s="59">
        <v>19.7808252092373</v>
      </c>
      <c r="E642" s="59">
        <v>19.7808252092373</v>
      </c>
      <c r="F642" s="59">
        <v>31600</v>
      </c>
      <c r="G642" s="59">
        <v>641</v>
      </c>
    </row>
    <row r="643" spans="1:7" x14ac:dyDescent="0.2">
      <c r="A643" s="59">
        <v>-5.1821477671916297E-4</v>
      </c>
      <c r="B643" s="59">
        <v>1.5310945116149899E-4</v>
      </c>
      <c r="C643" s="59">
        <v>1.08264731180046E-4</v>
      </c>
      <c r="D643" s="59">
        <v>20.036563295949499</v>
      </c>
      <c r="E643" s="59">
        <v>20.0365632959492</v>
      </c>
      <c r="F643" s="59">
        <v>31600</v>
      </c>
      <c r="G643" s="59">
        <v>642</v>
      </c>
    </row>
    <row r="644" spans="1:7" x14ac:dyDescent="0.2">
      <c r="A644" s="59">
        <v>-5.1821792806789702E-4</v>
      </c>
      <c r="B644" s="59">
        <v>1.5505445108979199E-4</v>
      </c>
      <c r="C644" s="59">
        <v>1.09640053818751E-4</v>
      </c>
      <c r="D644" s="59">
        <v>20.2910943773309</v>
      </c>
      <c r="E644" s="59">
        <v>20.2910943773309</v>
      </c>
      <c r="F644" s="59">
        <v>31600</v>
      </c>
      <c r="G644" s="59">
        <v>643</v>
      </c>
    </row>
    <row r="645" spans="1:7" x14ac:dyDescent="0.2">
      <c r="A645" s="59">
        <v>-5.1822105379924601E-4</v>
      </c>
      <c r="B645" s="59">
        <v>1.5699027811770099E-4</v>
      </c>
      <c r="C645" s="59">
        <v>1.11008890237388E-4</v>
      </c>
      <c r="D645" s="59">
        <v>20.5444250533961</v>
      </c>
      <c r="E645" s="59">
        <v>20.544425053395901</v>
      </c>
      <c r="F645" s="59">
        <v>31600</v>
      </c>
      <c r="G645" s="59">
        <v>644</v>
      </c>
    </row>
    <row r="646" spans="1:7" x14ac:dyDescent="0.2">
      <c r="A646" s="59">
        <v>-5.1822415457691796E-4</v>
      </c>
      <c r="B646" s="59">
        <v>1.5891698564333799E-4</v>
      </c>
      <c r="C646" s="59">
        <v>1.1237127819413E-4</v>
      </c>
      <c r="D646" s="59">
        <v>20.796562312052199</v>
      </c>
      <c r="E646" s="59">
        <v>20.796562312052099</v>
      </c>
      <c r="F646" s="59">
        <v>31600</v>
      </c>
      <c r="G646" s="59">
        <v>645</v>
      </c>
    </row>
    <row r="647" spans="1:7" x14ac:dyDescent="0.2">
      <c r="A647" s="59">
        <v>-5.1822723104539398E-4</v>
      </c>
      <c r="B647" s="59">
        <v>1.60834629669239E-4</v>
      </c>
      <c r="C647" s="59">
        <v>1.1372725728874701E-4</v>
      </c>
      <c r="D647" s="59">
        <v>21.047513482032802</v>
      </c>
      <c r="E647" s="59">
        <v>21.047513482032802</v>
      </c>
      <c r="F647" s="59">
        <v>31600</v>
      </c>
      <c r="G647" s="59">
        <v>646</v>
      </c>
    </row>
    <row r="648" spans="1:7" x14ac:dyDescent="0.2">
      <c r="A648" s="59">
        <v>-5.18230283830534E-4</v>
      </c>
      <c r="B648" s="59">
        <v>1.6274326847772201E-4</v>
      </c>
      <c r="C648" s="59">
        <v>1.1507686873306E-4</v>
      </c>
      <c r="D648" s="59">
        <v>21.297286190413399</v>
      </c>
      <c r="E648" s="59">
        <v>21.2972861904132</v>
      </c>
      <c r="F648" s="59">
        <v>31600</v>
      </c>
      <c r="G648" s="59">
        <v>647</v>
      </c>
    </row>
    <row r="649" spans="1:7" x14ac:dyDescent="0.2">
      <c r="A649" s="59">
        <v>-5.1823331354018199E-4</v>
      </c>
      <c r="B649" s="59">
        <v>1.6464296233773999E-4</v>
      </c>
      <c r="C649" s="59">
        <v>1.16420155143658E-4</v>
      </c>
      <c r="D649" s="59">
        <v>21.545888324249201</v>
      </c>
      <c r="E649" s="59">
        <v>21.545888324249201</v>
      </c>
      <c r="F649" s="59">
        <v>31600</v>
      </c>
      <c r="G649" s="59">
        <v>648</v>
      </c>
    </row>
    <row r="650" spans="1:7" x14ac:dyDescent="0.2">
      <c r="A650" s="59">
        <v>-5.1823632076475399E-4</v>
      </c>
      <c r="B650" s="59">
        <v>1.66533773240089E-4</v>
      </c>
      <c r="C650" s="59">
        <v>1.17757160354649E-4</v>
      </c>
      <c r="D650" s="59">
        <v>21.7933279959232</v>
      </c>
      <c r="E650" s="59">
        <v>21.793327995922901</v>
      </c>
      <c r="F650" s="59">
        <v>31600</v>
      </c>
      <c r="G650" s="59">
        <v>649</v>
      </c>
    </row>
    <row r="651" spans="1:7" x14ac:dyDescent="0.2">
      <c r="A651" s="59">
        <v>-5.1823930607781596E-4</v>
      </c>
      <c r="B651" s="59">
        <v>1.6841576465809901E-4</v>
      </c>
      <c r="C651" s="59">
        <v>1.19087929248458E-4</v>
      </c>
      <c r="D651" s="59">
        <v>22.039613511829199</v>
      </c>
      <c r="E651" s="59">
        <v>22.039613511828801</v>
      </c>
      <c r="F651" s="59">
        <v>31600</v>
      </c>
      <c r="G651" s="59">
        <v>650</v>
      </c>
    </row>
    <row r="652" spans="1:7" x14ac:dyDescent="0.2">
      <c r="A652" s="59">
        <v>-5.1824227003665095E-4</v>
      </c>
      <c r="B652" s="59">
        <v>1.7028900133136799E-4</v>
      </c>
      <c r="C652" s="59">
        <v>1.20412507602894E-4</v>
      </c>
      <c r="D652" s="59">
        <v>22.2847533440702</v>
      </c>
      <c r="E652" s="59">
        <v>22.284753344069902</v>
      </c>
      <c r="F652" s="59">
        <v>31600</v>
      </c>
      <c r="G652" s="59">
        <v>651</v>
      </c>
    </row>
    <row r="653" spans="1:7" x14ac:dyDescent="0.2">
      <c r="A653" s="59">
        <v>-5.1824521318280005E-4</v>
      </c>
      <c r="B653" s="59">
        <v>1.7215354907027501E-4</v>
      </c>
      <c r="C653" s="59">
        <v>1.21730941952924E-4</v>
      </c>
      <c r="D653" s="59">
        <v>22.5287561048765</v>
      </c>
      <c r="E653" s="59">
        <v>22.5287561048765</v>
      </c>
      <c r="F653" s="59">
        <v>31600</v>
      </c>
      <c r="G653" s="59">
        <v>652</v>
      </c>
    </row>
    <row r="654" spans="1:7" x14ac:dyDescent="0.2">
      <c r="A654" s="59">
        <v>-5.1824813604260602E-4</v>
      </c>
      <c r="B654" s="59">
        <v>1.74009474579302E-4</v>
      </c>
      <c r="C654" s="59">
        <v>1.2304327946573401E-4</v>
      </c>
      <c r="D654" s="59">
        <v>22.771630523484099</v>
      </c>
      <c r="E654" s="59">
        <v>22.771630523484198</v>
      </c>
      <c r="F654" s="59">
        <v>31600</v>
      </c>
      <c r="G654" s="59">
        <v>653</v>
      </c>
    </row>
    <row r="655" spans="1:7" x14ac:dyDescent="0.2">
      <c r="A655" s="59">
        <v>-5.1825103912772001E-4</v>
      </c>
      <c r="B655" s="59">
        <v>1.75856845297323E-4</v>
      </c>
      <c r="C655" s="59">
        <v>1.2434956782781E-4</v>
      </c>
      <c r="D655" s="59">
        <v>23.013385425235199</v>
      </c>
      <c r="E655" s="59">
        <v>23.013385425234901</v>
      </c>
      <c r="F655" s="59">
        <v>31600</v>
      </c>
      <c r="G655" s="59">
        <v>654</v>
      </c>
    </row>
    <row r="656" spans="1:7" x14ac:dyDescent="0.2">
      <c r="A656" s="59">
        <v>-5.1825392293560304E-4</v>
      </c>
      <c r="B656" s="59">
        <v>1.77695729253307E-4</v>
      </c>
      <c r="C656" s="59">
        <v>1.2564985514290199E-4</v>
      </c>
      <c r="D656" s="59">
        <v>23.254029712693999</v>
      </c>
      <c r="E656" s="59">
        <v>23.2540297126939</v>
      </c>
      <c r="F656" s="59">
        <v>31600</v>
      </c>
      <c r="G656" s="59">
        <v>655</v>
      </c>
    </row>
    <row r="657" spans="1:7" x14ac:dyDescent="0.2">
      <c r="A657" s="59">
        <v>-5.1825678795001202E-4</v>
      </c>
      <c r="B657" s="59">
        <v>1.7952619493599901E-4</v>
      </c>
      <c r="C657" s="59">
        <v>1.26944189839863E-4</v>
      </c>
      <c r="D657" s="59">
        <v>23.4935723485934</v>
      </c>
      <c r="E657" s="59">
        <v>23.493572348593201</v>
      </c>
      <c r="F657" s="59">
        <v>31600</v>
      </c>
      <c r="G657" s="59">
        <v>656</v>
      </c>
    </row>
    <row r="658" spans="1:7" x14ac:dyDescent="0.2">
      <c r="A658" s="59">
        <v>-5.1825963464146099E-4</v>
      </c>
      <c r="B658" s="59">
        <v>1.81348311176227E-4</v>
      </c>
      <c r="C658" s="59">
        <v>1.28232620589437E-4</v>
      </c>
      <c r="D658" s="59">
        <v>23.732022340432199</v>
      </c>
      <c r="E658" s="59">
        <v>23.732022340431801</v>
      </c>
      <c r="F658" s="59">
        <v>31600</v>
      </c>
      <c r="G658" s="59">
        <v>657</v>
      </c>
    </row>
    <row r="659" spans="1:7" x14ac:dyDescent="0.2">
      <c r="A659" s="59">
        <v>-5.1826246346766899E-4</v>
      </c>
      <c r="B659" s="59">
        <v>1.8316214704071801E-4</v>
      </c>
      <c r="C659" s="59">
        <v>1.29515196229178E-4</v>
      </c>
      <c r="D659" s="59">
        <v>23.969388726580299</v>
      </c>
      <c r="E659" s="59">
        <v>23.9693887265801</v>
      </c>
      <c r="F659" s="59">
        <v>31600</v>
      </c>
      <c r="G659" s="59">
        <v>658</v>
      </c>
    </row>
    <row r="660" spans="1:7" x14ac:dyDescent="0.2">
      <c r="A660" s="59">
        <v>-5.1826527487400004E-4</v>
      </c>
      <c r="B660" s="59">
        <v>1.8496777173637001E-4</v>
      </c>
      <c r="C660" s="59">
        <v>1.3079196569575199E-4</v>
      </c>
      <c r="D660" s="59">
        <v>24.205680563751201</v>
      </c>
      <c r="E660" s="59">
        <v>24.205680563750899</v>
      </c>
      <c r="F660" s="59">
        <v>31600</v>
      </c>
      <c r="G660" s="59">
        <v>659</v>
      </c>
    </row>
    <row r="661" spans="1:7" x14ac:dyDescent="0.2">
      <c r="A661" s="59">
        <v>-5.1826806929387305E-4</v>
      </c>
      <c r="B661" s="59">
        <v>1.86765254523974E-4</v>
      </c>
      <c r="C661" s="59">
        <v>1.3206297796393299E-4</v>
      </c>
      <c r="D661" s="59">
        <v>24.440906915710499</v>
      </c>
      <c r="E661" s="59">
        <v>24.440906915710102</v>
      </c>
      <c r="F661" s="59">
        <v>31600</v>
      </c>
      <c r="G661" s="59">
        <v>660</v>
      </c>
    </row>
    <row r="662" spans="1:7" x14ac:dyDescent="0.2">
      <c r="A662" s="59">
        <v>-5.1827084714916802E-4</v>
      </c>
      <c r="B662" s="59">
        <v>1.885546646406E-4</v>
      </c>
      <c r="C662" s="59">
        <v>1.33328281991725E-4</v>
      </c>
      <c r="D662" s="59">
        <v>24.6750768431199</v>
      </c>
      <c r="E662" s="59">
        <v>24.6750768431199</v>
      </c>
      <c r="F662" s="59">
        <v>31600</v>
      </c>
      <c r="G662" s="59">
        <v>661</v>
      </c>
    </row>
    <row r="663" spans="1:7" x14ac:dyDescent="0.2">
      <c r="A663" s="59">
        <v>-5.1827360885060901E-4</v>
      </c>
      <c r="B663" s="59">
        <v>1.9033607122980901E-4</v>
      </c>
      <c r="C663" s="59">
        <v>1.3458792667100301E-4</v>
      </c>
      <c r="D663" s="59">
        <v>24.9081993944042</v>
      </c>
      <c r="E663" s="59">
        <v>24.908199394404001</v>
      </c>
      <c r="F663" s="59">
        <v>31600</v>
      </c>
      <c r="G663" s="59">
        <v>662</v>
      </c>
    </row>
    <row r="664" spans="1:7" x14ac:dyDescent="0.2">
      <c r="A664" s="59">
        <v>-5.1827635479813805E-4</v>
      </c>
      <c r="B664" s="59">
        <v>1.92109543279006E-4</v>
      </c>
      <c r="C664" s="59">
        <v>1.3584196078323399E-4</v>
      </c>
      <c r="D664" s="59">
        <v>25.140283597552799</v>
      </c>
      <c r="E664" s="59">
        <v>25.140283597552202</v>
      </c>
      <c r="F664" s="59">
        <v>31600</v>
      </c>
      <c r="G664" s="59">
        <v>663</v>
      </c>
    </row>
    <row r="665" spans="1:7" x14ac:dyDescent="0.2">
      <c r="A665" s="59">
        <v>-5.1827908538127298E-4</v>
      </c>
      <c r="B665" s="59">
        <v>1.93875149563314E-4</v>
      </c>
      <c r="C665" s="59">
        <v>1.37090432959776E-4</v>
      </c>
      <c r="D665" s="59">
        <v>25.3713384527749</v>
      </c>
      <c r="E665" s="59">
        <v>25.3713384527748</v>
      </c>
      <c r="F665" s="59">
        <v>31600</v>
      </c>
      <c r="G665" s="59">
        <v>664</v>
      </c>
    </row>
    <row r="666" spans="1:7" x14ac:dyDescent="0.2">
      <c r="A666" s="59">
        <v>-5.1828180097945105E-4</v>
      </c>
      <c r="B666" s="59">
        <v>1.95632958595354E-4</v>
      </c>
      <c r="C666" s="59">
        <v>1.3833339164635999E-4</v>
      </c>
      <c r="D666" s="59">
        <v>25.601372925927802</v>
      </c>
      <c r="E666" s="59">
        <v>25.601372925927201</v>
      </c>
      <c r="F666" s="59">
        <v>31600</v>
      </c>
      <c r="G666" s="59">
        <v>665</v>
      </c>
    </row>
    <row r="667" spans="1:7" x14ac:dyDescent="0.2">
      <c r="A667" s="59">
        <v>-5.1828450196235605E-4</v>
      </c>
      <c r="B667" s="59">
        <v>1.973830385804E-4</v>
      </c>
      <c r="C667" s="59">
        <v>1.39570885071408E-4</v>
      </c>
      <c r="D667" s="59">
        <v>25.8303959426479</v>
      </c>
      <c r="E667" s="59">
        <v>25.8303959426479</v>
      </c>
      <c r="F667" s="59">
        <v>31600</v>
      </c>
      <c r="G667" s="59">
        <v>666</v>
      </c>
    </row>
    <row r="668" spans="1:7" x14ac:dyDescent="0.2">
      <c r="A668" s="59">
        <v>-5.1828718869024505E-4</v>
      </c>
      <c r="B668" s="59">
        <v>1.9912545737649001E-4</v>
      </c>
      <c r="C668" s="59">
        <v>1.40802961217789E-4</v>
      </c>
      <c r="D668" s="59">
        <v>26.058416383130499</v>
      </c>
      <c r="E668" s="59">
        <v>26.0584163831303</v>
      </c>
      <c r="F668" s="59">
        <v>31600</v>
      </c>
      <c r="G668" s="59">
        <v>667</v>
      </c>
    </row>
    <row r="669" spans="1:7" x14ac:dyDescent="0.2">
      <c r="A669" s="59">
        <v>-5.18289861514247E-4</v>
      </c>
      <c r="B669" s="59">
        <v>2.0086028245894E-4</v>
      </c>
      <c r="C669" s="59">
        <v>1.42029667797762E-4</v>
      </c>
      <c r="D669" s="59">
        <v>26.285443077486899</v>
      </c>
      <c r="E669" s="59">
        <v>26.285443077486601</v>
      </c>
      <c r="F669" s="59">
        <v>31600</v>
      </c>
      <c r="G669" s="59">
        <v>668</v>
      </c>
    </row>
    <row r="670" spans="1:7" x14ac:dyDescent="0.2">
      <c r="A670" s="59">
        <v>-5.18292520776661E-4</v>
      </c>
      <c r="B670" s="59">
        <v>2.0258758088900501E-4</v>
      </c>
      <c r="C670" s="59">
        <v>1.4325105223079399E-4</v>
      </c>
      <c r="D670" s="59">
        <v>26.511484801641998</v>
      </c>
      <c r="E670" s="59">
        <v>26.511484801641899</v>
      </c>
      <c r="F670" s="59">
        <v>31600</v>
      </c>
      <c r="G670" s="59">
        <v>669</v>
      </c>
    </row>
    <row r="671" spans="1:7" x14ac:dyDescent="0.2">
      <c r="A671" s="59">
        <v>-5.1776037096998003E-4</v>
      </c>
      <c r="B671" s="59">
        <v>2.0520319575584E-4</v>
      </c>
      <c r="C671" s="59">
        <v>1.45100571240104E-4</v>
      </c>
      <c r="D671" s="59">
        <v>26.8537754469261</v>
      </c>
      <c r="E671" s="59">
        <v>26.853775446925699</v>
      </c>
      <c r="F671" s="59">
        <v>31568.8223091666</v>
      </c>
      <c r="G671" s="59">
        <v>670</v>
      </c>
    </row>
    <row r="672" spans="1:7" x14ac:dyDescent="0.2">
      <c r="A672" s="59">
        <v>-5.1617364210433095E-4</v>
      </c>
      <c r="B672" s="59">
        <v>2.09683225859501E-4</v>
      </c>
      <c r="C672" s="59">
        <v>1.4826843090632401E-4</v>
      </c>
      <c r="D672" s="59">
        <v>27.4400515132225</v>
      </c>
      <c r="E672" s="59">
        <v>27.440051513222301</v>
      </c>
      <c r="F672" s="59">
        <v>31475.412280768702</v>
      </c>
      <c r="G672" s="59">
        <v>671</v>
      </c>
    </row>
    <row r="673" spans="1:7" x14ac:dyDescent="0.2">
      <c r="A673" s="59">
        <v>-5.1351189867660397E-4</v>
      </c>
      <c r="B673" s="59">
        <v>2.1585907832912701E-4</v>
      </c>
      <c r="C673" s="59">
        <v>1.5263541806720499E-4</v>
      </c>
      <c r="D673" s="59">
        <v>28.248250210137599</v>
      </c>
      <c r="E673" s="59">
        <v>28.248250210137599</v>
      </c>
      <c r="F673" s="59">
        <v>31320.138561513199</v>
      </c>
      <c r="G673" s="59">
        <v>672</v>
      </c>
    </row>
    <row r="674" spans="1:7" x14ac:dyDescent="0.2">
      <c r="A674" s="59">
        <v>-5.09751286703345E-4</v>
      </c>
      <c r="B674" s="59">
        <v>2.2359106115078499E-4</v>
      </c>
      <c r="C674" s="59">
        <v>1.5810275555241401E-4</v>
      </c>
      <c r="D674" s="59">
        <v>29.260090838094101</v>
      </c>
      <c r="E674" s="59">
        <v>29.2600908380936</v>
      </c>
      <c r="F674" s="59">
        <v>31103.613945832301</v>
      </c>
      <c r="G674" s="59">
        <v>673</v>
      </c>
    </row>
    <row r="675" spans="1:7" x14ac:dyDescent="0.2">
      <c r="A675" s="59">
        <v>-5.0491425728021002E-4</v>
      </c>
      <c r="B675" s="59">
        <v>2.3305871167830401E-4</v>
      </c>
      <c r="C675" s="59">
        <v>1.64797395442328E-4</v>
      </c>
      <c r="D675" s="59">
        <v>30.499068429741801</v>
      </c>
      <c r="E675" s="59">
        <v>30.4990684297413</v>
      </c>
      <c r="F675" s="59">
        <v>30826.692957463401</v>
      </c>
      <c r="G675" s="59">
        <v>674</v>
      </c>
    </row>
    <row r="676" spans="1:7" x14ac:dyDescent="0.2">
      <c r="A676" s="59">
        <v>-4.9902498064057703E-4</v>
      </c>
      <c r="B676" s="59">
        <v>2.4442705990597598E-4</v>
      </c>
      <c r="C676" s="59">
        <v>1.72836031565006E-4</v>
      </c>
      <c r="D676" s="59">
        <v>31.9867795220758</v>
      </c>
      <c r="E676" s="59">
        <v>31.986779522075501</v>
      </c>
      <c r="F676" s="59">
        <v>30490.468477034301</v>
      </c>
      <c r="G676" s="59">
        <v>675</v>
      </c>
    </row>
    <row r="677" spans="1:7" x14ac:dyDescent="0.2">
      <c r="A677" s="59">
        <v>-4.92112017969029E-4</v>
      </c>
      <c r="B677" s="59">
        <v>2.5790158282651702E-4</v>
      </c>
      <c r="C677" s="59">
        <v>1.8236395809537301E-4</v>
      </c>
      <c r="D677" s="59">
        <v>33.750113720794701</v>
      </c>
      <c r="E677" s="59">
        <v>33.750113720794303</v>
      </c>
      <c r="F677" s="59">
        <v>30096.2674289631</v>
      </c>
      <c r="G677" s="59">
        <v>676</v>
      </c>
    </row>
    <row r="678" spans="1:7" x14ac:dyDescent="0.2">
      <c r="A678" s="59">
        <v>-4.8420884251755499E-4</v>
      </c>
      <c r="B678" s="59">
        <v>2.7372183143252498E-4</v>
      </c>
      <c r="C678" s="59">
        <v>1.9355056316474101E-4</v>
      </c>
      <c r="D678" s="59">
        <v>35.820419702216903</v>
      </c>
      <c r="E678" s="59">
        <v>35.820419702217002</v>
      </c>
      <c r="F678" s="59">
        <v>29645.645544693001</v>
      </c>
      <c r="G678" s="59">
        <v>677</v>
      </c>
    </row>
    <row r="679" spans="1:7" x14ac:dyDescent="0.2">
      <c r="A679" s="59">
        <v>-4.7535353574875599E-4</v>
      </c>
      <c r="B679" s="59">
        <v>2.9216722609939298E-4</v>
      </c>
      <c r="C679" s="59">
        <v>2.06593426815341E-4</v>
      </c>
      <c r="D679" s="59">
        <v>38.234263622091298</v>
      </c>
      <c r="E679" s="59">
        <v>38.234263622090403</v>
      </c>
      <c r="F679" s="59">
        <v>29140.381222931799</v>
      </c>
      <c r="G679" s="59">
        <v>678</v>
      </c>
    </row>
    <row r="680" spans="1:7" x14ac:dyDescent="0.2">
      <c r="A680" s="59">
        <v>-4.6558828347083802E-4</v>
      </c>
      <c r="B680" s="59">
        <v>3.1355560996561797E-4</v>
      </c>
      <c r="C680" s="59">
        <v>2.2171729808577399E-4</v>
      </c>
      <c r="D680" s="59">
        <v>41.033239804702298</v>
      </c>
      <c r="E680" s="59">
        <v>41.033239804702298</v>
      </c>
      <c r="F680" s="59">
        <v>28582.468511124101</v>
      </c>
      <c r="G680" s="59">
        <v>679</v>
      </c>
    </row>
    <row r="681" spans="1:7" x14ac:dyDescent="0.2">
      <c r="A681" s="59">
        <v>-4.5495891812435502E-4</v>
      </c>
      <c r="B681" s="59">
        <v>3.3824091171987902E-4</v>
      </c>
      <c r="C681" s="59">
        <v>2.39172442351849E-4</v>
      </c>
      <c r="D681" s="59">
        <v>44.263664885105399</v>
      </c>
      <c r="E681" s="59">
        <v>44.263664885105499</v>
      </c>
      <c r="F681" s="59">
        <v>27974.109235857399</v>
      </c>
      <c r="G681" s="59">
        <v>680</v>
      </c>
    </row>
    <row r="682" spans="1:7" x14ac:dyDescent="0.2">
      <c r="A682" s="59">
        <v>-4.4351446393887402E-4</v>
      </c>
      <c r="B682" s="59">
        <v>3.6660903919776802E-4</v>
      </c>
      <c r="C682" s="59">
        <v>2.5923173766102402E-4</v>
      </c>
      <c r="D682" s="59">
        <v>47.976040427479603</v>
      </c>
      <c r="E682" s="59">
        <v>47.9760404274788</v>
      </c>
      <c r="F682" s="59">
        <v>27317.704313258298</v>
      </c>
      <c r="G682" s="59">
        <v>681</v>
      </c>
    </row>
    <row r="683" spans="1:7" x14ac:dyDescent="0.2">
      <c r="A683" s="59">
        <v>-4.3130667191958899E-4</v>
      </c>
      <c r="B683" s="59">
        <v>3.9907104129732599E-4</v>
      </c>
      <c r="C683" s="59">
        <v>2.8218583947651902E-4</v>
      </c>
      <c r="D683" s="59">
        <v>52.224158063894897</v>
      </c>
      <c r="E683" s="59">
        <v>52.224158063895104</v>
      </c>
      <c r="F683" s="59">
        <v>26615.844273673199</v>
      </c>
      <c r="G683" s="59">
        <v>682</v>
      </c>
    </row>
    <row r="684" spans="1:7" x14ac:dyDescent="0.2">
      <c r="A684" s="59">
        <v>-4.1838956175264101E-4</v>
      </c>
      <c r="B684" s="59">
        <v>4.3605295812468802E-4</v>
      </c>
      <c r="C684" s="59">
        <v>3.08336003646418E-4</v>
      </c>
      <c r="D684" s="59">
        <v>57.063771240584899</v>
      </c>
      <c r="E684" s="59">
        <v>57.063771240584103</v>
      </c>
      <c r="F684" s="59">
        <v>25871.299038029199</v>
      </c>
      <c r="G684" s="59">
        <v>683</v>
      </c>
    </row>
    <row r="685" spans="1:7" x14ac:dyDescent="0.2">
      <c r="A685" s="59">
        <v>-4.0481898433695498E-4</v>
      </c>
      <c r="B685" s="59">
        <v>4.7798211914545197E-4</v>
      </c>
      <c r="C685" s="59">
        <v>3.3798439773366701E-4</v>
      </c>
      <c r="D685" s="59">
        <v>62.550802134925</v>
      </c>
      <c r="E685" s="59">
        <v>62.550802134924801</v>
      </c>
      <c r="F685" s="59">
        <v>25087.006986221</v>
      </c>
      <c r="G685" s="59">
        <v>684</v>
      </c>
    </row>
    <row r="686" spans="1:7" x14ac:dyDescent="0.2">
      <c r="A686" s="59">
        <v>-3.90652214178714E-4</v>
      </c>
      <c r="B686" s="59">
        <v>5.2526990340237404E-4</v>
      </c>
      <c r="C686" s="59">
        <v>3.7142191064901901E-4</v>
      </c>
      <c r="D686" s="59">
        <v>68.739085583146803</v>
      </c>
      <c r="E686" s="59">
        <v>68.739085583145695</v>
      </c>
      <c r="F686" s="59">
        <v>24266.0633606681</v>
      </c>
      <c r="G686" s="59">
        <v>685</v>
      </c>
    </row>
    <row r="687" spans="1:7" x14ac:dyDescent="0.2">
      <c r="A687" s="59">
        <v>-3.7594757981607402E-4</v>
      </c>
      <c r="B687" s="59">
        <v>5.7829135885404195E-4</v>
      </c>
      <c r="C687" s="59">
        <v>4.0891374134726998E-4</v>
      </c>
      <c r="D687" s="59">
        <v>75.677701979074797</v>
      </c>
      <c r="E687" s="59">
        <v>75.677701979073007</v>
      </c>
      <c r="F687" s="59">
        <v>23411.708050807101</v>
      </c>
      <c r="G687" s="59">
        <v>686</v>
      </c>
    </row>
    <row r="688" spans="1:7" x14ac:dyDescent="0.2">
      <c r="A688" s="59">
        <v>-3.6076413898565297E-4</v>
      </c>
      <c r="B688" s="59">
        <v>6.3736250844805204E-4</v>
      </c>
      <c r="C688" s="59">
        <v>4.5068335179768003E-4</v>
      </c>
      <c r="D688" s="59">
        <v>83.408007448960007</v>
      </c>
      <c r="E688" s="59">
        <v>83.408007448958301</v>
      </c>
      <c r="F688" s="59">
        <v>22527.3128067281</v>
      </c>
      <c r="G688" s="59">
        <v>687</v>
      </c>
    </row>
    <row r="689" spans="1:7" x14ac:dyDescent="0.2">
      <c r="A689" s="59">
        <v>-3.4516140326941398E-4</v>
      </c>
      <c r="B689" s="59">
        <v>7.0271654879856804E-4</v>
      </c>
      <c r="C689" s="59">
        <v>4.9689563690747199E-4</v>
      </c>
      <c r="D689" s="59">
        <v>91.960519107746705</v>
      </c>
      <c r="E689" s="59">
        <v>91.960519107745498</v>
      </c>
      <c r="F689" s="59">
        <v>21616.367932417899</v>
      </c>
      <c r="G689" s="59">
        <v>688</v>
      </c>
    </row>
    <row r="690" spans="1:7" x14ac:dyDescent="0.2">
      <c r="A690" s="59">
        <v>-3.2919911490334098E-4</v>
      </c>
      <c r="B690" s="59">
        <v>7.7448040499156505E-4</v>
      </c>
      <c r="C690" s="59">
        <v>5.4764034626563298E-4</v>
      </c>
      <c r="D690" s="59">
        <v>101.351846919742</v>
      </c>
      <c r="E690" s="59">
        <v>101.35184691974</v>
      </c>
      <c r="F690" s="59">
        <v>20682.468511124101</v>
      </c>
      <c r="G690" s="59">
        <v>689</v>
      </c>
    </row>
    <row r="691" spans="1:7" x14ac:dyDescent="0.2">
      <c r="A691" s="59">
        <v>-3.1293707634039901E-4</v>
      </c>
      <c r="B691" s="59">
        <v>8.5265320382743701E-4</v>
      </c>
      <c r="C691" s="59">
        <v>6.0291686242682104E-4</v>
      </c>
      <c r="D691" s="59">
        <v>111.58187661428001</v>
      </c>
      <c r="E691" s="59">
        <v>111.58187661428001</v>
      </c>
      <c r="F691" s="59">
        <v>19729.300217204702</v>
      </c>
      <c r="G691" s="59">
        <v>690</v>
      </c>
    </row>
    <row r="692" spans="1:7" x14ac:dyDescent="0.2">
      <c r="A692" s="59">
        <v>-2.9643503104605299E-4</v>
      </c>
      <c r="B692" s="59">
        <v>9.3708817163630097E-4</v>
      </c>
      <c r="C692" s="59">
        <v>6.6262140073373001E-4</v>
      </c>
      <c r="D692" s="59">
        <v>122.63140075573401</v>
      </c>
      <c r="E692" s="59">
        <v>122.631400755732</v>
      </c>
      <c r="F692" s="59">
        <v>18760.6247704544</v>
      </c>
      <c r="G692" s="59">
        <v>691</v>
      </c>
    </row>
    <row r="693" spans="1:7" x14ac:dyDescent="0.2">
      <c r="A693" s="59">
        <v>-2.7975259191193199E-4</v>
      </c>
      <c r="B693" s="59">
        <v>1.0274792978953299E-3</v>
      </c>
      <c r="C693" s="59">
        <v>7.2653757907058399E-4</v>
      </c>
      <c r="D693" s="59">
        <v>134.46037348695299</v>
      </c>
      <c r="E693" s="59">
        <v>134.46037348695199</v>
      </c>
      <c r="F693" s="59">
        <v>17780.265090315999</v>
      </c>
      <c r="G693" s="59">
        <v>692</v>
      </c>
    </row>
    <row r="694" spans="1:7" x14ac:dyDescent="0.2">
      <c r="A694" s="59">
        <v>-2.6294921166530199E-4</v>
      </c>
      <c r="B694" s="59">
        <v>1.1233538909700201E-3</v>
      </c>
      <c r="C694" s="59">
        <v>7.9433115397720296E-4</v>
      </c>
      <c r="D694" s="59">
        <v>147.006936341444</v>
      </c>
      <c r="E694" s="59">
        <v>147.006936341444</v>
      </c>
      <c r="F694" s="59">
        <v>16792.090208563099</v>
      </c>
      <c r="G694" s="59">
        <v>693</v>
      </c>
    </row>
    <row r="695" spans="1:7" x14ac:dyDescent="0.2">
      <c r="A695" s="59">
        <v>-2.46084187808373E-4</v>
      </c>
      <c r="B695" s="59">
        <v>1.22407191753373E-3</v>
      </c>
      <c r="C695" s="59">
        <v>8.6554955354812299E-4</v>
      </c>
      <c r="D695" s="59">
        <v>160.187331796969</v>
      </c>
      <c r="E695" s="59">
        <v>160.18733179696699</v>
      </c>
      <c r="F695" s="59">
        <v>15800</v>
      </c>
      <c r="G695" s="59">
        <v>694</v>
      </c>
    </row>
    <row r="696" spans="1:7" x14ac:dyDescent="0.2">
      <c r="A696" s="59">
        <v>-2.2921669303746099E-4</v>
      </c>
      <c r="B696" s="59">
        <v>1.3288327437331101E-3</v>
      </c>
      <c r="C696" s="59">
        <v>9.3962664415641196E-4</v>
      </c>
      <c r="D696" s="59">
        <v>173.896785453528</v>
      </c>
      <c r="E696" s="59">
        <v>173.896785453527</v>
      </c>
      <c r="F696" s="59">
        <v>14807.909791436799</v>
      </c>
      <c r="G696" s="59">
        <v>695</v>
      </c>
    </row>
    <row r="697" spans="1:7" x14ac:dyDescent="0.2">
      <c r="A697" s="59">
        <v>-2.12405820864783E-4</v>
      </c>
      <c r="B697" s="59">
        <v>1.4366895372719701E-3</v>
      </c>
      <c r="C697" s="59">
        <v>1.01589291426477E-3</v>
      </c>
      <c r="D697" s="59">
        <v>188.01139075219101</v>
      </c>
      <c r="E697" s="59">
        <v>188.01139075219001</v>
      </c>
      <c r="F697" s="59">
        <v>13819.734909683901</v>
      </c>
      <c r="G697" s="59">
        <v>696</v>
      </c>
    </row>
    <row r="698" spans="1:7" x14ac:dyDescent="0.2">
      <c r="A698" s="59">
        <v>-1.9571063537749899E-4</v>
      </c>
      <c r="B698" s="59">
        <v>1.5465711208979601E-3</v>
      </c>
      <c r="C698" s="59">
        <v>1.09359092717422E-3</v>
      </c>
      <c r="D698" s="59">
        <v>202.39096881663701</v>
      </c>
      <c r="E698" s="59">
        <v>202.39096881663599</v>
      </c>
      <c r="F698" s="59">
        <v>12839.3752295455</v>
      </c>
      <c r="G698" s="59">
        <v>697</v>
      </c>
    </row>
    <row r="699" spans="1:7" x14ac:dyDescent="0.2">
      <c r="A699" s="59">
        <v>-1.7919021377742E-4</v>
      </c>
      <c r="B699" s="59">
        <v>1.6573105242777401E-3</v>
      </c>
      <c r="C699" s="59">
        <v>1.1718955102486401E-3</v>
      </c>
      <c r="D699" s="59">
        <v>216.88280487471499</v>
      </c>
      <c r="E699" s="59">
        <v>216.88280487471599</v>
      </c>
      <c r="F699" s="59">
        <v>11870.6997827952</v>
      </c>
      <c r="G699" s="59">
        <v>698</v>
      </c>
    </row>
    <row r="700" spans="1:7" x14ac:dyDescent="0.2">
      <c r="A700" s="59">
        <v>-1.62903670582912E-4</v>
      </c>
      <c r="B700" s="59">
        <v>1.7676789476394001E-3</v>
      </c>
      <c r="C700" s="59">
        <v>1.2499377708364899E-3</v>
      </c>
      <c r="D700" s="59">
        <v>231.32609288720599</v>
      </c>
      <c r="E700" s="59">
        <v>231.326092887199</v>
      </c>
      <c r="F700" s="59">
        <v>10917.5314888758</v>
      </c>
      <c r="G700" s="59">
        <v>699</v>
      </c>
    </row>
    <row r="701" spans="1:7" x14ac:dyDescent="0.2">
      <c r="A701" s="59">
        <v>-1.4691015315359301E-4</v>
      </c>
      <c r="B701" s="59">
        <v>1.8764234140054899E-3</v>
      </c>
      <c r="C701" s="59">
        <v>1.3268317204204901E-3</v>
      </c>
      <c r="D701" s="59">
        <v>245.556862881477</v>
      </c>
      <c r="E701" s="59">
        <v>245.55686288147501</v>
      </c>
      <c r="F701" s="59">
        <v>9983.6320675820898</v>
      </c>
      <c r="G701" s="59">
        <v>700</v>
      </c>
    </row>
    <row r="702" spans="1:7" x14ac:dyDescent="0.2">
      <c r="A702" s="59">
        <v>-1.3126879950921101E-4</v>
      </c>
      <c r="B702" s="59">
        <v>1.9823060946553201E-3</v>
      </c>
      <c r="C702" s="59">
        <v>1.4017020819182E-3</v>
      </c>
      <c r="D702" s="59">
        <v>259.413127251123</v>
      </c>
      <c r="E702" s="59">
        <v>259.41312725112101</v>
      </c>
      <c r="F702" s="59">
        <v>9072.6871932718495</v>
      </c>
      <c r="G702" s="59">
        <v>701</v>
      </c>
    </row>
    <row r="703" spans="1:7" x14ac:dyDescent="0.2">
      <c r="A703" s="59">
        <v>-1.16038651221448E-4</v>
      </c>
      <c r="B703" s="59">
        <v>2.0841431474404801E-3</v>
      </c>
      <c r="C703" s="59">
        <v>1.47371175251863E-3</v>
      </c>
      <c r="D703" s="59">
        <v>272.73996330548698</v>
      </c>
      <c r="E703" s="59">
        <v>272.73996330548403</v>
      </c>
      <c r="F703" s="59">
        <v>8188.2919491928897</v>
      </c>
      <c r="G703" s="59">
        <v>702</v>
      </c>
    </row>
    <row r="704" spans="1:7" x14ac:dyDescent="0.2">
      <c r="A704" s="59">
        <v>-1.012785163907E-4</v>
      </c>
      <c r="B704" s="59">
        <v>2.1808408953255501E-3</v>
      </c>
      <c r="C704" s="59">
        <v>1.54208738577363E-3</v>
      </c>
      <c r="D704" s="59">
        <v>285.39424774957001</v>
      </c>
      <c r="E704" s="59">
        <v>285.39424774956598</v>
      </c>
      <c r="F704" s="59">
        <v>7333.9366393318496</v>
      </c>
      <c r="G704" s="59">
        <v>703</v>
      </c>
    </row>
    <row r="705" spans="1:7" x14ac:dyDescent="0.2">
      <c r="A705" s="60">
        <v>-8.7046780267644895E-5</v>
      </c>
      <c r="B705" s="59">
        <v>2.2714272895723699E-3</v>
      </c>
      <c r="C705" s="59">
        <v>1.6061416394288E-3</v>
      </c>
      <c r="D705" s="59">
        <v>297.24877409205999</v>
      </c>
      <c r="E705" s="59">
        <v>297.24877409205601</v>
      </c>
      <c r="F705" s="59">
        <v>6512.9930137789197</v>
      </c>
      <c r="G705" s="59">
        <v>704</v>
      </c>
    </row>
    <row r="706" spans="1:7" x14ac:dyDescent="0.2">
      <c r="A706" s="60">
        <v>-7.3401163791552706E-5</v>
      </c>
      <c r="B706" s="59">
        <v>2.3550768608958999E-3</v>
      </c>
      <c r="C706" s="59">
        <v>1.66529081855503E-3</v>
      </c>
      <c r="D706" s="59">
        <v>308.19551786122901</v>
      </c>
      <c r="E706" s="59">
        <v>308.19551786122798</v>
      </c>
      <c r="F706" s="59">
        <v>5728.7009619706996</v>
      </c>
      <c r="G706" s="59">
        <v>705</v>
      </c>
    </row>
    <row r="707" spans="1:7" x14ac:dyDescent="0.2">
      <c r="A707" s="60">
        <v>-6.0398433016866497E-5</v>
      </c>
      <c r="B707" s="59">
        <v>2.4311277734920598E-3</v>
      </c>
      <c r="C707" s="59">
        <v>1.7190669345671899E-3</v>
      </c>
      <c r="D707" s="59">
        <v>318.14786836858201</v>
      </c>
      <c r="E707" s="59">
        <v>318.14786836857797</v>
      </c>
      <c r="F707" s="59">
        <v>4984.1557263267096</v>
      </c>
      <c r="G707" s="59">
        <v>706</v>
      </c>
    </row>
    <row r="708" spans="1:7" x14ac:dyDescent="0.2">
      <c r="A708" s="60">
        <v>-4.8094064899350099E-5</v>
      </c>
      <c r="B708" s="59">
        <v>2.4990901470166001E-3</v>
      </c>
      <c r="C708" s="59">
        <v>1.76712358975192E-3</v>
      </c>
      <c r="D708" s="59">
        <v>327.04171775891803</v>
      </c>
      <c r="E708" s="59">
        <v>327.04171775891501</v>
      </c>
      <c r="F708" s="59">
        <v>4282.2956867416997</v>
      </c>
      <c r="G708" s="59">
        <v>707</v>
      </c>
    </row>
    <row r="709" spans="1:7" x14ac:dyDescent="0.2">
      <c r="A709" s="60">
        <v>-3.6541877034565301E-5</v>
      </c>
      <c r="B709" s="59">
        <v>2.5586454515217601E-3</v>
      </c>
      <c r="C709" s="59">
        <v>1.8092355494231599E-3</v>
      </c>
      <c r="D709" s="59">
        <v>334.83538182912798</v>
      </c>
      <c r="E709" s="59">
        <v>334.83538182912798</v>
      </c>
      <c r="F709" s="59">
        <v>3625.8907641425299</v>
      </c>
      <c r="G709" s="59">
        <v>708</v>
      </c>
    </row>
    <row r="710" spans="1:7" x14ac:dyDescent="0.2">
      <c r="A710" s="60">
        <v>-2.5793630533683702E-5</v>
      </c>
      <c r="B710" s="59">
        <v>2.6096374362241802E-3</v>
      </c>
      <c r="C710" s="59">
        <v>1.84529232759236E-3</v>
      </c>
      <c r="D710" s="59">
        <v>341.50841292763602</v>
      </c>
      <c r="E710" s="59">
        <v>341.508412927628</v>
      </c>
      <c r="F710" s="59">
        <v>3017.5314888758298</v>
      </c>
      <c r="G710" s="59">
        <v>709</v>
      </c>
    </row>
    <row r="711" spans="1:7" x14ac:dyDescent="0.2">
      <c r="A711" s="60">
        <v>-1.5898616180697099E-5</v>
      </c>
      <c r="B711" s="59">
        <v>2.6520556477141201E-3</v>
      </c>
      <c r="C711" s="59">
        <v>1.87528653258273E-3</v>
      </c>
      <c r="D711" s="59">
        <v>347.05944307614601</v>
      </c>
      <c r="E711" s="59">
        <v>347.05944307614101</v>
      </c>
      <c r="F711" s="59">
        <v>2459.6187770681599</v>
      </c>
      <c r="G711" s="59">
        <v>710</v>
      </c>
    </row>
    <row r="712" spans="1:7" x14ac:dyDescent="0.2">
      <c r="A712" s="60">
        <v>-6.9032343019467703E-6</v>
      </c>
      <c r="B712" s="59">
        <v>2.68601306555121E-3</v>
      </c>
      <c r="C712" s="59">
        <v>1.89929805300692E-3</v>
      </c>
      <c r="D712" s="59">
        <v>351.50325726722502</v>
      </c>
      <c r="E712" s="59">
        <v>351.50325726722099</v>
      </c>
      <c r="F712" s="59">
        <v>1954.3544553069501</v>
      </c>
      <c r="G712" s="59">
        <v>711</v>
      </c>
    </row>
    <row r="713" spans="1:7" x14ac:dyDescent="0.2">
      <c r="A713" s="60">
        <v>1.1494215686631599E-6</v>
      </c>
      <c r="B713" s="59">
        <v>2.7117196955636701E-3</v>
      </c>
      <c r="C713" s="59">
        <v>1.91747538541019E-3</v>
      </c>
      <c r="D713" s="59">
        <v>354.867337769524</v>
      </c>
      <c r="E713" s="59">
        <v>354.86733776952099</v>
      </c>
      <c r="F713" s="59">
        <v>1503.73257103689</v>
      </c>
      <c r="G713" s="59">
        <v>712</v>
      </c>
    </row>
    <row r="714" spans="1:7" x14ac:dyDescent="0.2">
      <c r="A714" s="60">
        <v>8.21996801344069E-6</v>
      </c>
      <c r="B714" s="59">
        <v>2.7294540987551899E-3</v>
      </c>
      <c r="C714" s="59">
        <v>1.93001550216718E-3</v>
      </c>
      <c r="D714" s="59">
        <v>357.18813827770498</v>
      </c>
      <c r="E714" s="59">
        <v>357.18813827769497</v>
      </c>
      <c r="F714" s="59">
        <v>1109.5315229656201</v>
      </c>
      <c r="G714" s="59">
        <v>713</v>
      </c>
    </row>
    <row r="715" spans="1:7" x14ac:dyDescent="0.2">
      <c r="A715" s="60">
        <v>1.4273114042969701E-5</v>
      </c>
      <c r="B715" s="59">
        <v>2.7395348012755902E-3</v>
      </c>
      <c r="C715" s="59">
        <v>1.93714363527853E-3</v>
      </c>
      <c r="D715" s="59">
        <v>358.50734249785802</v>
      </c>
      <c r="E715" s="59">
        <v>358.50734249786001</v>
      </c>
      <c r="F715" s="59">
        <v>773.30704253657404</v>
      </c>
      <c r="G715" s="59">
        <v>714</v>
      </c>
    </row>
    <row r="716" spans="1:7" x14ac:dyDescent="0.2">
      <c r="A716" s="60">
        <v>1.92780157523259E-5</v>
      </c>
      <c r="B716" s="59">
        <v>2.7422933506914202E-3</v>
      </c>
      <c r="C716" s="59">
        <v>1.9390942242767E-3</v>
      </c>
      <c r="D716" s="59">
        <v>358.86833817484597</v>
      </c>
      <c r="E716" s="59">
        <v>358.86833817484597</v>
      </c>
      <c r="F716" s="59">
        <v>496.38605416762999</v>
      </c>
      <c r="G716" s="59">
        <v>715</v>
      </c>
    </row>
    <row r="717" spans="1:7" x14ac:dyDescent="0.2">
      <c r="A717" s="60">
        <v>2.3208597975214801E-5</v>
      </c>
      <c r="B717" s="59">
        <v>2.7380504929994699E-3</v>
      </c>
      <c r="C717" s="59">
        <v>1.9360940708311001E-3</v>
      </c>
      <c r="D717" s="59">
        <v>358.31309951351301</v>
      </c>
      <c r="E717" s="59">
        <v>358.31309951351</v>
      </c>
      <c r="F717" s="59">
        <v>279.86143848671799</v>
      </c>
      <c r="G717" s="59">
        <v>716</v>
      </c>
    </row>
    <row r="718" spans="1:7" x14ac:dyDescent="0.2">
      <c r="A718" s="60">
        <v>2.60438386651426E-5</v>
      </c>
      <c r="B718" s="59">
        <v>2.7270965902840899E-3</v>
      </c>
      <c r="C718" s="59">
        <v>1.9283484919405899E-3</v>
      </c>
      <c r="D718" s="59">
        <v>356.879624548842</v>
      </c>
      <c r="E718" s="59">
        <v>356.87962454883802</v>
      </c>
      <c r="F718" s="59">
        <v>124.587719231251</v>
      </c>
      <c r="G718" s="59">
        <v>717</v>
      </c>
    </row>
    <row r="719" spans="1:7" x14ac:dyDescent="0.2">
      <c r="A719" s="60">
        <v>2.7768012482186701E-5</v>
      </c>
      <c r="B719" s="59">
        <v>2.7096770289295E-3</v>
      </c>
      <c r="C719" s="59">
        <v>1.91603100198146E-3</v>
      </c>
      <c r="D719" s="59">
        <v>354.60002560167601</v>
      </c>
      <c r="E719" s="59">
        <v>354.60002560167197</v>
      </c>
      <c r="F719" s="59">
        <v>31.177690833309299</v>
      </c>
      <c r="G719" s="59">
        <v>718</v>
      </c>
    </row>
    <row r="720" spans="1:7" x14ac:dyDescent="0.2">
      <c r="A720" s="60">
        <v>2.8370890456963801E-5</v>
      </c>
      <c r="B720" s="59">
        <v>2.68598302398449E-3</v>
      </c>
      <c r="C720" s="59">
        <v>1.89927681041137E-3</v>
      </c>
      <c r="D720" s="59">
        <v>351.49932589820401</v>
      </c>
      <c r="E720" s="59">
        <v>351.499325898199</v>
      </c>
      <c r="F720" s="59">
        <v>0</v>
      </c>
      <c r="G720" s="59">
        <v>719</v>
      </c>
    </row>
    <row r="721" spans="1:7" x14ac:dyDescent="0.2">
      <c r="A721" s="60">
        <v>2.8405472229726998E-5</v>
      </c>
      <c r="B721" s="59">
        <v>2.6602294365916501E-3</v>
      </c>
      <c r="C721" s="59">
        <v>1.8810662741260201E-3</v>
      </c>
      <c r="D721" s="59">
        <v>348.12910035053198</v>
      </c>
      <c r="E721" s="59">
        <v>348.12910035052897</v>
      </c>
      <c r="F721" s="59">
        <v>0</v>
      </c>
      <c r="G721" s="59">
        <v>720</v>
      </c>
    </row>
    <row r="722" spans="1:7" x14ac:dyDescent="0.2">
      <c r="A722" s="60">
        <v>2.8433367979814999E-5</v>
      </c>
      <c r="B722" s="59">
        <v>2.6360965224410502E-3</v>
      </c>
      <c r="C722" s="59">
        <v>1.8640017268803299E-3</v>
      </c>
      <c r="D722" s="59">
        <v>344.97096309495498</v>
      </c>
      <c r="E722" s="59">
        <v>344.970963094951</v>
      </c>
      <c r="F722" s="59">
        <v>0</v>
      </c>
      <c r="G722" s="59">
        <v>721</v>
      </c>
    </row>
    <row r="723" spans="1:7" x14ac:dyDescent="0.2">
      <c r="A723" s="60">
        <v>2.8459411253077301E-5</v>
      </c>
      <c r="B723" s="59">
        <v>2.6130886358845299E-3</v>
      </c>
      <c r="C723" s="59">
        <v>1.8477326942754699E-3</v>
      </c>
      <c r="D723" s="59">
        <v>341.96005180372799</v>
      </c>
      <c r="E723" s="59">
        <v>341.96005180372799</v>
      </c>
      <c r="F723" s="59">
        <v>0</v>
      </c>
      <c r="G723" s="59">
        <v>722</v>
      </c>
    </row>
    <row r="724" spans="1:7" x14ac:dyDescent="0.2">
      <c r="A724" s="60">
        <v>2.84838905393067E-5</v>
      </c>
      <c r="B724" s="59">
        <v>2.59110960801012E-3</v>
      </c>
      <c r="C724" s="59">
        <v>1.8321911746215899E-3</v>
      </c>
      <c r="D724" s="59">
        <v>339.08378139815699</v>
      </c>
      <c r="E724" s="59">
        <v>339.08378139815801</v>
      </c>
      <c r="F724" s="59">
        <v>0</v>
      </c>
      <c r="G724" s="59">
        <v>723</v>
      </c>
    </row>
    <row r="725" spans="1:7" x14ac:dyDescent="0.2">
      <c r="A725" s="60">
        <v>2.8506986101510399E-5</v>
      </c>
      <c r="B725" s="59">
        <v>2.5700758033533099E-3</v>
      </c>
      <c r="C725" s="59">
        <v>1.8173180287146E-3</v>
      </c>
      <c r="D725" s="59">
        <v>336.33120698055097</v>
      </c>
      <c r="E725" s="59">
        <v>336.33120698055001</v>
      </c>
      <c r="F725" s="59">
        <v>0</v>
      </c>
      <c r="G725" s="59">
        <v>724</v>
      </c>
    </row>
    <row r="726" spans="1:7" x14ac:dyDescent="0.2">
      <c r="A726" s="60">
        <v>2.8528845521554401E-5</v>
      </c>
      <c r="B726" s="59">
        <v>2.54991273170827E-3</v>
      </c>
      <c r="C726" s="59">
        <v>1.80306058402482E-3</v>
      </c>
      <c r="D726" s="59">
        <v>333.69258044122398</v>
      </c>
      <c r="E726" s="59">
        <v>333.69258044121801</v>
      </c>
      <c r="F726" s="59">
        <v>0</v>
      </c>
      <c r="G726" s="59">
        <v>725</v>
      </c>
    </row>
    <row r="727" spans="1:7" x14ac:dyDescent="0.2">
      <c r="A727" s="60">
        <v>2.85495921992799E-5</v>
      </c>
      <c r="B727" s="59">
        <v>2.5305540846135301E-3</v>
      </c>
      <c r="C727" s="59">
        <v>1.7893719533895499E-3</v>
      </c>
      <c r="D727" s="59">
        <v>331.15922436885</v>
      </c>
      <c r="E727" s="59">
        <v>331.15922436884898</v>
      </c>
      <c r="F727" s="59">
        <v>0</v>
      </c>
      <c r="G727" s="59">
        <v>726</v>
      </c>
    </row>
    <row r="728" spans="1:7" x14ac:dyDescent="0.2">
      <c r="A728" s="60">
        <v>2.8569330706860799E-5</v>
      </c>
      <c r="B728" s="59">
        <v>2.5119407741139598E-3</v>
      </c>
      <c r="C728" s="59">
        <v>1.77621035531496E-3</v>
      </c>
      <c r="D728" s="59">
        <v>328.72340625871601</v>
      </c>
      <c r="E728" s="59">
        <v>328.723406258713</v>
      </c>
      <c r="F728" s="59">
        <v>0</v>
      </c>
      <c r="G728" s="59">
        <v>727</v>
      </c>
    </row>
    <row r="729" spans="1:7" x14ac:dyDescent="0.2">
      <c r="A729" s="60">
        <v>2.85881506345864E-5</v>
      </c>
      <c r="B729" s="59">
        <v>2.4940200285506402E-3</v>
      </c>
      <c r="C729" s="59">
        <v>1.7635384746032101E-3</v>
      </c>
      <c r="D729" s="59">
        <v>326.378220183878</v>
      </c>
      <c r="E729" s="59">
        <v>326.378220183873</v>
      </c>
      <c r="F729" s="59">
        <v>0</v>
      </c>
      <c r="G729" s="59">
        <v>728</v>
      </c>
    </row>
    <row r="730" spans="1:7" x14ac:dyDescent="0.2">
      <c r="A730" s="60">
        <v>2.8606129448832601E-5</v>
      </c>
      <c r="B730" s="59">
        <v>2.4767445812852499E-3</v>
      </c>
      <c r="C730" s="59">
        <v>1.7513228886938501E-3</v>
      </c>
      <c r="D730" s="59">
        <v>324.117480628137</v>
      </c>
      <c r="E730" s="59">
        <v>324.11748062813598</v>
      </c>
      <c r="F730" s="59">
        <v>0</v>
      </c>
      <c r="G730" s="59">
        <v>729</v>
      </c>
    </row>
    <row r="731" spans="1:7" x14ac:dyDescent="0.2">
      <c r="A731" s="60">
        <v>2.86233346688548E-5</v>
      </c>
      <c r="B731" s="59">
        <v>2.46007196075269E-3</v>
      </c>
      <c r="C731" s="59">
        <v>1.7395335656550999E-3</v>
      </c>
      <c r="D731" s="59">
        <v>321.93562957925798</v>
      </c>
      <c r="E731" s="59">
        <v>321.93562957925297</v>
      </c>
      <c r="F731" s="59">
        <v>0</v>
      </c>
      <c r="G731" s="59">
        <v>730</v>
      </c>
    </row>
    <row r="732" spans="1:7" x14ac:dyDescent="0.2">
      <c r="A732" s="60">
        <v>2.8639825557443399E-5</v>
      </c>
      <c r="B732" s="59">
        <v>2.44396387717983E-3</v>
      </c>
      <c r="C732" s="59">
        <v>1.72814343052882E-3</v>
      </c>
      <c r="D732" s="59">
        <v>319.82765627234699</v>
      </c>
      <c r="E732" s="59">
        <v>319.82765627234301</v>
      </c>
      <c r="F732" s="59">
        <v>0</v>
      </c>
      <c r="G732" s="59">
        <v>731</v>
      </c>
    </row>
    <row r="733" spans="1:7" x14ac:dyDescent="0.2">
      <c r="A733" s="60">
        <v>2.86556544552688E-5</v>
      </c>
      <c r="B733" s="59">
        <v>2.4283856961007299E-3</v>
      </c>
      <c r="C733" s="59">
        <v>1.7171279930492599E-3</v>
      </c>
      <c r="D733" s="59">
        <v>317.78902829178099</v>
      </c>
      <c r="E733" s="59">
        <v>317.78902829178099</v>
      </c>
      <c r="F733" s="59">
        <v>0</v>
      </c>
      <c r="G733" s="59">
        <v>732</v>
      </c>
    </row>
    <row r="734" spans="1:7" x14ac:dyDescent="0.2">
      <c r="A734" s="60">
        <v>2.8670867848399499E-5</v>
      </c>
      <c r="B734" s="59">
        <v>2.4133059874250802E-3</v>
      </c>
      <c r="C734" s="59">
        <v>1.7064650287863701E-3</v>
      </c>
      <c r="D734" s="59">
        <v>315.81563256034701</v>
      </c>
      <c r="E734" s="59">
        <v>315.81563256034502</v>
      </c>
      <c r="F734" s="59">
        <v>0</v>
      </c>
      <c r="G734" s="59">
        <v>733</v>
      </c>
    </row>
    <row r="735" spans="1:7" x14ac:dyDescent="0.2">
      <c r="A735" s="60">
        <v>2.8685507232414701E-5</v>
      </c>
      <c r="B735" s="59">
        <v>2.3986961392014998E-3</v>
      </c>
      <c r="C735" s="59">
        <v>1.69613430603537E-3</v>
      </c>
      <c r="D735" s="59">
        <v>313.90372479465901</v>
      </c>
      <c r="E735" s="59">
        <v>313.903724794656</v>
      </c>
      <c r="F735" s="59">
        <v>0</v>
      </c>
      <c r="G735" s="59">
        <v>734</v>
      </c>
    </row>
    <row r="736" spans="1:7" x14ac:dyDescent="0.2">
      <c r="A736" s="60">
        <v>2.8699609819096401E-5</v>
      </c>
      <c r="B736" s="59">
        <v>2.3845300263081199E-3</v>
      </c>
      <c r="C736" s="59">
        <v>1.6861173515454199E-3</v>
      </c>
      <c r="D736" s="59">
        <v>312.049886148562</v>
      </c>
      <c r="E736" s="59">
        <v>312.049886148562</v>
      </c>
      <c r="F736" s="59">
        <v>0</v>
      </c>
      <c r="G736" s="59">
        <v>735</v>
      </c>
    </row>
    <row r="737" spans="1:7" x14ac:dyDescent="0.2">
      <c r="A737" s="60">
        <v>2.8713209119682401E-5</v>
      </c>
      <c r="B737" s="59">
        <v>2.3707837255945701E-3</v>
      </c>
      <c r="C737" s="59">
        <v>1.67639724909462E-3</v>
      </c>
      <c r="D737" s="59">
        <v>310.25098593539599</v>
      </c>
      <c r="E737" s="59">
        <v>310.25098593539298</v>
      </c>
      <c r="F737" s="59">
        <v>0</v>
      </c>
      <c r="G737" s="59">
        <v>736</v>
      </c>
    </row>
    <row r="738" spans="1:7" x14ac:dyDescent="0.2">
      <c r="A738" s="60">
        <v>2.8726335430209202E-5</v>
      </c>
      <c r="B738" s="59">
        <v>2.3574352702630001E-3</v>
      </c>
      <c r="C738" s="59">
        <v>1.6669584658113099E-3</v>
      </c>
      <c r="D738" s="59">
        <v>308.50414948522803</v>
      </c>
      <c r="E738" s="59">
        <v>308.50414948522598</v>
      </c>
      <c r="F738" s="59">
        <v>0</v>
      </c>
      <c r="G738" s="59">
        <v>737</v>
      </c>
    </row>
    <row r="739" spans="1:7" x14ac:dyDescent="0.2">
      <c r="A739" s="60">
        <v>2.87390162383912E-5</v>
      </c>
      <c r="B739" s="59">
        <v>2.3444644374169201E-3</v>
      </c>
      <c r="C739" s="59">
        <v>1.6577867019481999E-3</v>
      </c>
      <c r="D739" s="59">
        <v>306.806730342582</v>
      </c>
      <c r="E739" s="59">
        <v>306.806730342577</v>
      </c>
      <c r="F739" s="59">
        <v>0</v>
      </c>
      <c r="G739" s="59">
        <v>738</v>
      </c>
    </row>
    <row r="740" spans="1:7" x14ac:dyDescent="0.2">
      <c r="A740" s="60">
        <v>2.8751276567040601E-5</v>
      </c>
      <c r="B740" s="59">
        <v>2.3318525636911898E-3</v>
      </c>
      <c r="C740" s="59">
        <v>1.6488687605132901E-3</v>
      </c>
      <c r="D740" s="59">
        <v>305.15628613898002</v>
      </c>
      <c r="E740" s="59">
        <v>305.15628613898002</v>
      </c>
      <c r="F740" s="59">
        <v>0</v>
      </c>
      <c r="G740" s="59">
        <v>739</v>
      </c>
    </row>
    <row r="741" spans="1:7" x14ac:dyDescent="0.2">
      <c r="A741" s="60">
        <v>2.87631392657329E-5</v>
      </c>
      <c r="B741" s="59">
        <v>2.31958238471519E-3</v>
      </c>
      <c r="C741" s="59">
        <v>1.6401924337529699E-3</v>
      </c>
      <c r="D741" s="59">
        <v>303.55055758440398</v>
      </c>
      <c r="E741" s="59">
        <v>303.55055758440199</v>
      </c>
      <c r="F741" s="59">
        <v>0</v>
      </c>
      <c r="G741" s="59">
        <v>740</v>
      </c>
    </row>
    <row r="742" spans="1:7" x14ac:dyDescent="0.2">
      <c r="A742" s="60">
        <v>2.87746252599381E-5</v>
      </c>
      <c r="B742" s="59">
        <v>2.3076378948589699E-3</v>
      </c>
      <c r="C742" s="59">
        <v>1.63174640397783E-3</v>
      </c>
      <c r="D742" s="59">
        <v>301.98745011307398</v>
      </c>
      <c r="E742" s="59">
        <v>301.98745011307199</v>
      </c>
      <c r="F742" s="59">
        <v>0</v>
      </c>
      <c r="G742" s="59">
        <v>741</v>
      </c>
    </row>
    <row r="743" spans="1:7" x14ac:dyDescent="0.2">
      <c r="A743" s="60">
        <v>2.8785753764954001E-5</v>
      </c>
      <c r="B743" s="59">
        <v>2.2960042242944402E-3</v>
      </c>
      <c r="C743" s="59">
        <v>1.62352015663155E-3</v>
      </c>
      <c r="D743" s="59">
        <v>300.46501779513301</v>
      </c>
      <c r="E743" s="59">
        <v>300.46501779512897</v>
      </c>
      <c r="F743" s="59">
        <v>0</v>
      </c>
      <c r="G743" s="59">
        <v>742</v>
      </c>
    </row>
    <row r="744" spans="1:7" x14ac:dyDescent="0.2">
      <c r="A744" s="60">
        <v>2.87965424705199E-5</v>
      </c>
      <c r="B744" s="59">
        <v>2.2846675308845002E-3</v>
      </c>
      <c r="C744" s="59">
        <v>1.6155039038451501E-3</v>
      </c>
      <c r="D744" s="59">
        <v>298.98144918880701</v>
      </c>
      <c r="E744" s="59">
        <v>298.98144918880303</v>
      </c>
      <c r="F744" s="59">
        <v>0</v>
      </c>
      <c r="G744" s="59">
        <v>743</v>
      </c>
    </row>
    <row r="745" spans="1:7" x14ac:dyDescent="0.2">
      <c r="A745" s="60">
        <v>2.8807007700862599E-5</v>
      </c>
      <c r="B745" s="59">
        <v>2.2736149048125302E-3</v>
      </c>
      <c r="C745" s="59">
        <v>1.60768851699976E-3</v>
      </c>
      <c r="D745" s="59">
        <v>297.535054859799</v>
      </c>
      <c r="E745" s="59">
        <v>297.535054859799</v>
      </c>
      <c r="F745" s="59">
        <v>0</v>
      </c>
      <c r="G745" s="59">
        <v>744</v>
      </c>
    </row>
    <row r="746" spans="1:7" x14ac:dyDescent="0.2">
      <c r="A746" s="60">
        <v>2.8817164554041399E-5</v>
      </c>
      <c r="B746" s="59">
        <v>2.2628342841929799E-3</v>
      </c>
      <c r="C746" s="59">
        <v>1.60006546705426E-3</v>
      </c>
      <c r="D746" s="59">
        <v>296.12425633773103</v>
      </c>
      <c r="E746" s="59">
        <v>296.12425633772898</v>
      </c>
      <c r="F746" s="59">
        <v>0</v>
      </c>
      <c r="G746" s="59">
        <v>745</v>
      </c>
    </row>
    <row r="747" spans="1:7" x14ac:dyDescent="0.2">
      <c r="A747" s="60">
        <v>2.8827027023759099E-5</v>
      </c>
      <c r="B747" s="59">
        <v>2.2523143801780401E-3</v>
      </c>
      <c r="C747" s="59">
        <v>1.59262677158787E-3</v>
      </c>
      <c r="D747" s="59">
        <v>294.74757631527899</v>
      </c>
      <c r="E747" s="59">
        <v>294.747576315277</v>
      </c>
      <c r="F747" s="59">
        <v>0</v>
      </c>
      <c r="G747" s="59">
        <v>746</v>
      </c>
    </row>
    <row r="748" spans="1:7" x14ac:dyDescent="0.2">
      <c r="A748" s="60">
        <v>2.8836608106249E-5</v>
      </c>
      <c r="B748" s="59">
        <v>2.2420446103025801E-3</v>
      </c>
      <c r="C748" s="59">
        <v>1.5853649476676899E-3</v>
      </c>
      <c r="D748" s="59">
        <v>293.40362992540298</v>
      </c>
      <c r="E748" s="59">
        <v>293.40362992539701</v>
      </c>
      <c r="F748" s="59">
        <v>0</v>
      </c>
      <c r="G748" s="59">
        <v>747</v>
      </c>
    </row>
    <row r="749" spans="1:7" x14ac:dyDescent="0.2">
      <c r="A749" s="60">
        <v>2.88459198944009E-5</v>
      </c>
      <c r="B749" s="59">
        <v>2.2320150389974602E-3</v>
      </c>
      <c r="C749" s="59">
        <v>1.57827296978546E-3</v>
      </c>
      <c r="D749" s="59">
        <v>292.09111695666098</v>
      </c>
      <c r="E749" s="59">
        <v>292.09111695666002</v>
      </c>
      <c r="F749" s="59">
        <v>0</v>
      </c>
      <c r="G749" s="59">
        <v>748</v>
      </c>
    </row>
    <row r="750" spans="1:7" x14ac:dyDescent="0.2">
      <c r="A750" s="60">
        <v>2.8854973660930099E-5</v>
      </c>
      <c r="B750" s="59">
        <v>2.22221632436008E-3</v>
      </c>
      <c r="C750" s="59">
        <v>1.5713442322184601E-3</v>
      </c>
      <c r="D750" s="59">
        <v>290.808814887381</v>
      </c>
      <c r="E750" s="59">
        <v>290.80881488737998</v>
      </c>
      <c r="F750" s="59">
        <v>0</v>
      </c>
      <c r="G750" s="59">
        <v>749</v>
      </c>
    </row>
    <row r="751" spans="1:7" x14ac:dyDescent="0.2">
      <c r="A751" s="60">
        <v>2.8863779932097599E-5</v>
      </c>
      <c r="B751" s="59">
        <v>2.21263967040225E-3</v>
      </c>
      <c r="C751" s="59">
        <v>1.5645725152638101E-3</v>
      </c>
      <c r="D751" s="59">
        <v>289.55557263660103</v>
      </c>
      <c r="E751" s="59">
        <v>289.55557263659898</v>
      </c>
      <c r="F751" s="59">
        <v>0</v>
      </c>
      <c r="G751" s="59">
        <v>750</v>
      </c>
    </row>
    <row r="752" spans="1:7" x14ac:dyDescent="0.2">
      <c r="A752" s="60">
        <v>2.8872348553253701E-5</v>
      </c>
      <c r="B752" s="59">
        <v>2.2032767841070901E-3</v>
      </c>
      <c r="C752" s="59">
        <v>1.55795195487302E-3</v>
      </c>
      <c r="D752" s="59">
        <v>288.330304944354</v>
      </c>
      <c r="E752" s="59">
        <v>288.330304944354</v>
      </c>
      <c r="F752" s="59">
        <v>0</v>
      </c>
      <c r="G752" s="59">
        <v>751</v>
      </c>
    </row>
    <row r="753" spans="1:7" x14ac:dyDescent="0.2">
      <c r="A753" s="60">
        <v>2.88806887472785E-5</v>
      </c>
      <c r="B753" s="59">
        <v>2.1941198367189901E-3</v>
      </c>
      <c r="C753" s="59">
        <v>1.55147701527992E-3</v>
      </c>
      <c r="D753" s="59">
        <v>287.13198730590898</v>
      </c>
      <c r="E753" s="59">
        <v>287.13198730590699</v>
      </c>
      <c r="F753" s="59">
        <v>0</v>
      </c>
      <c r="G753" s="59">
        <v>752</v>
      </c>
    </row>
    <row r="754" spans="1:7" x14ac:dyDescent="0.2">
      <c r="A754" s="60">
        <v>2.88888091668299E-5</v>
      </c>
      <c r="B754" s="59">
        <v>2.18516142877073E-3</v>
      </c>
      <c r="C754" s="59">
        <v>1.5451424642710699E-3</v>
      </c>
      <c r="D754" s="59">
        <v>285.95965139506501</v>
      </c>
      <c r="E754" s="59">
        <v>285.95965139506399</v>
      </c>
      <c r="F754" s="59">
        <v>0</v>
      </c>
      <c r="G754" s="59">
        <v>753</v>
      </c>
    </row>
    <row r="755" spans="1:7" x14ac:dyDescent="0.2">
      <c r="A755" s="60">
        <v>2.88967179411782E-5</v>
      </c>
      <c r="B755" s="59">
        <v>2.17639455841734E-3</v>
      </c>
      <c r="C755" s="59">
        <v>1.5389433507943999E-3</v>
      </c>
      <c r="D755" s="59">
        <v>284.81238092018299</v>
      </c>
      <c r="E755" s="59">
        <v>284.81238092017998</v>
      </c>
      <c r="F755" s="59">
        <v>0</v>
      </c>
      <c r="G755" s="59">
        <v>754</v>
      </c>
    </row>
    <row r="756" spans="1:7" x14ac:dyDescent="0.2">
      <c r="A756" s="60">
        <v>2.8904422718290201E-5</v>
      </c>
      <c r="B756" s="59">
        <v>2.1678125927039899E-3</v>
      </c>
      <c r="C756" s="59">
        <v>1.5328749846425899E-3</v>
      </c>
      <c r="D756" s="59">
        <v>283.68930786417798</v>
      </c>
      <c r="E756" s="59">
        <v>283.68930786417599</v>
      </c>
      <c r="F756" s="59">
        <v>0</v>
      </c>
      <c r="G756" s="59">
        <v>755</v>
      </c>
    </row>
    <row r="757" spans="1:7" x14ac:dyDescent="0.2">
      <c r="A757" s="60">
        <v>2.8911930702734798E-5</v>
      </c>
      <c r="B757" s="59">
        <v>2.1594092414435502E-3</v>
      </c>
      <c r="C757" s="59">
        <v>1.5269329179816199E-3</v>
      </c>
      <c r="D757" s="59">
        <v>282.58960906602601</v>
      </c>
      <c r="E757" s="59">
        <v>282.58960906602101</v>
      </c>
      <c r="F757" s="59">
        <v>0</v>
      </c>
      <c r="G757" s="59">
        <v>756</v>
      </c>
    </row>
    <row r="758" spans="1:7" x14ac:dyDescent="0.2">
      <c r="A758" s="60">
        <v>2.8919248689900899E-5</v>
      </c>
      <c r="B758" s="59">
        <v>2.15117853341955E-3</v>
      </c>
      <c r="C758" s="59">
        <v>1.52111292852389E-3</v>
      </c>
      <c r="D758" s="59">
        <v>281.51250310658202</v>
      </c>
      <c r="E758" s="59">
        <v>281.512503106579</v>
      </c>
      <c r="F758" s="59">
        <v>0</v>
      </c>
      <c r="G758" s="59">
        <v>757</v>
      </c>
    </row>
    <row r="759" spans="1:7" x14ac:dyDescent="0.2">
      <c r="A759" s="60">
        <v>2.8926383096953802E-5</v>
      </c>
      <c r="B759" s="59">
        <v>2.1431147946679098E-3</v>
      </c>
      <c r="C759" s="59">
        <v>1.5154110041708899E-3</v>
      </c>
      <c r="D759" s="59">
        <v>280.457247466426</v>
      </c>
      <c r="E759" s="59">
        <v>280.45724746642401</v>
      </c>
      <c r="F759" s="59">
        <v>0</v>
      </c>
      <c r="G759" s="59">
        <v>758</v>
      </c>
    </row>
    <row r="760" spans="1:7" x14ac:dyDescent="0.2">
      <c r="A760" s="60">
        <v>2.8933339990898101E-5</v>
      </c>
      <c r="B760" s="59">
        <v>2.1352126286192001E-3</v>
      </c>
      <c r="C760" s="59">
        <v>1.5098233289718001E-3</v>
      </c>
      <c r="D760" s="59">
        <v>279.42313592720501</v>
      </c>
      <c r="E760" s="59">
        <v>279.42313592720501</v>
      </c>
      <c r="F760" s="59">
        <v>0</v>
      </c>
      <c r="G760" s="59">
        <v>759</v>
      </c>
    </row>
    <row r="761" spans="1:7" x14ac:dyDescent="0.2">
      <c r="A761" s="60">
        <v>2.8940125114067399E-5</v>
      </c>
      <c r="B761" s="59">
        <v>2.1274668979102702E-3</v>
      </c>
      <c r="C761" s="59">
        <v>1.50434627026227E-3</v>
      </c>
      <c r="D761" s="59">
        <v>278.40949619141003</v>
      </c>
      <c r="E761" s="59">
        <v>278.40949619141099</v>
      </c>
      <c r="F761" s="59">
        <v>0</v>
      </c>
      <c r="G761" s="59">
        <v>760</v>
      </c>
    </row>
    <row r="762" spans="1:7" x14ac:dyDescent="0.2">
      <c r="A762" s="60">
        <v>2.8946743907321899E-5</v>
      </c>
      <c r="B762" s="59">
        <v>2.1198727076973799E-3</v>
      </c>
      <c r="C762" s="59">
        <v>1.4989763668651001E-3</v>
      </c>
      <c r="D762" s="59">
        <v>277.41568769867803</v>
      </c>
      <c r="E762" s="59">
        <v>277.41568769867501</v>
      </c>
      <c r="F762" s="59">
        <v>0</v>
      </c>
      <c r="G762" s="59">
        <v>761</v>
      </c>
    </row>
    <row r="763" spans="1:7" x14ac:dyDescent="0.2">
      <c r="A763" s="60">
        <v>2.89532015311966E-5</v>
      </c>
      <c r="B763" s="59">
        <v>2.1124253903213098E-3</v>
      </c>
      <c r="C763" s="59">
        <v>1.49371031824684E-3</v>
      </c>
      <c r="D763" s="59">
        <v>276.441099618983</v>
      </c>
      <c r="E763" s="59">
        <v>276.44109961897999</v>
      </c>
      <c r="F763" s="59">
        <v>0</v>
      </c>
      <c r="G763" s="59">
        <v>762</v>
      </c>
    </row>
    <row r="764" spans="1:7" x14ac:dyDescent="0.2">
      <c r="A764" s="60">
        <v>2.8959502885216401E-5</v>
      </c>
      <c r="B764" s="59">
        <v>2.1051204911934299E-3</v>
      </c>
      <c r="C764" s="59">
        <v>1.4885449745376299E-3</v>
      </c>
      <c r="D764" s="59">
        <v>275.48514900563998</v>
      </c>
      <c r="E764" s="59">
        <v>275.48514900563799</v>
      </c>
      <c r="F764" s="59">
        <v>0</v>
      </c>
      <c r="G764" s="59">
        <v>763</v>
      </c>
    </row>
    <row r="765" spans="1:7" x14ac:dyDescent="0.2">
      <c r="A765" s="60">
        <v>2.8965652625565898E-5</v>
      </c>
      <c r="B765" s="59">
        <v>2.09795375578509E-3</v>
      </c>
      <c r="C765" s="59">
        <v>1.4834773273314299E-3</v>
      </c>
      <c r="D765" s="59">
        <v>274.54727909267802</v>
      </c>
      <c r="E765" s="59">
        <v>274.547279092677</v>
      </c>
      <c r="F765" s="59">
        <v>0</v>
      </c>
      <c r="G765" s="59">
        <v>764</v>
      </c>
    </row>
    <row r="766" spans="1:7" x14ac:dyDescent="0.2">
      <c r="A766" s="60">
        <v>2.8971655181279998E-5</v>
      </c>
      <c r="B766" s="59">
        <v>2.09092111761726E-3</v>
      </c>
      <c r="C766" s="59">
        <v>1.47850450119333E-3</v>
      </c>
      <c r="D766" s="59">
        <v>273.62695772310701</v>
      </c>
      <c r="E766" s="59">
        <v>273.62695772310701</v>
      </c>
      <c r="F766" s="59">
        <v>0</v>
      </c>
      <c r="G766" s="59">
        <v>765</v>
      </c>
    </row>
    <row r="767" spans="1:7" x14ac:dyDescent="0.2">
      <c r="A767" s="60">
        <v>2.8977514769102599E-5</v>
      </c>
      <c r="B767" s="59">
        <v>2.0840186871571901E-3</v>
      </c>
      <c r="C767" s="59">
        <v>1.4736237458083401E-3</v>
      </c>
      <c r="D767" s="59">
        <v>272.72367589589101</v>
      </c>
      <c r="E767" s="59">
        <v>272.72367589588998</v>
      </c>
      <c r="F767" s="59">
        <v>0</v>
      </c>
      <c r="G767" s="59">
        <v>766</v>
      </c>
    </row>
    <row r="768" spans="1:7" x14ac:dyDescent="0.2">
      <c r="A768" s="60">
        <v>2.8983235407143299E-5</v>
      </c>
      <c r="B768" s="59">
        <v>2.0772427415397502E-3</v>
      </c>
      <c r="C768" s="59">
        <v>1.4688324287132799E-3</v>
      </c>
      <c r="D768" s="59">
        <v>271.836946420841</v>
      </c>
      <c r="E768" s="59">
        <v>271.83694642083702</v>
      </c>
      <c r="F768" s="59">
        <v>0</v>
      </c>
      <c r="G768" s="59">
        <v>767</v>
      </c>
    </row>
    <row r="769" spans="1:7" x14ac:dyDescent="0.2">
      <c r="A769" s="60">
        <v>2.8988820927447501E-5</v>
      </c>
      <c r="B769" s="59">
        <v>2.0705897150399598E-3</v>
      </c>
      <c r="C769" s="59">
        <v>1.4641280285598501E-3</v>
      </c>
      <c r="D769" s="59">
        <v>270.96630267180097</v>
      </c>
      <c r="E769" s="59">
        <v>270.96630267179398</v>
      </c>
      <c r="F769" s="59">
        <v>0</v>
      </c>
      <c r="G769" s="59">
        <v>768</v>
      </c>
    </row>
    <row r="770" spans="1:7" x14ac:dyDescent="0.2">
      <c r="A770" s="60">
        <v>2.89942749875829E-5</v>
      </c>
      <c r="B770" s="59">
        <v>2.0640561902297099E-3</v>
      </c>
      <c r="C770" s="59">
        <v>1.45950812886151E-3</v>
      </c>
      <c r="D770" s="59">
        <v>270.11129742938698</v>
      </c>
      <c r="E770" s="59">
        <v>270.111297429388</v>
      </c>
      <c r="F770" s="59">
        <v>0</v>
      </c>
      <c r="G770" s="59">
        <v>769</v>
      </c>
    </row>
    <row r="771" spans="1:7" x14ac:dyDescent="0.2">
      <c r="A771" s="60">
        <v>2.89996010813324E-5</v>
      </c>
      <c r="B771" s="59">
        <v>2.05763888976038E-3</v>
      </c>
      <c r="C771" s="59">
        <v>1.4549704121827E-3</v>
      </c>
      <c r="D771" s="59">
        <v>269.27150180561898</v>
      </c>
      <c r="E771" s="59">
        <v>269.27150180561398</v>
      </c>
      <c r="F771" s="59">
        <v>0</v>
      </c>
      <c r="G771" s="59">
        <v>770</v>
      </c>
    </row>
    <row r="772" spans="1:7" x14ac:dyDescent="0.2">
      <c r="A772" s="60">
        <v>2.90048025485773E-5</v>
      </c>
      <c r="B772" s="59">
        <v>2.0513346687166798E-3</v>
      </c>
      <c r="C772" s="59">
        <v>1.4505126547326101E-3</v>
      </c>
      <c r="D772" s="59">
        <v>268.44650424331599</v>
      </c>
      <c r="E772" s="59">
        <v>268.44650424331297</v>
      </c>
      <c r="F772" s="59">
        <v>0</v>
      </c>
      <c r="G772" s="59">
        <v>771</v>
      </c>
    </row>
    <row r="773" spans="1:7" x14ac:dyDescent="0.2">
      <c r="A773" s="60">
        <v>2.9009882584441701E-5</v>
      </c>
      <c r="B773" s="59">
        <v>2.0451405074952199E-3</v>
      </c>
      <c r="C773" s="59">
        <v>1.44613272132916E-3</v>
      </c>
      <c r="D773" s="59">
        <v>267.63590958415301</v>
      </c>
      <c r="E773" s="59">
        <v>267.63590958414801</v>
      </c>
      <c r="F773" s="59">
        <v>0</v>
      </c>
      <c r="G773" s="59">
        <v>772</v>
      </c>
    </row>
    <row r="774" spans="1:7" x14ac:dyDescent="0.2">
      <c r="A774" s="60">
        <v>2.90148442477646E-5</v>
      </c>
      <c r="B774" s="59">
        <v>2.03905350516276E-3</v>
      </c>
      <c r="C774" s="59">
        <v>1.44182856070279E-3</v>
      </c>
      <c r="D774" s="59">
        <v>266.839338199488</v>
      </c>
      <c r="E774" s="59">
        <v>266.83933819948697</v>
      </c>
      <c r="F774" s="59">
        <v>0</v>
      </c>
      <c r="G774" s="59">
        <v>773</v>
      </c>
    </row>
    <row r="775" spans="1:7" x14ac:dyDescent="0.2">
      <c r="A775" s="60">
        <v>2.9019690468958699E-5</v>
      </c>
      <c r="B775" s="59">
        <v>2.03307087325656E-3</v>
      </c>
      <c r="C775" s="59">
        <v>1.43759820111257E-3</v>
      </c>
      <c r="D775" s="59">
        <v>266.05642517906</v>
      </c>
      <c r="E775" s="59">
        <v>266.05642517905898</v>
      </c>
      <c r="F775" s="59">
        <v>0</v>
      </c>
      <c r="G775" s="59">
        <v>774</v>
      </c>
    </row>
    <row r="776" spans="1:7" x14ac:dyDescent="0.2">
      <c r="A776" s="60">
        <v>2.9024424057307198E-5</v>
      </c>
      <c r="B776" s="59">
        <v>2.0271899299900702E-3</v>
      </c>
      <c r="C776" s="59">
        <v>1.4334397462490601E-3</v>
      </c>
      <c r="D776" s="59">
        <v>265.28681957270999</v>
      </c>
      <c r="E776" s="59">
        <v>265.286819572708</v>
      </c>
      <c r="F776" s="59">
        <v>0</v>
      </c>
      <c r="G776" s="59">
        <v>775</v>
      </c>
    </row>
    <row r="777" spans="1:7" x14ac:dyDescent="0.2">
      <c r="A777" s="60">
        <v>2.9029047707748399E-5</v>
      </c>
      <c r="B777" s="59">
        <v>2.0214080948328301E-3</v>
      </c>
      <c r="C777" s="59">
        <v>1.42935137140166E-3</v>
      </c>
      <c r="D777" s="59">
        <v>264.53018368109298</v>
      </c>
      <c r="E777" s="59">
        <v>264.53018368108798</v>
      </c>
      <c r="F777" s="59">
        <v>0</v>
      </c>
      <c r="G777" s="59">
        <v>776</v>
      </c>
    </row>
    <row r="778" spans="1:7" x14ac:dyDescent="0.2">
      <c r="A778" s="60">
        <v>2.90335640071884E-5</v>
      </c>
      <c r="B778" s="59">
        <v>2.0157228834350401E-3</v>
      </c>
      <c r="C778" s="59">
        <v>1.4253313198698101E-3</v>
      </c>
      <c r="D778" s="59">
        <v>263.78619239147201</v>
      </c>
      <c r="E778" s="59">
        <v>263.786192391469</v>
      </c>
      <c r="F778" s="59">
        <v>0</v>
      </c>
      <c r="G778" s="59">
        <v>777</v>
      </c>
    </row>
    <row r="779" spans="1:7" x14ac:dyDescent="0.2">
      <c r="A779" s="60">
        <v>2.9037975440383099E-5</v>
      </c>
      <c r="B779" s="59">
        <v>2.0101319028700102E-3</v>
      </c>
      <c r="C779" s="59">
        <v>1.4213778995988101E-3</v>
      </c>
      <c r="D779" s="59">
        <v>263.05453255514101</v>
      </c>
      <c r="E779" s="59">
        <v>263.05453255514101</v>
      </c>
      <c r="F779" s="59">
        <v>0</v>
      </c>
      <c r="G779" s="59">
        <v>778</v>
      </c>
    </row>
    <row r="780" spans="1:7" x14ac:dyDescent="0.2">
      <c r="A780" s="60">
        <v>2.9042284395422899E-5</v>
      </c>
      <c r="B780" s="59">
        <v>2.0046328471712499E-3</v>
      </c>
      <c r="C780" s="59">
        <v>1.41748948002409E-3</v>
      </c>
      <c r="D780" s="59">
        <v>262.334902403375</v>
      </c>
      <c r="E780" s="59">
        <v>262.33490240337301</v>
      </c>
      <c r="F780" s="59">
        <v>0</v>
      </c>
      <c r="G780" s="59">
        <v>779</v>
      </c>
    </row>
    <row r="781" spans="1:7" x14ac:dyDescent="0.2">
      <c r="A781" s="60">
        <v>2.9046493168852499E-5</v>
      </c>
      <c r="B781" s="59">
        <v>1.9992234931412701E-3</v>
      </c>
      <c r="C781" s="59">
        <v>1.41366448910764E-3</v>
      </c>
      <c r="D781" s="59">
        <v>261.62701099895997</v>
      </c>
      <c r="E781" s="59">
        <v>261.62701099895497</v>
      </c>
      <c r="F781" s="59">
        <v>0</v>
      </c>
      <c r="G781" s="59">
        <v>780</v>
      </c>
    </row>
    <row r="782" spans="1:7" x14ac:dyDescent="0.2">
      <c r="A782" s="60">
        <v>2.9050603970454902E-5</v>
      </c>
      <c r="B782" s="59">
        <v>1.9939016964126799E-3</v>
      </c>
      <c r="C782" s="59">
        <v>1.40990141055277E-3</v>
      </c>
      <c r="D782" s="59">
        <v>260.93057772072802</v>
      </c>
      <c r="E782" s="59">
        <v>260.930577720727</v>
      </c>
      <c r="F782" s="59">
        <v>0</v>
      </c>
      <c r="G782" s="59">
        <v>781</v>
      </c>
    </row>
    <row r="783" spans="1:7" x14ac:dyDescent="0.2">
      <c r="A783" s="60">
        <v>2.9054618927724901E-5</v>
      </c>
      <c r="B783" s="59">
        <v>1.9886653877432998E-3</v>
      </c>
      <c r="C783" s="59">
        <v>1.4061987811842601E-3</v>
      </c>
      <c r="D783" s="59">
        <v>260.24533177872303</v>
      </c>
      <c r="E783" s="59">
        <v>260.24533177872098</v>
      </c>
      <c r="F783" s="59">
        <v>0</v>
      </c>
      <c r="G783" s="59">
        <v>782</v>
      </c>
    </row>
    <row r="784" spans="1:7" x14ac:dyDescent="0.2">
      <c r="A784" s="60">
        <v>2.9058540090057101E-5</v>
      </c>
      <c r="B784" s="59">
        <v>1.98351256952804E-3</v>
      </c>
      <c r="C784" s="59">
        <v>1.4025551884820301E-3</v>
      </c>
      <c r="D784" s="59">
        <v>259.57101175772198</v>
      </c>
      <c r="E784" s="59">
        <v>259.57101175772101</v>
      </c>
      <c r="F784" s="59">
        <v>0</v>
      </c>
      <c r="G784" s="59">
        <v>783</v>
      </c>
    </row>
    <row r="785" spans="1:7" x14ac:dyDescent="0.2">
      <c r="A785" s="60">
        <v>2.90623694326688E-5</v>
      </c>
      <c r="B785" s="59">
        <v>1.9784413125126799E-3</v>
      </c>
      <c r="C785" s="59">
        <v>1.3989692682573301E-3</v>
      </c>
      <c r="D785" s="59">
        <v>258.907365187197</v>
      </c>
      <c r="E785" s="59">
        <v>258.90736518719598</v>
      </c>
      <c r="F785" s="59">
        <v>0</v>
      </c>
      <c r="G785" s="59">
        <v>784</v>
      </c>
    </row>
    <row r="786" spans="1:7" x14ac:dyDescent="0.2">
      <c r="A786" s="60">
        <v>2.90661088602795E-5</v>
      </c>
      <c r="B786" s="59">
        <v>1.9734497526953001E-3</v>
      </c>
      <c r="C786" s="59">
        <v>1.39543970246176E-3</v>
      </c>
      <c r="D786" s="59">
        <v>258.254148135815</v>
      </c>
      <c r="E786" s="59">
        <v>258.25414813581199</v>
      </c>
      <c r="F786" s="59">
        <v>0</v>
      </c>
      <c r="G786" s="59">
        <v>785</v>
      </c>
    </row>
    <row r="787" spans="1:7" x14ac:dyDescent="0.2">
      <c r="A787" s="60">
        <v>2.9069760210562898E-5</v>
      </c>
      <c r="B787" s="59">
        <v>1.9685360884025799E-3</v>
      </c>
      <c r="C787" s="59">
        <v>1.39196521711989E-3</v>
      </c>
      <c r="D787" s="59">
        <v>257.611124828833</v>
      </c>
      <c r="E787" s="59">
        <v>257.61112482882902</v>
      </c>
      <c r="F787" s="59">
        <v>0</v>
      </c>
      <c r="G787" s="59">
        <v>786</v>
      </c>
    </row>
    <row r="788" spans="1:7" x14ac:dyDescent="0.2">
      <c r="A788" s="60">
        <v>2.9073325257389101E-5</v>
      </c>
      <c r="B788" s="59">
        <v>1.9636985775288401E-3</v>
      </c>
      <c r="C788" s="59">
        <v>1.3885445803770099E-3</v>
      </c>
      <c r="D788" s="59">
        <v>256.97806728678501</v>
      </c>
      <c r="E788" s="59">
        <v>256.97806728678199</v>
      </c>
      <c r="F788" s="59">
        <v>0</v>
      </c>
      <c r="G788" s="59">
        <v>787</v>
      </c>
    </row>
    <row r="789" spans="1:7" x14ac:dyDescent="0.2">
      <c r="A789" s="60">
        <v>2.9076805713872601E-5</v>
      </c>
      <c r="B789" s="59">
        <v>1.9589355349271102E-3</v>
      </c>
      <c r="C789" s="59">
        <v>1.38517660065425E-3</v>
      </c>
      <c r="D789" s="59">
        <v>256.35475498407101</v>
      </c>
      <c r="E789" s="59">
        <v>256.35475498406799</v>
      </c>
      <c r="F789" s="59">
        <v>0</v>
      </c>
      <c r="G789" s="59">
        <v>788</v>
      </c>
    </row>
    <row r="790" spans="1:7" x14ac:dyDescent="0.2">
      <c r="A790" s="60">
        <v>2.9080203235239201E-5</v>
      </c>
      <c r="B790" s="59">
        <v>1.9542453299421498E-3</v>
      </c>
      <c r="C790" s="59">
        <v>1.3818601249042199E-3</v>
      </c>
      <c r="D790" s="59">
        <v>255.740974526109</v>
      </c>
      <c r="E790" s="59">
        <v>255.740974526104</v>
      </c>
      <c r="F790" s="59">
        <v>0</v>
      </c>
      <c r="G790" s="59">
        <v>789</v>
      </c>
    </row>
    <row r="791" spans="1:7" x14ac:dyDescent="0.2">
      <c r="A791" s="60">
        <v>2.9083519421524E-5</v>
      </c>
      <c r="B791" s="59">
        <v>1.9496263840760499E-3</v>
      </c>
      <c r="C791" s="59">
        <v>1.37859403696037E-3</v>
      </c>
      <c r="D791" s="59">
        <v>255.13651934385501</v>
      </c>
      <c r="E791" s="59">
        <v>255.13651934385101</v>
      </c>
      <c r="F791" s="59">
        <v>0</v>
      </c>
      <c r="G791" s="59">
        <v>790</v>
      </c>
    </row>
    <row r="792" spans="1:7" x14ac:dyDescent="0.2">
      <c r="A792" s="60">
        <v>2.90867558201146E-5</v>
      </c>
      <c r="B792" s="59">
        <v>1.9450771687780199E-3</v>
      </c>
      <c r="C792" s="59">
        <v>1.37537725597407E-3</v>
      </c>
      <c r="D792" s="59">
        <v>254.541189404558</v>
      </c>
      <c r="E792" s="59">
        <v>254.54118940455601</v>
      </c>
      <c r="F792" s="59">
        <v>0</v>
      </c>
      <c r="G792" s="59">
        <v>791</v>
      </c>
    </row>
    <row r="793" spans="1:7" x14ac:dyDescent="0.2">
      <c r="A793" s="60">
        <v>2.9089913928147099E-5</v>
      </c>
      <c r="B793" s="59">
        <v>1.94059620335016E-3</v>
      </c>
      <c r="C793" s="59">
        <v>1.3722087349337601E-3</v>
      </c>
      <c r="D793" s="59">
        <v>253.95479093770101</v>
      </c>
      <c r="E793" s="59">
        <v>253.95479093769899</v>
      </c>
      <c r="F793" s="59">
        <v>0</v>
      </c>
      <c r="G793" s="59">
        <v>792</v>
      </c>
    </row>
    <row r="794" spans="1:7" x14ac:dyDescent="0.2">
      <c r="A794" s="60">
        <v>2.9092995194766699E-5</v>
      </c>
      <c r="B794" s="59">
        <v>1.93618205296211E-3</v>
      </c>
      <c r="C794" s="59">
        <v>1.36908745926119E-3</v>
      </c>
      <c r="D794" s="59">
        <v>253.377136175196</v>
      </c>
      <c r="E794" s="59">
        <v>253.37713617519299</v>
      </c>
      <c r="F794" s="59">
        <v>0</v>
      </c>
      <c r="G794" s="59">
        <v>793</v>
      </c>
    </row>
    <row r="795" spans="1:7" x14ac:dyDescent="0.2">
      <c r="A795" s="60">
        <v>2.90960010232623E-5</v>
      </c>
      <c r="B795" s="59">
        <v>1.9318333267679001E-3</v>
      </c>
      <c r="C795" s="59">
        <v>1.3660124454797399E-3</v>
      </c>
      <c r="D795" s="59">
        <v>252.80804310493801</v>
      </c>
      <c r="E795" s="59">
        <v>252.808043104934</v>
      </c>
      <c r="F795" s="59">
        <v>0</v>
      </c>
      <c r="G795" s="59">
        <v>794</v>
      </c>
    </row>
    <row r="796" spans="1:7" x14ac:dyDescent="0.2">
      <c r="A796" s="60">
        <v>2.9098932773082401E-5</v>
      </c>
      <c r="B796" s="59">
        <v>1.92754867611833E-3</v>
      </c>
      <c r="C796" s="59">
        <v>1.3629827399504399E-3</v>
      </c>
      <c r="D796" s="59">
        <v>252.24733523687399</v>
      </c>
      <c r="E796" s="59">
        <v>252.24733523687499</v>
      </c>
      <c r="F796" s="59">
        <v>0</v>
      </c>
      <c r="G796" s="59">
        <v>795</v>
      </c>
    </row>
    <row r="797" spans="1:7" x14ac:dyDescent="0.2">
      <c r="A797" s="60">
        <v>2.9101791761740299E-5</v>
      </c>
      <c r="B797" s="59">
        <v>1.9233267928635001E-3</v>
      </c>
      <c r="C797" s="59">
        <v>1.35999741767156E-3</v>
      </c>
      <c r="D797" s="59">
        <v>251.694841380866</v>
      </c>
      <c r="E797" s="59">
        <v>251.694841380866</v>
      </c>
      <c r="F797" s="59">
        <v>0</v>
      </c>
      <c r="G797" s="59">
        <v>796</v>
      </c>
    </row>
    <row r="798" spans="1:7" x14ac:dyDescent="0.2">
      <c r="A798" s="60">
        <v>2.9104579266616199E-5</v>
      </c>
      <c r="B798" s="59">
        <v>1.91916640773972E-3</v>
      </c>
      <c r="C798" s="59">
        <v>1.3570555811381899E-3</v>
      </c>
      <c r="D798" s="59">
        <v>251.15039543559101</v>
      </c>
      <c r="E798" s="59">
        <v>251.15039543559001</v>
      </c>
      <c r="F798" s="59">
        <v>0</v>
      </c>
      <c r="G798" s="59">
        <v>797</v>
      </c>
    </row>
    <row r="799" spans="1:7" x14ac:dyDescent="0.2">
      <c r="A799" s="60">
        <v>2.9107296526663502E-5</v>
      </c>
      <c r="B799" s="59">
        <v>1.9150662888359701E-3</v>
      </c>
      <c r="C799" s="59">
        <v>1.3541563592576601E-3</v>
      </c>
      <c r="D799" s="59">
        <v>250.61383618785899</v>
      </c>
      <c r="E799" s="59">
        <v>250.61383618785601</v>
      </c>
      <c r="F799" s="59">
        <v>0</v>
      </c>
      <c r="G799" s="59">
        <v>798</v>
      </c>
    </row>
    <row r="800" spans="1:7" x14ac:dyDescent="0.2">
      <c r="A800" s="60">
        <v>2.9109944744023001E-5</v>
      </c>
      <c r="B800" s="59">
        <v>1.9110252401351999E-3</v>
      </c>
      <c r="C800" s="59">
        <v>1.35129890631825E-3</v>
      </c>
      <c r="D800" s="59">
        <v>250.085007121719</v>
      </c>
      <c r="E800" s="59">
        <v>250.08500712171599</v>
      </c>
      <c r="F800" s="59">
        <v>0</v>
      </c>
      <c r="G800" s="59">
        <v>799</v>
      </c>
    </row>
    <row r="801" spans="1:7" x14ac:dyDescent="0.2">
      <c r="A801" s="60">
        <v>2.91125250855537E-5</v>
      </c>
      <c r="B801" s="59">
        <v>1.90704210012602E-3</v>
      </c>
      <c r="C801" s="59">
        <v>1.34848240100734E-3</v>
      </c>
      <c r="D801" s="59">
        <v>249.563756236779</v>
      </c>
      <c r="E801" s="59">
        <v>249.56375623677599</v>
      </c>
      <c r="F801" s="59">
        <v>0</v>
      </c>
      <c r="G801" s="59">
        <v>800</v>
      </c>
    </row>
    <row r="802" spans="1:7" x14ac:dyDescent="0.2">
      <c r="A802" s="60">
        <v>2.9115038684283399E-5</v>
      </c>
      <c r="B802" s="59">
        <v>1.90311574048082E-3</v>
      </c>
      <c r="C802" s="59">
        <v>1.3457060454768401E-3</v>
      </c>
      <c r="D802" s="59">
        <v>249.049935875221</v>
      </c>
      <c r="E802" s="59">
        <v>249.04993587521901</v>
      </c>
      <c r="F802" s="59">
        <v>0</v>
      </c>
      <c r="G802" s="59">
        <v>801</v>
      </c>
    </row>
    <row r="803" spans="1:7" x14ac:dyDescent="0.2">
      <c r="A803" s="60">
        <v>2.9117486640784801E-5</v>
      </c>
      <c r="B803" s="59">
        <v>1.8992450647965799E-3</v>
      </c>
      <c r="C803" s="59">
        <v>1.3429690644527401E-3</v>
      </c>
      <c r="D803" s="59">
        <v>248.54340255701601</v>
      </c>
      <c r="E803" s="59">
        <v>248.54340255701399</v>
      </c>
      <c r="F803" s="59">
        <v>0</v>
      </c>
      <c r="G803" s="59">
        <v>802</v>
      </c>
    </row>
    <row r="804" spans="1:7" x14ac:dyDescent="0.2">
      <c r="A804" s="60">
        <v>2.9119870024481898E-5</v>
      </c>
      <c r="B804" s="59">
        <v>1.8954290073946E-3</v>
      </c>
      <c r="C804" s="59">
        <v>1.3402707043863901E-3</v>
      </c>
      <c r="D804" s="59">
        <v>248.044016822853</v>
      </c>
      <c r="E804" s="59">
        <v>248.044016822847</v>
      </c>
      <c r="F804" s="59">
        <v>0</v>
      </c>
      <c r="G804" s="59">
        <v>803</v>
      </c>
    </row>
    <row r="805" spans="1:7" x14ac:dyDescent="0.2">
      <c r="A805" s="60">
        <v>2.9122189874889801E-5</v>
      </c>
      <c r="B805" s="59">
        <v>1.89166653217612E-3</v>
      </c>
      <c r="C805" s="59">
        <v>1.3376102326453801E-3</v>
      </c>
      <c r="D805" s="59">
        <v>247.551643084375</v>
      </c>
      <c r="E805" s="59">
        <v>247.551643084375</v>
      </c>
      <c r="F805" s="59">
        <v>0</v>
      </c>
      <c r="G805" s="59">
        <v>804</v>
      </c>
    </row>
    <row r="806" spans="1:7" x14ac:dyDescent="0.2">
      <c r="A806" s="60">
        <v>2.91244472027934E-5</v>
      </c>
      <c r="B806" s="59">
        <v>1.8879566315307E-3</v>
      </c>
      <c r="C806" s="59">
        <v>1.3349869367414401E-3</v>
      </c>
      <c r="D806" s="59">
        <v>247.06614948133699</v>
      </c>
      <c r="E806" s="59">
        <v>247.06614948133</v>
      </c>
      <c r="F806" s="59">
        <v>0</v>
      </c>
      <c r="G806" s="59">
        <v>805</v>
      </c>
    </row>
    <row r="807" spans="1:7" x14ac:dyDescent="0.2">
      <c r="A807" s="60">
        <v>2.9126642991367099E-5</v>
      </c>
      <c r="B807" s="59">
        <v>1.8842983252941199E-3</v>
      </c>
      <c r="C807" s="59">
        <v>1.3324001235939401E-3</v>
      </c>
      <c r="D807" s="59">
        <v>246.587407745218</v>
      </c>
      <c r="E807" s="59">
        <v>246.587407745219</v>
      </c>
      <c r="F807" s="59">
        <v>0</v>
      </c>
      <c r="G807" s="59">
        <v>806</v>
      </c>
    </row>
    <row r="808" spans="1:7" x14ac:dyDescent="0.2">
      <c r="A808" s="60">
        <v>2.9128778197240801E-5</v>
      </c>
      <c r="B808" s="59">
        <v>1.8806906597539101E-3</v>
      </c>
      <c r="C808" s="59">
        <v>1.3298491188261899E-3</v>
      </c>
      <c r="D808" s="59">
        <v>246.11529306909199</v>
      </c>
      <c r="E808" s="59">
        <v>246.11529306909</v>
      </c>
      <c r="F808" s="59">
        <v>0</v>
      </c>
      <c r="G808" s="59">
        <v>807</v>
      </c>
    </row>
    <row r="809" spans="1:7" x14ac:dyDescent="0.2">
      <c r="A809" s="60">
        <v>2.91308537515129E-5</v>
      </c>
      <c r="B809" s="59">
        <v>1.8771327066988599E-3</v>
      </c>
      <c r="C809" s="59">
        <v>1.3273332660938199E-3</v>
      </c>
      <c r="D809" s="59">
        <v>245.64968398323299</v>
      </c>
      <c r="E809" s="59">
        <v>245.649683983231</v>
      </c>
      <c r="F809" s="59">
        <v>0</v>
      </c>
      <c r="G809" s="59">
        <v>808</v>
      </c>
    </row>
    <row r="810" spans="1:7" x14ac:dyDescent="0.2">
      <c r="A810" s="60">
        <v>2.9132870560715701E-5</v>
      </c>
      <c r="B810" s="59">
        <v>1.8736235625111499E-3</v>
      </c>
      <c r="C810" s="59">
        <v>1.32485192644255E-3</v>
      </c>
      <c r="D810" s="59">
        <v>245.19046223631801</v>
      </c>
      <c r="E810" s="59">
        <v>245.19046223631901</v>
      </c>
      <c r="F810" s="59">
        <v>0</v>
      </c>
      <c r="G810" s="59">
        <v>809</v>
      </c>
    </row>
    <row r="811" spans="1:7" x14ac:dyDescent="0.2">
      <c r="A811" s="60">
        <v>2.91348295077341E-5</v>
      </c>
      <c r="B811" s="59">
        <v>1.87016234729846E-3</v>
      </c>
      <c r="C811" s="59">
        <v>1.32240447769447E-3</v>
      </c>
      <c r="D811" s="59">
        <v>244.73751268184</v>
      </c>
      <c r="E811" s="59">
        <v>244.737512681835</v>
      </c>
      <c r="F811" s="59">
        <v>0</v>
      </c>
      <c r="G811" s="59">
        <v>810</v>
      </c>
    </row>
    <row r="812" spans="1:7" x14ac:dyDescent="0.2">
      <c r="A812" s="60">
        <v>2.91367314526818E-5</v>
      </c>
      <c r="B812" s="59">
        <v>1.8667482040636001E-3</v>
      </c>
      <c r="C812" s="59">
        <v>1.31999031386117E-3</v>
      </c>
      <c r="D812" s="59">
        <v>244.29072316944999</v>
      </c>
      <c r="E812" s="59">
        <v>244.29072316944701</v>
      </c>
      <c r="F812" s="59">
        <v>0</v>
      </c>
      <c r="G812" s="59">
        <v>811</v>
      </c>
    </row>
    <row r="813" spans="1:7" x14ac:dyDescent="0.2">
      <c r="A813" s="60">
        <v>2.91385772337358E-5</v>
      </c>
      <c r="B813" s="59">
        <v>1.8633802979106399E-3</v>
      </c>
      <c r="C813" s="59">
        <v>1.3176088445820101E-3</v>
      </c>
      <c r="D813" s="59">
        <v>243.849984441065</v>
      </c>
      <c r="E813" s="59">
        <v>243.84998444106199</v>
      </c>
      <c r="F813" s="59">
        <v>0</v>
      </c>
      <c r="G813" s="59">
        <v>812</v>
      </c>
    </row>
    <row r="814" spans="1:7" x14ac:dyDescent="0.2">
      <c r="A814" s="60">
        <v>2.91403676679332E-5</v>
      </c>
      <c r="B814" s="59">
        <v>1.8600578152846499E-3</v>
      </c>
      <c r="C814" s="59">
        <v>1.3152594945868099E-3</v>
      </c>
      <c r="D814" s="59">
        <v>243.41519003137901</v>
      </c>
      <c r="E814" s="59">
        <v>243.41519003137699</v>
      </c>
      <c r="F814" s="59">
        <v>0</v>
      </c>
      <c r="G814" s="59">
        <v>813</v>
      </c>
    </row>
    <row r="815" spans="1:7" x14ac:dyDescent="0.2">
      <c r="A815" s="60">
        <v>2.9142103551930099E-5</v>
      </c>
      <c r="B815" s="59">
        <v>1.85677996324408E-3</v>
      </c>
      <c r="C815" s="59">
        <v>1.3129417031812001E-3</v>
      </c>
      <c r="D815" s="59">
        <v>242.98623617263601</v>
      </c>
      <c r="E815" s="59">
        <v>242.98623617263399</v>
      </c>
      <c r="F815" s="59">
        <v>0</v>
      </c>
      <c r="G815" s="59">
        <v>814</v>
      </c>
    </row>
    <row r="816" spans="1:7" x14ac:dyDescent="0.2">
      <c r="A816" s="60">
        <v>2.91437856627278E-5</v>
      </c>
      <c r="B816" s="59">
        <v>1.85354596876376E-3</v>
      </c>
      <c r="C816" s="59">
        <v>1.31065492375384E-3</v>
      </c>
      <c r="D816" s="59">
        <v>242.56302170343</v>
      </c>
      <c r="E816" s="59">
        <v>242.56302170342801</v>
      </c>
      <c r="F816" s="59">
        <v>0</v>
      </c>
      <c r="G816" s="59">
        <v>815</v>
      </c>
    </row>
    <row r="817" spans="1:7" x14ac:dyDescent="0.2">
      <c r="A817" s="60">
        <v>2.91454147583647E-5</v>
      </c>
      <c r="B817" s="59">
        <v>1.8503550780671399E-3</v>
      </c>
      <c r="C817" s="59">
        <v>1.30839862330422E-3</v>
      </c>
      <c r="D817" s="59">
        <v>242.14544798131001</v>
      </c>
      <c r="E817" s="59">
        <v>242.14544798130601</v>
      </c>
      <c r="F817" s="59">
        <v>0</v>
      </c>
      <c r="G817" s="59">
        <v>816</v>
      </c>
    </row>
    <row r="818" spans="1:7" x14ac:dyDescent="0.2">
      <c r="A818" s="60">
        <v>2.9146991578578299E-5</v>
      </c>
      <c r="B818" s="59">
        <v>1.8472065559862201E-3</v>
      </c>
      <c r="C818" s="59">
        <v>1.30617228199013E-3</v>
      </c>
      <c r="D818" s="59">
        <v>241.73341879902</v>
      </c>
      <c r="E818" s="59">
        <v>241.73341879902199</v>
      </c>
      <c r="F818" s="59">
        <v>0</v>
      </c>
      <c r="G818" s="59">
        <v>817</v>
      </c>
    </row>
    <row r="819" spans="1:7" x14ac:dyDescent="0.2">
      <c r="A819" s="60">
        <v>2.9148516845437399E-5</v>
      </c>
      <c r="B819" s="59">
        <v>1.84409968534808E-3</v>
      </c>
      <c r="C819" s="59">
        <v>1.3039753926935801E-3</v>
      </c>
      <c r="D819" s="59">
        <v>241.32684030421601</v>
      </c>
      <c r="E819" s="59">
        <v>241.32684030421001</v>
      </c>
      <c r="F819" s="59">
        <v>0</v>
      </c>
      <c r="G819" s="59">
        <v>818</v>
      </c>
    </row>
    <row r="820" spans="1:7" x14ac:dyDescent="0.2">
      <c r="A820" s="60">
        <v>2.91499912639469E-5</v>
      </c>
      <c r="B820" s="59">
        <v>1.8410337663860099E-3</v>
      </c>
      <c r="C820" s="59">
        <v>1.3018074606049399E-3</v>
      </c>
      <c r="D820" s="59">
        <v>240.925620922409</v>
      </c>
      <c r="E820" s="59">
        <v>240.92562092240399</v>
      </c>
      <c r="F820" s="59">
        <v>0</v>
      </c>
      <c r="G820" s="59">
        <v>819</v>
      </c>
    </row>
    <row r="821" spans="1:7" x14ac:dyDescent="0.2">
      <c r="A821" s="60">
        <v>2.9151415522626299E-5</v>
      </c>
      <c r="B821" s="59">
        <v>1.83800811617522E-3</v>
      </c>
      <c r="C821" s="59">
        <v>1.2996680028233901E-3</v>
      </c>
      <c r="D821" s="59">
        <v>240.52967128311599</v>
      </c>
      <c r="E821" s="59">
        <v>240.52967128311101</v>
      </c>
      <c r="F821" s="59">
        <v>0</v>
      </c>
      <c r="G821" s="59">
        <v>820</v>
      </c>
    </row>
    <row r="822" spans="1:7" x14ac:dyDescent="0.2">
      <c r="A822" s="60">
        <v>2.9152790294062699E-5</v>
      </c>
      <c r="B822" s="59">
        <v>1.8350220680907301E-3</v>
      </c>
      <c r="C822" s="59">
        <v>1.29755654797393E-3</v>
      </c>
      <c r="D822" s="59">
        <v>240.13890414891301</v>
      </c>
      <c r="E822" s="59">
        <v>240.138904148915</v>
      </c>
      <c r="F822" s="59">
        <v>0</v>
      </c>
      <c r="G822" s="59">
        <v>821</v>
      </c>
    </row>
    <row r="823" spans="1:7" x14ac:dyDescent="0.2">
      <c r="A823" s="60">
        <v>2.91541162354408E-5</v>
      </c>
      <c r="B823" s="59">
        <v>1.8320749712871999E-3</v>
      </c>
      <c r="C823" s="59">
        <v>1.29547263583932E-3</v>
      </c>
      <c r="D823" s="59">
        <v>239.75323434737399</v>
      </c>
      <c r="E823" s="59">
        <v>239.753234347372</v>
      </c>
      <c r="F823" s="59">
        <v>0</v>
      </c>
      <c r="G823" s="59">
        <v>822</v>
      </c>
    </row>
    <row r="824" spans="1:7" x14ac:dyDescent="0.2">
      <c r="A824" s="60">
        <v>2.9155393989050499E-5</v>
      </c>
      <c r="B824" s="59">
        <v>1.8291661901992701E-3</v>
      </c>
      <c r="C824" s="59">
        <v>1.2934158170070599E-3</v>
      </c>
      <c r="D824" s="59">
        <v>239.37257870567299</v>
      </c>
      <c r="E824" s="59">
        <v>239.372578705671</v>
      </c>
      <c r="F824" s="59">
        <v>0</v>
      </c>
      <c r="G824" s="59">
        <v>823</v>
      </c>
    </row>
    <row r="825" spans="1:7" x14ac:dyDescent="0.2">
      <c r="A825" s="60">
        <v>2.91566241827726E-5</v>
      </c>
      <c r="B825" s="59">
        <v>1.8262951040616401E-3</v>
      </c>
      <c r="C825" s="59">
        <v>1.2913856525297699E-3</v>
      </c>
      <c r="D825" s="59">
        <v>238.99685598778501</v>
      </c>
      <c r="E825" s="59">
        <v>238.99685598778299</v>
      </c>
      <c r="F825" s="59">
        <v>0</v>
      </c>
      <c r="G825" s="59">
        <v>824</v>
      </c>
    </row>
    <row r="826" spans="1:7" x14ac:dyDescent="0.2">
      <c r="A826" s="60">
        <v>2.9157807430544201E-5</v>
      </c>
      <c r="B826" s="59">
        <v>1.82346110644789E-3</v>
      </c>
      <c r="C826" s="59">
        <v>1.2893817135992401E-3</v>
      </c>
      <c r="D826" s="59">
        <v>238.62598683413299</v>
      </c>
      <c r="E826" s="59">
        <v>238.62598683413299</v>
      </c>
      <c r="F826" s="59">
        <v>0</v>
      </c>
      <c r="G826" s="59">
        <v>825</v>
      </c>
    </row>
    <row r="827" spans="1:7" x14ac:dyDescent="0.2">
      <c r="A827" s="60">
        <v>2.9158944332806201E-5</v>
      </c>
      <c r="B827" s="59">
        <v>1.82066360482726E-3</v>
      </c>
      <c r="C827" s="59">
        <v>1.2874035812328901E-3</v>
      </c>
      <c r="D827" s="59">
        <v>238.259893703584</v>
      </c>
      <c r="E827" s="59">
        <v>238.25989370358101</v>
      </c>
      <c r="F827" s="59">
        <v>0</v>
      </c>
      <c r="G827" s="59">
        <v>826</v>
      </c>
    </row>
    <row r="828" spans="1:7" x14ac:dyDescent="0.2">
      <c r="A828" s="60">
        <v>2.9160035476930301E-5</v>
      </c>
      <c r="B828" s="59">
        <v>1.81790202013823E-3</v>
      </c>
      <c r="C828" s="59">
        <v>1.2854508459724499E-3</v>
      </c>
      <c r="D828" s="59">
        <v>237.89850081765101</v>
      </c>
      <c r="E828" s="59">
        <v>237.898500817647</v>
      </c>
      <c r="F828" s="59">
        <v>0</v>
      </c>
      <c r="G828" s="59">
        <v>827</v>
      </c>
    </row>
    <row r="829" spans="1:7" x14ac:dyDescent="0.2">
      <c r="A829" s="60">
        <v>2.91610814376306E-5</v>
      </c>
      <c r="B829" s="59">
        <v>1.8151757863788299E-3</v>
      </c>
      <c r="C829" s="59">
        <v>1.2835231075941E-3</v>
      </c>
      <c r="D829" s="59">
        <v>237.541734106874</v>
      </c>
      <c r="E829" s="59">
        <v>237.541734106874</v>
      </c>
      <c r="F829" s="59">
        <v>0</v>
      </c>
      <c r="G829" s="59">
        <v>828</v>
      </c>
    </row>
    <row r="830" spans="1:7" x14ac:dyDescent="0.2">
      <c r="A830" s="60">
        <v>2.9162082777357502E-5</v>
      </c>
      <c r="B830" s="59">
        <v>1.81248435021211E-3</v>
      </c>
      <c r="C830" s="59">
        <v>1.2816199748295E-3</v>
      </c>
      <c r="D830" s="59">
        <v>237.18952115919299</v>
      </c>
      <c r="E830" s="59">
        <v>237.18952115919501</v>
      </c>
      <c r="F830" s="59">
        <v>0</v>
      </c>
      <c r="G830" s="59">
        <v>829</v>
      </c>
    </row>
    <row r="831" spans="1:7" x14ac:dyDescent="0.2">
      <c r="A831" s="60">
        <v>2.9163040046675999E-5</v>
      </c>
      <c r="B831" s="59">
        <v>1.8098271705867201E-3</v>
      </c>
      <c r="C831" s="59">
        <v>1.27974106509754E-3</v>
      </c>
      <c r="D831" s="59">
        <v>236.84179117029299</v>
      </c>
      <c r="E831" s="59">
        <v>236.841791170292</v>
      </c>
      <c r="F831" s="59">
        <v>0</v>
      </c>
      <c r="G831" s="59">
        <v>830</v>
      </c>
    </row>
    <row r="832" spans="1:7" x14ac:dyDescent="0.2">
      <c r="A832" s="60">
        <v>2.9163953784629501E-5</v>
      </c>
      <c r="B832" s="59">
        <v>1.8072037183715099E-3</v>
      </c>
      <c r="C832" s="59">
        <v>1.2778860042460399E-3</v>
      </c>
      <c r="D832" s="59">
        <v>236.498474895789</v>
      </c>
      <c r="E832" s="59">
        <v>236.498474895789</v>
      </c>
      <c r="F832" s="59">
        <v>0</v>
      </c>
      <c r="G832" s="59">
        <v>831</v>
      </c>
    </row>
    <row r="833" spans="1:7" x14ac:dyDescent="0.2">
      <c r="A833" s="60">
        <v>2.9164824519088199E-5</v>
      </c>
      <c r="B833" s="59">
        <v>1.8046134760038701E-3</v>
      </c>
      <c r="C833" s="59">
        <v>1.2760544263029599E-3</v>
      </c>
      <c r="D833" s="59">
        <v>236.15950460520801</v>
      </c>
      <c r="E833" s="59">
        <v>236.159504605205</v>
      </c>
      <c r="F833" s="59">
        <v>0</v>
      </c>
      <c r="G833" s="59">
        <v>832</v>
      </c>
    </row>
    <row r="834" spans="1:7" x14ac:dyDescent="0.2">
      <c r="A834" s="60">
        <v>2.9165652767085502E-5</v>
      </c>
      <c r="B834" s="59">
        <v>1.80205593715096E-3</v>
      </c>
      <c r="C834" s="59">
        <v>1.2742459732369401E-3</v>
      </c>
      <c r="D834" s="59">
        <v>235.824814037647</v>
      </c>
      <c r="E834" s="59">
        <v>235.82481403764899</v>
      </c>
      <c r="F834" s="59">
        <v>0</v>
      </c>
      <c r="G834" s="59">
        <v>833</v>
      </c>
    </row>
    <row r="835" spans="1:7" x14ac:dyDescent="0.2">
      <c r="A835" s="60">
        <v>2.9166439035139601E-5</v>
      </c>
      <c r="B835" s="59">
        <v>1.79953060638332E-3</v>
      </c>
      <c r="C835" s="59">
        <v>1.27246029472637E-3</v>
      </c>
      <c r="D835" s="59">
        <v>235.49433835907001</v>
      </c>
      <c r="E835" s="59">
        <v>235.49433835906601</v>
      </c>
      <c r="F835" s="59">
        <v>0</v>
      </c>
      <c r="G835" s="59">
        <v>834</v>
      </c>
    </row>
    <row r="836" spans="1:7" x14ac:dyDescent="0.2">
      <c r="A836" s="60">
        <v>2.9167183819563998E-5</v>
      </c>
      <c r="B836" s="59">
        <v>1.79703699886036E-3</v>
      </c>
      <c r="C836" s="59">
        <v>1.2706970479372799E-3</v>
      </c>
      <c r="D836" s="59">
        <v>235.16801412114799</v>
      </c>
      <c r="E836" s="59">
        <v>235.168014121146</v>
      </c>
      <c r="F836" s="59">
        <v>0</v>
      </c>
      <c r="G836" s="59">
        <v>835</v>
      </c>
    </row>
    <row r="837" spans="1:7" x14ac:dyDescent="0.2">
      <c r="A837" s="60">
        <v>2.9167887606765801E-5</v>
      </c>
      <c r="B837" s="59">
        <v>1.7945746400273501E-3</v>
      </c>
      <c r="C837" s="59">
        <v>1.26895589730877E-3</v>
      </c>
      <c r="D837" s="59">
        <v>234.8457792216</v>
      </c>
      <c r="E837" s="59">
        <v>234.84577922160199</v>
      </c>
      <c r="F837" s="59">
        <v>0</v>
      </c>
      <c r="G837" s="59">
        <v>836</v>
      </c>
    </row>
    <row r="838" spans="1:7" x14ac:dyDescent="0.2">
      <c r="A838" s="60">
        <v>2.9168550873532201E-5</v>
      </c>
      <c r="B838" s="59">
        <v>1.7921430653231199E-3</v>
      </c>
      <c r="C838" s="59">
        <v>1.26723651434642E-3</v>
      </c>
      <c r="D838" s="59">
        <v>234.52757286594701</v>
      </c>
      <c r="E838" s="59">
        <v>234.52757286594399</v>
      </c>
      <c r="F838" s="59">
        <v>0</v>
      </c>
      <c r="G838" s="59">
        <v>837</v>
      </c>
    </row>
    <row r="839" spans="1:7" x14ac:dyDescent="0.2">
      <c r="A839" s="60">
        <v>2.9169174087307098E-5</v>
      </c>
      <c r="B839" s="59">
        <v>1.78974181989812E-3</v>
      </c>
      <c r="C839" s="59">
        <v>1.26553857742313E-3</v>
      </c>
      <c r="D839" s="59">
        <v>234.21333553061501</v>
      </c>
      <c r="E839" s="59">
        <v>234.21333553061601</v>
      </c>
      <c r="F839" s="59">
        <v>0</v>
      </c>
      <c r="G839" s="59">
        <v>838</v>
      </c>
    </row>
    <row r="840" spans="1:7" x14ac:dyDescent="0.2">
      <c r="A840" s="60">
        <v>2.9169757706456698E-5</v>
      </c>
      <c r="B840" s="59">
        <v>1.78737045834281E-3</v>
      </c>
      <c r="C840" s="59">
        <v>1.2638617715867099E-3</v>
      </c>
      <c r="D840" s="59">
        <v>233.90300892739</v>
      </c>
      <c r="E840" s="59">
        <v>233.90300892738901</v>
      </c>
      <c r="F840" s="59">
        <v>0</v>
      </c>
      <c r="G840" s="59">
        <v>839</v>
      </c>
    </row>
    <row r="841" spans="1:7" x14ac:dyDescent="0.2">
      <c r="A841" s="60">
        <v>2.9170302180525801E-5</v>
      </c>
      <c r="B841" s="59">
        <v>1.7850285444250601E-3</v>
      </c>
      <c r="C841" s="59">
        <v>1.26220578837451E-3</v>
      </c>
      <c r="D841" s="59">
        <v>233.596535969054</v>
      </c>
      <c r="E841" s="59">
        <v>233.59653596905201</v>
      </c>
      <c r="F841" s="59">
        <v>0</v>
      </c>
      <c r="G841" s="59">
        <v>840</v>
      </c>
    </row>
    <row r="842" spans="1:7" x14ac:dyDescent="0.2">
      <c r="A842" s="60">
        <v>2.9170807950483999E-5</v>
      </c>
      <c r="B842" s="59">
        <v>1.7827156508372301E-3</v>
      </c>
      <c r="C842" s="59">
        <v>1.2605703256344E-3</v>
      </c>
      <c r="D842" s="59">
        <v>233.29386073628601</v>
      </c>
      <c r="E842" s="59">
        <v>233.29386073628399</v>
      </c>
      <c r="F842" s="59">
        <v>0</v>
      </c>
      <c r="G842" s="59">
        <v>841</v>
      </c>
    </row>
    <row r="843" spans="1:7" x14ac:dyDescent="0.2">
      <c r="A843" s="60">
        <v>2.9171275448963801E-5</v>
      </c>
      <c r="B843" s="59">
        <v>1.78043135895171E-3</v>
      </c>
      <c r="C843" s="59">
        <v>1.2589550873519501E-3</v>
      </c>
      <c r="D843" s="59">
        <v>232.99492844567001</v>
      </c>
      <c r="E843" s="59">
        <v>232.99492844567001</v>
      </c>
      <c r="F843" s="59">
        <v>0</v>
      </c>
      <c r="G843" s="59">
        <v>842</v>
      </c>
    </row>
    <row r="844" spans="1:7" x14ac:dyDescent="0.2">
      <c r="A844" s="60">
        <v>2.91717051004893E-5</v>
      </c>
      <c r="B844" s="59">
        <v>1.77817525858505E-3</v>
      </c>
      <c r="C844" s="59">
        <v>1.25735978348363E-3</v>
      </c>
      <c r="D844" s="59">
        <v>232.69968541883</v>
      </c>
      <c r="E844" s="59">
        <v>232.69968541882801</v>
      </c>
      <c r="F844" s="59">
        <v>0</v>
      </c>
      <c r="G844" s="59">
        <v>843</v>
      </c>
    </row>
    <row r="845" spans="1:7" x14ac:dyDescent="0.2">
      <c r="A845" s="60">
        <v>2.9172097321697299E-5</v>
      </c>
      <c r="B845" s="59">
        <v>1.7759469477699099E-3</v>
      </c>
      <c r="C845" s="59">
        <v>1.2557841297956499E-3</v>
      </c>
      <c r="D845" s="59">
        <v>232.40807905258799</v>
      </c>
      <c r="E845" s="59">
        <v>232.408079052586</v>
      </c>
      <c r="F845" s="59">
        <v>0</v>
      </c>
      <c r="G845" s="59">
        <v>844</v>
      </c>
    </row>
    <row r="846" spans="1:7" x14ac:dyDescent="0.2">
      <c r="A846" s="60">
        <v>2.9172452521550201E-5</v>
      </c>
      <c r="B846" s="59">
        <v>1.7737460325351301E-3</v>
      </c>
      <c r="C846" s="59">
        <v>1.2542278477083199E-3</v>
      </c>
      <c r="D846" s="59">
        <v>232.12005779017699</v>
      </c>
      <c r="E846" s="59">
        <v>232.120057790174</v>
      </c>
      <c r="F846" s="59">
        <v>0</v>
      </c>
      <c r="G846" s="59">
        <v>845</v>
      </c>
    </row>
    <row r="847" spans="1:7" x14ac:dyDescent="0.2">
      <c r="A847" s="60">
        <v>2.91727711015413E-5</v>
      </c>
      <c r="B847" s="59">
        <v>1.77157212669297E-3</v>
      </c>
      <c r="C847" s="59">
        <v>1.25269066414567E-3</v>
      </c>
      <c r="D847" s="59">
        <v>231.835571093402</v>
      </c>
      <c r="E847" s="59">
        <v>231.83557109339901</v>
      </c>
      <c r="F847" s="59">
        <v>0</v>
      </c>
      <c r="G847" s="59">
        <v>846</v>
      </c>
    </row>
    <row r="848" spans="1:7" x14ac:dyDescent="0.2">
      <c r="A848" s="60">
        <v>2.91730534558931E-5</v>
      </c>
      <c r="B848" s="59">
        <v>1.76942485163348E-3</v>
      </c>
      <c r="C848" s="59">
        <v>1.2511723113900199E-3</v>
      </c>
      <c r="D848" s="59">
        <v>231.55456941573399</v>
      </c>
      <c r="E848" s="59">
        <v>231.55456941572999</v>
      </c>
      <c r="F848" s="59">
        <v>0</v>
      </c>
      <c r="G848" s="59">
        <v>847</v>
      </c>
    </row>
    <row r="849" spans="1:7" x14ac:dyDescent="0.2">
      <c r="A849" s="60">
        <v>2.9173299971748901E-5</v>
      </c>
      <c r="B849" s="59">
        <v>1.7673038361258899E-3</v>
      </c>
      <c r="C849" s="59">
        <v>1.2496725269416E-3</v>
      </c>
      <c r="D849" s="59">
        <v>231.27700417630999</v>
      </c>
      <c r="E849" s="59">
        <v>231.277004176307</v>
      </c>
      <c r="F849" s="59">
        <v>0</v>
      </c>
      <c r="G849" s="59">
        <v>848</v>
      </c>
    </row>
    <row r="850" spans="1:7" x14ac:dyDescent="0.2">
      <c r="A850" s="60">
        <v>2.9173511029357099E-5</v>
      </c>
      <c r="B850" s="59">
        <v>1.7652087161263701E-3</v>
      </c>
      <c r="C850" s="59">
        <v>1.24819105338254E-3</v>
      </c>
      <c r="D850" s="59">
        <v>231.00282773478699</v>
      </c>
      <c r="E850" s="59">
        <v>231.00282773478401</v>
      </c>
      <c r="F850" s="59">
        <v>0</v>
      </c>
      <c r="G850" s="59">
        <v>849</v>
      </c>
    </row>
    <row r="851" spans="1:7" x14ac:dyDescent="0.2">
      <c r="A851" s="60">
        <v>2.917368700225E-5</v>
      </c>
      <c r="B851" s="59">
        <v>1.7631391345923201E-3</v>
      </c>
      <c r="C851" s="59">
        <v>1.2467276382456E-3</v>
      </c>
      <c r="D851" s="59">
        <v>230.73199336702899</v>
      </c>
      <c r="E851" s="59">
        <v>230.73199336702601</v>
      </c>
      <c r="F851" s="59">
        <v>0</v>
      </c>
      <c r="G851" s="59">
        <v>850</v>
      </c>
    </row>
    <row r="852" spans="1:7" x14ac:dyDescent="0.2">
      <c r="A852" s="60">
        <v>2.9173828257415601E-5</v>
      </c>
      <c r="B852" s="59">
        <v>1.7610947413025701E-3</v>
      </c>
      <c r="C852" s="59">
        <v>1.2452820338870101E-3</v>
      </c>
      <c r="D852" s="59">
        <v>230.46445524158301</v>
      </c>
      <c r="E852" s="59">
        <v>230.46445524158</v>
      </c>
      <c r="F852" s="59">
        <v>0</v>
      </c>
      <c r="G852" s="59">
        <v>851</v>
      </c>
    </row>
    <row r="853" spans="1:7" x14ac:dyDescent="0.2">
      <c r="A853" s="60">
        <v>2.9173935155464601E-5</v>
      </c>
      <c r="B853" s="59">
        <v>1.75907519268346E-3</v>
      </c>
      <c r="C853" s="59">
        <v>1.24385399736352E-3</v>
      </c>
      <c r="D853" s="59">
        <v>230.20016839691701</v>
      </c>
      <c r="E853" s="59">
        <v>230.20016839691701</v>
      </c>
      <c r="F853" s="59">
        <v>0</v>
      </c>
      <c r="G853" s="59">
        <v>852</v>
      </c>
    </row>
    <row r="854" spans="1:7" x14ac:dyDescent="0.2">
      <c r="A854" s="60">
        <v>2.91740080507912E-5</v>
      </c>
      <c r="B854" s="59">
        <v>1.75708015164065E-3</v>
      </c>
      <c r="C854" s="59">
        <v>1.2424432903133701E-3</v>
      </c>
      <c r="D854" s="59">
        <v>229.93908871941099</v>
      </c>
      <c r="E854" s="59">
        <v>229.93908871940599</v>
      </c>
      <c r="F854" s="59">
        <v>0</v>
      </c>
      <c r="G854" s="59">
        <v>853</v>
      </c>
    </row>
    <row r="855" spans="1:7" x14ac:dyDescent="0.2">
      <c r="A855" s="60">
        <v>2.9174047291728499E-5</v>
      </c>
      <c r="B855" s="59">
        <v>1.75510928739598E-3</v>
      </c>
      <c r="C855" s="59">
        <v>1.24104967884118E-3</v>
      </c>
      <c r="D855" s="59">
        <v>229.68117292200901</v>
      </c>
      <c r="E855" s="59">
        <v>229.681172922006</v>
      </c>
      <c r="F855" s="59">
        <v>0</v>
      </c>
      <c r="G855" s="59">
        <v>854</v>
      </c>
    </row>
    <row r="856" spans="1:7" x14ac:dyDescent="0.2">
      <c r="A856" s="60">
        <v>2.9174053220698599E-5</v>
      </c>
      <c r="B856" s="59">
        <v>1.75316227533001E-3</v>
      </c>
      <c r="C856" s="59">
        <v>1.2396729334062701E-3</v>
      </c>
      <c r="D856" s="59">
        <v>229.42637852361099</v>
      </c>
      <c r="E856" s="59">
        <v>229.426378523607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F4CBD-F5D5-4886-90F5-20A352FB71BB}">
  <dimension ref="A1:G856"/>
  <sheetViews>
    <sheetView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742966531322398E-6</v>
      </c>
      <c r="B2" s="59">
        <v>1.00438672326926E-4</v>
      </c>
      <c r="C2" s="60">
        <v>7.1020866295743603E-5</v>
      </c>
      <c r="D2" s="59">
        <v>15.469531651927801</v>
      </c>
      <c r="E2" s="59">
        <v>15.469531651927801</v>
      </c>
      <c r="F2" s="59">
        <v>0</v>
      </c>
      <c r="G2" s="59">
        <v>1</v>
      </c>
    </row>
    <row r="3" spans="1:7" x14ac:dyDescent="0.2">
      <c r="A3" s="60">
        <v>5.1811088424315302E-6</v>
      </c>
      <c r="B3" s="59">
        <v>2.1566099648911399E-4</v>
      </c>
      <c r="C3" s="59">
        <v>1.5249535305490001E-4</v>
      </c>
      <c r="D3" s="59">
        <v>33.216036552289701</v>
      </c>
      <c r="E3" s="59">
        <v>33.216036552289602</v>
      </c>
      <c r="F3" s="59">
        <v>0</v>
      </c>
      <c r="G3" s="59">
        <v>2</v>
      </c>
    </row>
    <row r="4" spans="1:7" x14ac:dyDescent="0.2">
      <c r="A4" s="60">
        <v>8.0136771149709003E-6</v>
      </c>
      <c r="B4" s="59">
        <v>3.44623529618339E-4</v>
      </c>
      <c r="C4" s="59">
        <v>2.4368563474957099E-4</v>
      </c>
      <c r="D4" s="59">
        <v>53.078803969820697</v>
      </c>
      <c r="E4" s="59">
        <v>53.078803969820697</v>
      </c>
      <c r="F4" s="59">
        <v>0</v>
      </c>
      <c r="G4" s="59">
        <v>3</v>
      </c>
    </row>
    <row r="5" spans="1:7" x14ac:dyDescent="0.2">
      <c r="A5" s="60">
        <v>1.09618813280048E-5</v>
      </c>
      <c r="B5" s="59">
        <v>4.8857686609309699E-4</v>
      </c>
      <c r="C5" s="59">
        <v>3.454760151453E-4</v>
      </c>
      <c r="D5" s="59">
        <v>75.250450044037805</v>
      </c>
      <c r="E5" s="59">
        <v>75.250450044037507</v>
      </c>
      <c r="F5" s="59">
        <v>0</v>
      </c>
      <c r="G5" s="59">
        <v>4</v>
      </c>
    </row>
    <row r="6" spans="1:7" x14ac:dyDescent="0.2">
      <c r="A6" s="60">
        <v>1.40252401308539E-5</v>
      </c>
      <c r="B6" s="59">
        <v>6.4926769980401902E-4</v>
      </c>
      <c r="C6" s="59">
        <v>4.59101593336815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34015738618386E-5</v>
      </c>
      <c r="B7" s="59">
        <v>6.4862788999438703E-4</v>
      </c>
      <c r="C7" s="59">
        <v>4.5864917948175302E-4</v>
      </c>
      <c r="D7" s="59">
        <v>99.901456701168797</v>
      </c>
      <c r="E7" s="59">
        <v>99.901456701168598</v>
      </c>
      <c r="F7" s="59">
        <v>80.410609140631706</v>
      </c>
      <c r="G7" s="59">
        <v>6</v>
      </c>
    </row>
    <row r="8" spans="1:7" x14ac:dyDescent="0.2">
      <c r="A8" s="60">
        <v>1.12679266533856E-5</v>
      </c>
      <c r="B8" s="59">
        <v>6.4000516566701203E-4</v>
      </c>
      <c r="C8" s="59">
        <v>4.5255199263756501E-4</v>
      </c>
      <c r="D8" s="59">
        <v>98.573387504136804</v>
      </c>
      <c r="E8" s="59">
        <v>98.573387504136804</v>
      </c>
      <c r="F8" s="59">
        <v>320.00550844547001</v>
      </c>
      <c r="G8" s="59">
        <v>7</v>
      </c>
    </row>
    <row r="9" spans="1:7" x14ac:dyDescent="0.2">
      <c r="A9" s="60">
        <v>7.7437408123330901E-6</v>
      </c>
      <c r="B9" s="59">
        <v>6.2517940059677603E-4</v>
      </c>
      <c r="C9" s="59">
        <v>4.42068593620123E-4</v>
      </c>
      <c r="D9" s="59">
        <v>96.289927988945905</v>
      </c>
      <c r="E9" s="59">
        <v>96.289927988945905</v>
      </c>
      <c r="F9" s="59">
        <v>713.90723669930401</v>
      </c>
      <c r="G9" s="59">
        <v>8</v>
      </c>
    </row>
    <row r="10" spans="1:7" x14ac:dyDescent="0.2">
      <c r="A10" s="60">
        <v>2.9061884756377599E-6</v>
      </c>
      <c r="B10" s="59">
        <v>6.0463445506044099E-4</v>
      </c>
      <c r="C10" s="59">
        <v>4.2754112331226999E-4</v>
      </c>
      <c r="D10" s="59">
        <v>93.125602158085101</v>
      </c>
      <c r="E10" s="59">
        <v>93.125602158084504</v>
      </c>
      <c r="F10" s="59">
        <v>1254.0970906336599</v>
      </c>
      <c r="G10" s="59">
        <v>9</v>
      </c>
    </row>
    <row r="11" spans="1:7" x14ac:dyDescent="0.2">
      <c r="A11" s="60">
        <v>-3.1400596257282698E-6</v>
      </c>
      <c r="B11" s="59">
        <v>5.7905741003439403E-4</v>
      </c>
      <c r="C11" s="59">
        <v>4.0945542133163899E-4</v>
      </c>
      <c r="D11" s="59">
        <v>89.186234000117494</v>
      </c>
      <c r="E11" s="59">
        <v>89.186234000117295</v>
      </c>
      <c r="F11" s="59">
        <v>1929.5783626013499</v>
      </c>
      <c r="G11" s="59">
        <v>10</v>
      </c>
    </row>
    <row r="12" spans="1:7" x14ac:dyDescent="0.2">
      <c r="A12" s="60">
        <v>-1.0264037940357601E-5</v>
      </c>
      <c r="B12" s="59">
        <v>5.4931847780757598E-4</v>
      </c>
      <c r="C12" s="59">
        <v>3.88426820688809E-4</v>
      </c>
      <c r="D12" s="59">
        <v>84.605853328817602</v>
      </c>
      <c r="E12" s="59">
        <v>84.605853328817403</v>
      </c>
      <c r="F12" s="59">
        <v>2726.6002018322401</v>
      </c>
      <c r="G12" s="59">
        <v>11</v>
      </c>
    </row>
    <row r="13" spans="1:7" x14ac:dyDescent="0.2">
      <c r="A13" s="60">
        <v>-1.83120352501209E-5</v>
      </c>
      <c r="B13" s="59">
        <v>5.1642896911574402E-4</v>
      </c>
      <c r="C13" s="59">
        <v>3.6517042606292003E-4</v>
      </c>
      <c r="D13" s="59">
        <v>79.540221894856003</v>
      </c>
      <c r="E13" s="59">
        <v>79.540221894855605</v>
      </c>
      <c r="F13" s="59">
        <v>3628.9375421007699</v>
      </c>
      <c r="G13" s="59">
        <v>12</v>
      </c>
    </row>
    <row r="14" spans="1:7" x14ac:dyDescent="0.2">
      <c r="A14" s="60">
        <v>-2.7111643750981499E-5</v>
      </c>
      <c r="B14" s="59">
        <v>4.8148931691622198E-4</v>
      </c>
      <c r="C14" s="59">
        <v>3.4046436106033897E-4</v>
      </c>
      <c r="D14" s="59">
        <v>74.158828024489495</v>
      </c>
      <c r="E14" s="59">
        <v>74.158828024489296</v>
      </c>
      <c r="F14" s="59">
        <v>4618.2213972850896</v>
      </c>
      <c r="G14" s="59">
        <v>13</v>
      </c>
    </row>
    <row r="15" spans="1:7" x14ac:dyDescent="0.2">
      <c r="A15" s="60">
        <v>-3.6476109960830298E-5</v>
      </c>
      <c r="B15" s="59">
        <v>4.456286666917E-4</v>
      </c>
      <c r="C15" s="59">
        <v>3.1510705210882102E-4</v>
      </c>
      <c r="D15" s="59">
        <v>68.635582337795697</v>
      </c>
      <c r="E15" s="59">
        <v>68.635582337795597</v>
      </c>
      <c r="F15" s="59">
        <v>5674.3128009526999</v>
      </c>
      <c r="G15" s="59">
        <v>14</v>
      </c>
    </row>
    <row r="16" spans="1:7" x14ac:dyDescent="0.2">
      <c r="A16" s="60">
        <v>-4.6208830458998703E-5</v>
      </c>
      <c r="B16" s="59">
        <v>4.0994031683336301E-4</v>
      </c>
      <c r="C16" s="59">
        <v>2.8987157791463198E-4</v>
      </c>
      <c r="D16" s="59">
        <v>63.138874297474302</v>
      </c>
      <c r="E16" s="59">
        <v>63.138874297474104</v>
      </c>
      <c r="F16" s="59">
        <v>6775.7127776410398</v>
      </c>
      <c r="G16" s="59">
        <v>15</v>
      </c>
    </row>
    <row r="17" spans="1:7" x14ac:dyDescent="0.2">
      <c r="A17" s="60">
        <v>-5.6107846471183603E-5</v>
      </c>
      <c r="B17" s="59">
        <v>3.7542006289487801E-4</v>
      </c>
      <c r="C17" s="59">
        <v>2.65462072266447E-4</v>
      </c>
      <c r="D17" s="59">
        <v>57.822076010896197</v>
      </c>
      <c r="E17" s="59">
        <v>57.822076010895898</v>
      </c>
      <c r="F17" s="59">
        <v>7899.99999999999</v>
      </c>
      <c r="G17" s="59">
        <v>16</v>
      </c>
    </row>
    <row r="18" spans="1:7" x14ac:dyDescent="0.2">
      <c r="A18" s="60">
        <v>-6.5970211141496601E-5</v>
      </c>
      <c r="B18" s="59">
        <v>3.4291560238503699E-4</v>
      </c>
      <c r="C18" s="59">
        <v>2.4247794782112801E-4</v>
      </c>
      <c r="D18" s="59">
        <v>52.815749572717898</v>
      </c>
      <c r="E18" s="59">
        <v>52.8157495727175</v>
      </c>
      <c r="F18" s="59">
        <v>9024.2872223589493</v>
      </c>
      <c r="G18" s="59">
        <v>17</v>
      </c>
    </row>
    <row r="19" spans="1:7" x14ac:dyDescent="0.2">
      <c r="A19" s="60">
        <v>-7.5596130945441094E-5</v>
      </c>
      <c r="B19" s="59">
        <v>3.1309392396545798E-4</v>
      </c>
      <c r="C19" s="59">
        <v>2.21390836784282E-4</v>
      </c>
      <c r="D19" s="59">
        <v>48.222624359715503</v>
      </c>
      <c r="E19" s="59">
        <v>48.222624359715802</v>
      </c>
      <c r="F19" s="59">
        <v>10125.687199047199</v>
      </c>
      <c r="G19" s="59">
        <v>18</v>
      </c>
    </row>
    <row r="20" spans="1:7" x14ac:dyDescent="0.2">
      <c r="A20" s="60">
        <v>-8.4792813842635994E-5</v>
      </c>
      <c r="B20" s="59">
        <v>2.8643036331844299E-4</v>
      </c>
      <c r="C20" s="59">
        <v>2.0253685224019599E-4</v>
      </c>
      <c r="D20" s="59">
        <v>44.115911419111299</v>
      </c>
      <c r="E20" s="59">
        <v>44.115911419111001</v>
      </c>
      <c r="F20" s="59">
        <v>11181.7786027149</v>
      </c>
      <c r="G20" s="59">
        <v>19</v>
      </c>
    </row>
    <row r="21" spans="1:7" x14ac:dyDescent="0.2">
      <c r="A21" s="60">
        <v>-9.3377986493217203E-5</v>
      </c>
      <c r="B21" s="59">
        <v>2.6321886088955302E-4</v>
      </c>
      <c r="C21" s="59">
        <v>1.8612384147119999E-4</v>
      </c>
      <c r="D21" s="59">
        <v>40.540883362749298</v>
      </c>
      <c r="E21" s="59">
        <v>40.5408833627489</v>
      </c>
      <c r="F21" s="59">
        <v>12171.062457899199</v>
      </c>
      <c r="G21" s="59">
        <v>20</v>
      </c>
    </row>
    <row r="22" spans="1:7" x14ac:dyDescent="0.2">
      <c r="A22" s="59">
        <v>-1.0118306677859501E-4</v>
      </c>
      <c r="B22" s="59">
        <v>2.4359926251706399E-4</v>
      </c>
      <c r="C22" s="59">
        <v>1.7225069041785899E-4</v>
      </c>
      <c r="D22" s="59">
        <v>37.519079201166797</v>
      </c>
      <c r="E22" s="59">
        <v>37.519079201166903</v>
      </c>
      <c r="F22" s="59">
        <v>13073.3997981677</v>
      </c>
      <c r="G22" s="59">
        <v>21</v>
      </c>
    </row>
    <row r="23" spans="1:7" x14ac:dyDescent="0.2">
      <c r="A23" s="59">
        <v>-1.08055993047164E-4</v>
      </c>
      <c r="B23" s="59">
        <v>2.27595287832602E-4</v>
      </c>
      <c r="C23" s="59">
        <v>1.6093417139253699E-4</v>
      </c>
      <c r="D23" s="59">
        <v>35.054152224313803</v>
      </c>
      <c r="E23" s="59">
        <v>35.054152224313803</v>
      </c>
      <c r="F23" s="59">
        <v>13870.4216373986</v>
      </c>
      <c r="G23" s="59">
        <v>22</v>
      </c>
    </row>
    <row r="24" spans="1:7" x14ac:dyDescent="0.2">
      <c r="A24" s="59">
        <v>-1.1386371699832E-4</v>
      </c>
      <c r="B24" s="59">
        <v>2.15156388419105E-4</v>
      </c>
      <c r="C24" s="59">
        <v>1.5213854126675501E-4</v>
      </c>
      <c r="D24" s="59">
        <v>33.138316981431402</v>
      </c>
      <c r="E24" s="59">
        <v>33.138316981431302</v>
      </c>
      <c r="F24" s="59">
        <v>14545.902909366299</v>
      </c>
      <c r="G24" s="59">
        <v>23</v>
      </c>
    </row>
    <row r="25" spans="1:7" x14ac:dyDescent="0.2">
      <c r="A25" s="59">
        <v>-1.18494364024067E-4</v>
      </c>
      <c r="B25" s="59">
        <v>2.0619778751640699E-4</v>
      </c>
      <c r="C25" s="59">
        <v>1.45803853818513E-4</v>
      </c>
      <c r="D25" s="59">
        <v>31.758516183486002</v>
      </c>
      <c r="E25" s="59">
        <v>31.7585161834857</v>
      </c>
      <c r="F25" s="59">
        <v>15086.092763300599</v>
      </c>
      <c r="G25" s="59">
        <v>24</v>
      </c>
    </row>
    <row r="26" spans="1:7" x14ac:dyDescent="0.2">
      <c r="A26" s="59">
        <v>-1.21859055925053E-4</v>
      </c>
      <c r="B26" s="59">
        <v>2.0063481609923999E-4</v>
      </c>
      <c r="C26" s="59">
        <v>1.4187023900588799E-4</v>
      </c>
      <c r="D26" s="59">
        <v>30.9017091347377</v>
      </c>
      <c r="E26" s="59">
        <v>30.901709134737601</v>
      </c>
      <c r="F26" s="59">
        <v>15479.9944915545</v>
      </c>
      <c r="G26" s="59">
        <v>25</v>
      </c>
    </row>
    <row r="27" spans="1:7" x14ac:dyDescent="0.2">
      <c r="A27" s="59">
        <v>-1.23893379943801E-4</v>
      </c>
      <c r="B27" s="59">
        <v>1.9840950237110099E-4</v>
      </c>
      <c r="C27" s="59">
        <v>1.4029670457845299E-4</v>
      </c>
      <c r="D27" s="59">
        <v>30.55896703794</v>
      </c>
      <c r="E27" s="59">
        <v>30.558967037939698</v>
      </c>
      <c r="F27" s="59">
        <v>15719.589390859301</v>
      </c>
      <c r="G27" s="59">
        <v>26</v>
      </c>
    </row>
    <row r="28" spans="1:7" x14ac:dyDescent="0.2">
      <c r="A28" s="59">
        <v>-1.2455847881512401E-4</v>
      </c>
      <c r="B28" s="59">
        <v>1.9950873466902501E-4</v>
      </c>
      <c r="C28" s="59">
        <v>1.41073979190415E-4</v>
      </c>
      <c r="D28" s="59">
        <v>30.728270439026399</v>
      </c>
      <c r="E28" s="59">
        <v>30.7282704390263</v>
      </c>
      <c r="F28" s="59">
        <v>15800</v>
      </c>
      <c r="G28" s="59">
        <v>27</v>
      </c>
    </row>
    <row r="29" spans="1:7" x14ac:dyDescent="0.2">
      <c r="A29" s="59">
        <v>-1.2454493804230199E-4</v>
      </c>
      <c r="B29" s="59">
        <v>2.0244074143654001E-4</v>
      </c>
      <c r="C29" s="59">
        <v>1.4314722105821E-4</v>
      </c>
      <c r="D29" s="59">
        <v>31.179857167952001</v>
      </c>
      <c r="E29" s="59">
        <v>31.179857167951901</v>
      </c>
      <c r="F29" s="59">
        <v>15800</v>
      </c>
      <c r="G29" s="59">
        <v>28</v>
      </c>
    </row>
    <row r="30" spans="1:7" x14ac:dyDescent="0.2">
      <c r="A30" s="59">
        <v>-1.24541835371496E-4</v>
      </c>
      <c r="B30" s="59">
        <v>2.05486832902779E-4</v>
      </c>
      <c r="C30" s="59">
        <v>1.45301132990101E-4</v>
      </c>
      <c r="D30" s="59">
        <v>31.649015185077701</v>
      </c>
      <c r="E30" s="59">
        <v>31.649015185077499</v>
      </c>
      <c r="F30" s="59">
        <v>15800</v>
      </c>
      <c r="G30" s="59">
        <v>29</v>
      </c>
    </row>
    <row r="31" spans="1:7" x14ac:dyDescent="0.2">
      <c r="A31" s="59">
        <v>-1.2453688326095601E-4</v>
      </c>
      <c r="B31" s="59">
        <v>2.0846209018548999E-4</v>
      </c>
      <c r="C31" s="59">
        <v>1.4740495759048199E-4</v>
      </c>
      <c r="D31" s="59">
        <v>32.107263344289898</v>
      </c>
      <c r="E31" s="59">
        <v>32.107263344289898</v>
      </c>
      <c r="F31" s="59">
        <v>15800</v>
      </c>
      <c r="G31" s="59">
        <v>30</v>
      </c>
    </row>
    <row r="32" spans="1:7" x14ac:dyDescent="0.2">
      <c r="A32" s="59">
        <v>-1.24532043827826E-4</v>
      </c>
      <c r="B32" s="59">
        <v>2.11389114878301E-4</v>
      </c>
      <c r="C32" s="59">
        <v>1.49474676599469E-4</v>
      </c>
      <c r="D32" s="59">
        <v>32.558082735689503</v>
      </c>
      <c r="E32" s="59">
        <v>32.558082735689403</v>
      </c>
      <c r="F32" s="59">
        <v>15800</v>
      </c>
      <c r="G32" s="59">
        <v>31</v>
      </c>
    </row>
    <row r="33" spans="1:7" x14ac:dyDescent="0.2">
      <c r="A33" s="59">
        <v>-1.2452726081411101E-4</v>
      </c>
      <c r="B33" s="59">
        <v>2.1426716365580999E-4</v>
      </c>
      <c r="C33" s="59">
        <v>1.5150976440663101E-4</v>
      </c>
      <c r="D33" s="59">
        <v>33.001358872540003</v>
      </c>
      <c r="E33" s="59">
        <v>33.001358872539797</v>
      </c>
      <c r="F33" s="59">
        <v>15800</v>
      </c>
      <c r="G33" s="59">
        <v>32</v>
      </c>
    </row>
    <row r="34" spans="1:7" x14ac:dyDescent="0.2">
      <c r="A34" s="59">
        <v>-1.2452252310576E-4</v>
      </c>
      <c r="B34" s="59">
        <v>2.17096839270152E-4</v>
      </c>
      <c r="C34" s="59">
        <v>1.5351064722209001E-4</v>
      </c>
      <c r="D34" s="59">
        <v>33.4371845905291</v>
      </c>
      <c r="E34" s="59">
        <v>33.437184590529</v>
      </c>
      <c r="F34" s="59">
        <v>15800</v>
      </c>
      <c r="G34" s="59">
        <v>33</v>
      </c>
    </row>
    <row r="35" spans="1:7" x14ac:dyDescent="0.2">
      <c r="A35" s="59">
        <v>-1.2451782295857901E-4</v>
      </c>
      <c r="B35" s="59">
        <v>2.1987914264731101E-4</v>
      </c>
      <c r="C35" s="59">
        <v>1.5547803280739701E-4</v>
      </c>
      <c r="D35" s="59">
        <v>33.8657140519514</v>
      </c>
      <c r="E35" s="59">
        <v>33.865714051951201</v>
      </c>
      <c r="F35" s="59">
        <v>15800</v>
      </c>
      <c r="G35" s="59">
        <v>34</v>
      </c>
    </row>
    <row r="36" spans="1:7" x14ac:dyDescent="0.2">
      <c r="A36" s="59">
        <v>-1.24513153913837E-4</v>
      </c>
      <c r="B36" s="59">
        <v>2.2261530237828E-4</v>
      </c>
      <c r="C36" s="59">
        <v>1.5741278990757601E-4</v>
      </c>
      <c r="D36" s="59">
        <v>34.2871364839921</v>
      </c>
      <c r="E36" s="59">
        <v>34.287136483992001</v>
      </c>
      <c r="F36" s="59">
        <v>15800</v>
      </c>
      <c r="G36" s="59">
        <v>35</v>
      </c>
    </row>
    <row r="37" spans="1:7" x14ac:dyDescent="0.2">
      <c r="A37" s="59">
        <v>-1.24508510694532E-4</v>
      </c>
      <c r="B37" s="59">
        <v>2.25306671113183E-4</v>
      </c>
      <c r="C37" s="59">
        <v>1.5931587499069799E-4</v>
      </c>
      <c r="D37" s="59">
        <v>34.701660221383399</v>
      </c>
      <c r="E37" s="59">
        <v>34.7016602213833</v>
      </c>
      <c r="F37" s="59">
        <v>15800</v>
      </c>
      <c r="G37" s="59">
        <v>36</v>
      </c>
    </row>
    <row r="38" spans="1:7" x14ac:dyDescent="0.2">
      <c r="A38" s="59">
        <v>-1.24503889064157E-4</v>
      </c>
      <c r="B38" s="59">
        <v>2.2795465878749899E-4</v>
      </c>
      <c r="C38" s="59">
        <v>1.6118828503170599E-4</v>
      </c>
      <c r="D38" s="59">
        <v>35.109502421929697</v>
      </c>
      <c r="E38" s="59">
        <v>35.109502421929498</v>
      </c>
      <c r="F38" s="59">
        <v>15800</v>
      </c>
      <c r="G38" s="59">
        <v>37</v>
      </c>
    </row>
    <row r="39" spans="1:7" x14ac:dyDescent="0.2">
      <c r="A39" s="59">
        <v>-1.24499285690233E-4</v>
      </c>
      <c r="B39" s="59">
        <v>2.30560689190879E-4</v>
      </c>
      <c r="C39" s="59">
        <v>1.6303102680191499E-4</v>
      </c>
      <c r="D39" s="59">
        <v>35.510882377249601</v>
      </c>
      <c r="E39" s="59">
        <v>35.5108823772497</v>
      </c>
      <c r="F39" s="59">
        <v>15800</v>
      </c>
      <c r="G39" s="59">
        <v>38</v>
      </c>
    </row>
    <row r="40" spans="1:7" x14ac:dyDescent="0.2">
      <c r="A40" s="59">
        <v>-1.24494698019376E-4</v>
      </c>
      <c r="B40" s="59">
        <v>2.3312617203513099E-4</v>
      </c>
      <c r="C40" s="59">
        <v>1.64845097118102E-4</v>
      </c>
      <c r="D40" s="59">
        <v>35.906017210697499</v>
      </c>
      <c r="E40" s="59">
        <v>35.9060172106973</v>
      </c>
      <c r="F40" s="59">
        <v>15800</v>
      </c>
      <c r="G40" s="59">
        <v>39</v>
      </c>
    </row>
    <row r="41" spans="1:7" x14ac:dyDescent="0.2">
      <c r="A41" s="59">
        <v>-1.24490124163601E-4</v>
      </c>
      <c r="B41" s="59">
        <v>2.35652485320874E-4</v>
      </c>
      <c r="C41" s="59">
        <v>1.66631470373854E-4</v>
      </c>
      <c r="D41" s="59">
        <v>36.295119161480798</v>
      </c>
      <c r="E41" s="59">
        <v>36.295119161480798</v>
      </c>
      <c r="F41" s="59">
        <v>15800</v>
      </c>
      <c r="G41" s="59">
        <v>40</v>
      </c>
    </row>
    <row r="42" spans="1:7" x14ac:dyDescent="0.2">
      <c r="A42" s="59">
        <v>-1.2448556279756099E-4</v>
      </c>
      <c r="B42" s="59">
        <v>2.38140964577846E-4</v>
      </c>
      <c r="C42" s="59">
        <v>1.683910909313E-4</v>
      </c>
      <c r="D42" s="59">
        <v>36.678393927455197</v>
      </c>
      <c r="E42" s="59">
        <v>36.678393927455197</v>
      </c>
      <c r="F42" s="59">
        <v>15800</v>
      </c>
      <c r="G42" s="59">
        <v>41</v>
      </c>
    </row>
    <row r="43" spans="1:7" x14ac:dyDescent="0.2">
      <c r="A43" s="59">
        <v>-1.2448101306631801E-4</v>
      </c>
      <c r="B43" s="59">
        <v>2.4059289670469501E-4</v>
      </c>
      <c r="C43" s="59">
        <v>1.70124868765205E-4</v>
      </c>
      <c r="D43" s="59">
        <v>37.0560397163324</v>
      </c>
      <c r="E43" s="59">
        <v>37.0560397163324</v>
      </c>
      <c r="F43" s="59">
        <v>15800</v>
      </c>
      <c r="G43" s="59">
        <v>42</v>
      </c>
    </row>
    <row r="44" spans="1:7" x14ac:dyDescent="0.2">
      <c r="A44" s="59">
        <v>-1.2447647450313399E-4</v>
      </c>
      <c r="B44" s="59">
        <v>2.4300951688594299E-4</v>
      </c>
      <c r="C44" s="59">
        <v>1.7183367728291701E-4</v>
      </c>
      <c r="D44" s="59">
        <v>37.428246770830498</v>
      </c>
      <c r="E44" s="59">
        <v>37.428246770830199</v>
      </c>
      <c r="F44" s="59">
        <v>15800</v>
      </c>
      <c r="G44" s="59">
        <v>43</v>
      </c>
    </row>
    <row r="45" spans="1:7" x14ac:dyDescent="0.2">
      <c r="A45" s="59">
        <v>-1.2447194695670399E-4</v>
      </c>
      <c r="B45" s="59">
        <v>2.4539200755933801E-4</v>
      </c>
      <c r="C45" s="59">
        <v>1.7351835259418801E-4</v>
      </c>
      <c r="D45" s="59">
        <v>37.795197209626998</v>
      </c>
      <c r="E45" s="59">
        <v>37.7951972096267</v>
      </c>
      <c r="F45" s="59">
        <v>15800</v>
      </c>
      <c r="G45" s="59">
        <v>44</v>
      </c>
    </row>
    <row r="46" spans="1:7" x14ac:dyDescent="0.2">
      <c r="A46" s="59">
        <v>-1.2446743052722101E-4</v>
      </c>
      <c r="B46" s="59">
        <v>2.4774149873639398E-4</v>
      </c>
      <c r="C46" s="59">
        <v>1.7517969373782199E-4</v>
      </c>
      <c r="D46" s="59">
        <v>38.157065076727797</v>
      </c>
      <c r="E46" s="59">
        <v>38.157065076727797</v>
      </c>
      <c r="F46" s="59">
        <v>15800</v>
      </c>
      <c r="G46" s="59">
        <v>45</v>
      </c>
    </row>
    <row r="47" spans="1:7" x14ac:dyDescent="0.2">
      <c r="A47" s="59">
        <v>-1.2446292551062199E-4</v>
      </c>
      <c r="B47" s="59">
        <v>2.5005906919993101E-4</v>
      </c>
      <c r="C47" s="59">
        <v>1.7681846352846699E-4</v>
      </c>
      <c r="D47" s="59">
        <v>38.514016525912403</v>
      </c>
      <c r="E47" s="59">
        <v>38.514016525912197</v>
      </c>
      <c r="F47" s="59">
        <v>15800</v>
      </c>
      <c r="G47" s="59">
        <v>46</v>
      </c>
    </row>
    <row r="48" spans="1:7" x14ac:dyDescent="0.2">
      <c r="A48" s="59">
        <v>-1.2445843235035599E-4</v>
      </c>
      <c r="B48" s="59">
        <v>2.5234574825191801E-4</v>
      </c>
      <c r="C48" s="59">
        <v>1.78435389792524E-4</v>
      </c>
      <c r="D48" s="59">
        <v>38.866210089934803</v>
      </c>
      <c r="E48" s="59">
        <v>38.866210089934597</v>
      </c>
      <c r="F48" s="59">
        <v>15800</v>
      </c>
      <c r="G48" s="59">
        <v>47</v>
      </c>
    </row>
    <row r="49" spans="1:7" x14ac:dyDescent="0.2">
      <c r="A49" s="59">
        <v>-1.24453951596027E-4</v>
      </c>
      <c r="B49" s="59">
        <v>2.5460251778706299E-4</v>
      </c>
      <c r="C49" s="59">
        <v>1.8003116683440001E-4</v>
      </c>
      <c r="D49" s="59">
        <v>39.213796999899202</v>
      </c>
      <c r="E49" s="59">
        <v>39.213796999898904</v>
      </c>
      <c r="F49" s="59">
        <v>15800</v>
      </c>
      <c r="G49" s="59">
        <v>48</v>
      </c>
    </row>
    <row r="50" spans="1:7" x14ac:dyDescent="0.2">
      <c r="A50" s="59">
        <v>-1.2444948386827799E-4</v>
      </c>
      <c r="B50" s="59">
        <v>2.5683031453782601E-4</v>
      </c>
      <c r="C50" s="59">
        <v>1.8160645702397E-4</v>
      </c>
      <c r="D50" s="59">
        <v>39.556921531034099</v>
      </c>
      <c r="E50" s="59">
        <v>39.5569215310339</v>
      </c>
      <c r="F50" s="59">
        <v>15800</v>
      </c>
      <c r="G50" s="59">
        <v>49</v>
      </c>
    </row>
    <row r="51" spans="1:7" x14ac:dyDescent="0.2">
      <c r="A51" s="59">
        <v>-1.24445029829276E-4</v>
      </c>
      <c r="B51" s="59">
        <v>2.5903003238531502E-4</v>
      </c>
      <c r="C51" s="59">
        <v>1.83161892430627E-4</v>
      </c>
      <c r="D51" s="59">
        <v>39.895721358617202</v>
      </c>
      <c r="E51" s="59">
        <v>39.895721358617003</v>
      </c>
      <c r="F51" s="59">
        <v>15800</v>
      </c>
      <c r="G51" s="59">
        <v>50</v>
      </c>
    </row>
    <row r="52" spans="1:7" x14ac:dyDescent="0.2">
      <c r="A52" s="59">
        <v>-1.2444059015822599E-4</v>
      </c>
      <c r="B52" s="59">
        <v>2.6120252466462298E-4</v>
      </c>
      <c r="C52" s="59">
        <v>1.8469807645339999E-4</v>
      </c>
      <c r="D52" s="59">
        <v>40.230327913042103</v>
      </c>
      <c r="E52" s="59">
        <v>40.230327913041897</v>
      </c>
      <c r="F52" s="59">
        <v>15800</v>
      </c>
      <c r="G52" s="59">
        <v>51</v>
      </c>
    </row>
    <row r="53" spans="1:7" x14ac:dyDescent="0.2">
      <c r="A53" s="59">
        <v>-1.2443616553134E-4</v>
      </c>
      <c r="B53" s="59">
        <v>2.6334860641715298E-4</v>
      </c>
      <c r="C53" s="59">
        <v>1.8621558541359601E-4</v>
      </c>
      <c r="D53" s="59">
        <v>40.560866726720597</v>
      </c>
      <c r="E53" s="59">
        <v>40.560866726720498</v>
      </c>
      <c r="F53" s="59">
        <v>15800</v>
      </c>
      <c r="G53" s="59">
        <v>52</v>
      </c>
    </row>
    <row r="54" spans="1:7" x14ac:dyDescent="0.2">
      <c r="A54" s="59">
        <v>-1.24431756605734E-4</v>
      </c>
      <c r="B54" s="59">
        <v>2.6546905655940202E-4</v>
      </c>
      <c r="C54" s="59">
        <v>1.8771497008834701E-4</v>
      </c>
      <c r="D54" s="59">
        <v>40.887457768118303</v>
      </c>
      <c r="E54" s="59">
        <v>40.887457768118097</v>
      </c>
      <c r="F54" s="59">
        <v>15800</v>
      </c>
      <c r="G54" s="59">
        <v>53</v>
      </c>
    </row>
    <row r="55" spans="1:7" x14ac:dyDescent="0.2">
      <c r="A55" s="59">
        <v>-1.2442736400676199E-4</v>
      </c>
      <c r="B55" s="59">
        <v>2.6756461994959202E-4</v>
      </c>
      <c r="C55" s="59">
        <v>1.8919675717195801E-4</v>
      </c>
      <c r="D55" s="59">
        <v>41.2102157600564</v>
      </c>
      <c r="E55" s="59">
        <v>41.2102157600563</v>
      </c>
      <c r="F55" s="59">
        <v>15800</v>
      </c>
      <c r="G55" s="59">
        <v>54</v>
      </c>
    </row>
    <row r="56" spans="1:7" x14ac:dyDescent="0.2">
      <c r="A56" s="59">
        <v>-1.24422988318334E-4</v>
      </c>
      <c r="B56" s="59">
        <v>2.69636009342072E-4</v>
      </c>
      <c r="C56" s="59">
        <v>1.9066145065785799E-4</v>
      </c>
      <c r="D56" s="59">
        <v>41.529250480727903</v>
      </c>
      <c r="E56" s="59">
        <v>41.529250480727796</v>
      </c>
      <c r="F56" s="59">
        <v>15800</v>
      </c>
      <c r="G56" s="59">
        <v>55</v>
      </c>
    </row>
    <row r="57" spans="1:7" x14ac:dyDescent="0.2">
      <c r="A57" s="59">
        <v>-1.2441863007579999E-4</v>
      </c>
      <c r="B57" s="59">
        <v>2.7168390722522701E-4</v>
      </c>
      <c r="C57" s="59">
        <v>1.9210953313821501E-4</v>
      </c>
      <c r="D57" s="59">
        <v>41.844667046772003</v>
      </c>
      <c r="E57" s="59">
        <v>41.844667046772003</v>
      </c>
      <c r="F57" s="59">
        <v>15800</v>
      </c>
      <c r="G57" s="59">
        <v>56</v>
      </c>
    </row>
    <row r="58" spans="1:7" x14ac:dyDescent="0.2">
      <c r="A58" s="59">
        <v>-1.2441428976102899E-4</v>
      </c>
      <c r="B58" s="59">
        <v>2.7370896754280998E-4</v>
      </c>
      <c r="C58" s="59">
        <v>1.9354146702109E-4</v>
      </c>
      <c r="D58" s="59">
        <v>42.156566178392801</v>
      </c>
      <c r="E58" s="59">
        <v>42.156566178392801</v>
      </c>
      <c r="F58" s="59">
        <v>15800</v>
      </c>
      <c r="G58" s="59">
        <v>57</v>
      </c>
    </row>
    <row r="59" spans="1:7" x14ac:dyDescent="0.2">
      <c r="A59" s="59">
        <v>-1.2440996779933101E-4</v>
      </c>
      <c r="B59" s="59">
        <v>2.7571181730135598E-4</v>
      </c>
      <c r="C59" s="59">
        <v>1.9495769566705499E-4</v>
      </c>
      <c r="D59" s="59">
        <v>42.465044446933</v>
      </c>
      <c r="E59" s="59">
        <v>42.465044446932801</v>
      </c>
      <c r="F59" s="59">
        <v>15800</v>
      </c>
      <c r="G59" s="59">
        <v>58</v>
      </c>
    </row>
    <row r="60" spans="1:7" x14ac:dyDescent="0.2">
      <c r="A60" s="59">
        <v>-1.2440566455792999E-4</v>
      </c>
      <c r="B60" s="59">
        <v>2.7769305806817697E-4</v>
      </c>
      <c r="C60" s="59">
        <v>1.96358644448439E-4</v>
      </c>
      <c r="D60" s="59">
        <v>42.770194505594297</v>
      </c>
      <c r="E60" s="59">
        <v>42.770194505594397</v>
      </c>
      <c r="F60" s="59">
        <v>15800</v>
      </c>
      <c r="G60" s="59">
        <v>59</v>
      </c>
    </row>
    <row r="61" spans="1:7" x14ac:dyDescent="0.2">
      <c r="A61" s="59">
        <v>-1.24401380345707E-4</v>
      </c>
      <c r="B61" s="59">
        <v>2.7965326736560799E-4</v>
      </c>
      <c r="C61" s="59">
        <v>1.9774472173519499E-4</v>
      </c>
      <c r="D61" s="59">
        <v>43.072105304178997</v>
      </c>
      <c r="E61" s="59">
        <v>43.072105304178699</v>
      </c>
      <c r="F61" s="59">
        <v>15800</v>
      </c>
      <c r="G61" s="59">
        <v>60</v>
      </c>
    </row>
    <row r="62" spans="1:7" x14ac:dyDescent="0.2">
      <c r="A62" s="59">
        <v>-1.2439711541398099E-4</v>
      </c>
      <c r="B62" s="59">
        <v>2.81592999967736E-4</v>
      </c>
      <c r="C62" s="59">
        <v>1.9911631981184901E-4</v>
      </c>
      <c r="D62" s="59">
        <v>43.370862288811601</v>
      </c>
      <c r="E62" s="59">
        <v>43.370862288811502</v>
      </c>
      <c r="F62" s="59">
        <v>15800</v>
      </c>
      <c r="G62" s="59">
        <v>61</v>
      </c>
    </row>
    <row r="63" spans="1:7" x14ac:dyDescent="0.2">
      <c r="A63" s="59">
        <v>-1.24392869958112E-4</v>
      </c>
      <c r="B63" s="59">
        <v>2.83512789106234E-4</v>
      </c>
      <c r="C63" s="59">
        <v>2.0047381573012901E-4</v>
      </c>
      <c r="D63" s="59">
        <v>43.666547587661</v>
      </c>
      <c r="E63" s="59">
        <v>43.666547587660702</v>
      </c>
      <c r="F63" s="59">
        <v>15800</v>
      </c>
      <c r="G63" s="59">
        <v>62</v>
      </c>
    </row>
    <row r="64" spans="1:7" x14ac:dyDescent="0.2">
      <c r="A64" s="59">
        <v>-1.24388644119747E-4</v>
      </c>
      <c r="B64" s="59">
        <v>2.8541314759181999E-4</v>
      </c>
      <c r="C64" s="59">
        <v>2.01817572101974E-4</v>
      </c>
      <c r="D64" s="59">
        <v>43.959240183667198</v>
      </c>
      <c r="E64" s="59">
        <v>43.959240183667198</v>
      </c>
      <c r="F64" s="59">
        <v>15800</v>
      </c>
      <c r="G64" s="59">
        <v>63</v>
      </c>
    </row>
    <row r="65" spans="1:7" x14ac:dyDescent="0.2">
      <c r="A65" s="59">
        <v>-1.24384437989562E-4</v>
      </c>
      <c r="B65" s="59">
        <v>2.8729456885786701E-4</v>
      </c>
      <c r="C65" s="59">
        <v>2.03147937837463E-4</v>
      </c>
      <c r="D65" s="59">
        <v>44.2490160752779</v>
      </c>
      <c r="E65" s="59">
        <v>44.249016075277602</v>
      </c>
      <c r="F65" s="59">
        <v>15800</v>
      </c>
      <c r="G65" s="59">
        <v>64</v>
      </c>
    </row>
    <row r="66" spans="1:7" x14ac:dyDescent="0.2">
      <c r="A66" s="59">
        <v>-1.2438025161034101E-4</v>
      </c>
      <c r="B66" s="59">
        <v>2.89157527932248E-4</v>
      </c>
      <c r="C66" s="59">
        <v>2.0446524883203199E-4</v>
      </c>
      <c r="D66" s="59">
        <v>44.535948426131498</v>
      </c>
      <c r="E66" s="59">
        <v>44.535948426131498</v>
      </c>
      <c r="F66" s="59">
        <v>15800</v>
      </c>
      <c r="G66" s="59">
        <v>65</v>
      </c>
    </row>
    <row r="67" spans="1:7" x14ac:dyDescent="0.2">
      <c r="A67" s="59">
        <v>-1.2437608498030501E-4</v>
      </c>
      <c r="B67" s="59">
        <v>2.9100248234336198E-4</v>
      </c>
      <c r="C67" s="59">
        <v>2.0576982860711E-4</v>
      </c>
      <c r="D67" s="59">
        <v>44.820107704603203</v>
      </c>
      <c r="E67" s="59">
        <v>44.820107704603203</v>
      </c>
      <c r="F67" s="59">
        <v>15800</v>
      </c>
      <c r="G67" s="59">
        <v>66</v>
      </c>
    </row>
    <row r="68" spans="1:7" x14ac:dyDescent="0.2">
      <c r="A68" s="59">
        <v>-1.2437193805658E-4</v>
      </c>
      <c r="B68" s="59">
        <v>2.92829872965697E-4</v>
      </c>
      <c r="C68" s="59">
        <v>2.0706198890803901E-4</v>
      </c>
      <c r="D68" s="59">
        <v>45.101561814038703</v>
      </c>
      <c r="E68" s="59">
        <v>45.101561814038597</v>
      </c>
      <c r="F68" s="59">
        <v>15800</v>
      </c>
      <c r="G68" s="59">
        <v>67</v>
      </c>
    </row>
    <row r="69" spans="1:7" x14ac:dyDescent="0.2">
      <c r="A69" s="59">
        <v>-1.2436781075872999E-4</v>
      </c>
      <c r="B69" s="59">
        <v>2.9464012481008402E-4</v>
      </c>
      <c r="C69" s="59">
        <v>2.0834203026286001E-4</v>
      </c>
      <c r="D69" s="59">
        <v>45.380376214467603</v>
      </c>
      <c r="E69" s="59">
        <v>45.380376214467198</v>
      </c>
      <c r="F69" s="59">
        <v>15800</v>
      </c>
      <c r="G69" s="59">
        <v>68</v>
      </c>
    </row>
    <row r="70" spans="1:7" x14ac:dyDescent="0.2">
      <c r="A70" s="59">
        <v>-1.2436370297228501E-4</v>
      </c>
      <c r="B70" s="59">
        <v>2.9643364776323701E-4</v>
      </c>
      <c r="C70" s="59">
        <v>2.09610242505249E-4</v>
      </c>
      <c r="D70" s="59">
        <v>45.656614036508401</v>
      </c>
      <c r="E70" s="59">
        <v>45.656614036508103</v>
      </c>
      <c r="F70" s="59">
        <v>15800</v>
      </c>
      <c r="G70" s="59">
        <v>69</v>
      </c>
    </row>
    <row r="71" spans="1:7" x14ac:dyDescent="0.2">
      <c r="A71" s="59">
        <v>-1.2435961455222101E-4</v>
      </c>
      <c r="B71" s="59">
        <v>2.9821083728088501E-4</v>
      </c>
      <c r="C71" s="59">
        <v>2.1086690526463101E-4</v>
      </c>
      <c r="D71" s="59">
        <v>45.930336188123903</v>
      </c>
      <c r="E71" s="59">
        <v>45.930336188123697</v>
      </c>
      <c r="F71" s="59">
        <v>15800</v>
      </c>
      <c r="G71" s="59">
        <v>70</v>
      </c>
    </row>
    <row r="72" spans="1:7" x14ac:dyDescent="0.2">
      <c r="A72" s="59">
        <v>-1.24355545326338E-4</v>
      </c>
      <c r="B72" s="59">
        <v>2.9997207503835001E-4</v>
      </c>
      <c r="C72" s="59">
        <v>2.1211228842621599E-4</v>
      </c>
      <c r="D72" s="59">
        <v>46.201601454823098</v>
      </c>
      <c r="E72" s="59">
        <v>46.2016014548228</v>
      </c>
      <c r="F72" s="59">
        <v>15800</v>
      </c>
      <c r="G72" s="59">
        <v>71</v>
      </c>
    </row>
    <row r="73" spans="1:7" x14ac:dyDescent="0.2">
      <c r="A73" s="59">
        <v>-1.2435149509851999E-4</v>
      </c>
      <c r="B73" s="59">
        <v>3.0171772954213499E-4</v>
      </c>
      <c r="C73" s="59">
        <v>2.1334665256345401E-4</v>
      </c>
      <c r="D73" s="59">
        <v>46.470466593857601</v>
      </c>
      <c r="E73" s="59">
        <v>46.4704665938578</v>
      </c>
      <c r="F73" s="59">
        <v>15800</v>
      </c>
      <c r="G73" s="59">
        <v>72</v>
      </c>
    </row>
    <row r="74" spans="1:7" x14ac:dyDescent="0.2">
      <c r="A74" s="59">
        <v>-1.2434746365183101E-4</v>
      </c>
      <c r="B74" s="59">
        <v>3.03448156705698E-4</v>
      </c>
      <c r="C74" s="59">
        <v>2.1457024934515699E-4</v>
      </c>
      <c r="D74" s="59">
        <v>46.736986422902703</v>
      </c>
      <c r="E74" s="59">
        <v>46.736986422902604</v>
      </c>
      <c r="F74" s="59">
        <v>15800</v>
      </c>
      <c r="G74" s="59">
        <v>73</v>
      </c>
    </row>
    <row r="75" spans="1:7" x14ac:dyDescent="0.2">
      <c r="A75" s="59">
        <v>-1.24343450751454E-4</v>
      </c>
      <c r="B75" s="59">
        <v>3.0516370039229001E-4</v>
      </c>
      <c r="C75" s="59">
        <v>2.15783321919368E-4</v>
      </c>
      <c r="D75" s="59">
        <v>47.001213903664599</v>
      </c>
      <c r="E75" s="59">
        <v>47.0012139036644</v>
      </c>
      <c r="F75" s="59">
        <v>15800</v>
      </c>
      <c r="G75" s="59">
        <v>74</v>
      </c>
    </row>
    <row r="76" spans="1:7" x14ac:dyDescent="0.2">
      <c r="A76" s="59">
        <v>-1.2433945614744301E-4</v>
      </c>
      <c r="B76" s="59">
        <v>3.0686469292752499E-4</v>
      </c>
      <c r="C76" s="59">
        <v>2.1698610527578E-4</v>
      </c>
      <c r="D76" s="59">
        <v>47.263200220826</v>
      </c>
      <c r="E76" s="59">
        <v>47.263200220825802</v>
      </c>
      <c r="F76" s="59">
        <v>15800</v>
      </c>
      <c r="G76" s="59">
        <v>75</v>
      </c>
    </row>
    <row r="77" spans="1:7" x14ac:dyDescent="0.2">
      <c r="A77" s="59">
        <v>-1.24335479577285E-4</v>
      </c>
      <c r="B77" s="59">
        <v>3.0855145558396401E-4</v>
      </c>
      <c r="C77" s="59">
        <v>2.1817882658839899E-4</v>
      </c>
      <c r="D77" s="59">
        <v>47.522994856682303</v>
      </c>
      <c r="E77" s="59">
        <v>47.522994856681898</v>
      </c>
      <c r="F77" s="59">
        <v>15800</v>
      </c>
      <c r="G77" s="59">
        <v>76</v>
      </c>
    </row>
    <row r="78" spans="1:7" x14ac:dyDescent="0.2">
      <c r="A78" s="59">
        <v>-1.24331520768283E-4</v>
      </c>
      <c r="B78" s="59">
        <v>3.10224299039873E-4</v>
      </c>
      <c r="C78" s="59">
        <v>2.19361705539937E-4</v>
      </c>
      <c r="D78" s="59">
        <v>47.780645661799298</v>
      </c>
      <c r="E78" s="59">
        <v>47.780645661798999</v>
      </c>
      <c r="F78" s="59">
        <v>15800</v>
      </c>
      <c r="G78" s="59">
        <v>77</v>
      </c>
    </row>
    <row r="79" spans="1:7" x14ac:dyDescent="0.2">
      <c r="A79" s="59">
        <v>-1.2432757943973499E-4</v>
      </c>
      <c r="B79" s="59">
        <v>3.1188352381408802E-4</v>
      </c>
      <c r="C79" s="59">
        <v>2.2053495462929799E-4</v>
      </c>
      <c r="D79" s="59">
        <v>48.036198921990099</v>
      </c>
      <c r="E79" s="59">
        <v>48.0361989219899</v>
      </c>
      <c r="F79" s="59">
        <v>15800</v>
      </c>
      <c r="G79" s="59">
        <v>78</v>
      </c>
    </row>
    <row r="80" spans="1:7" x14ac:dyDescent="0.2">
      <c r="A80" s="59">
        <v>-1.2432365530494E-4</v>
      </c>
      <c r="B80" s="59">
        <v>3.13529420678666E-4</v>
      </c>
      <c r="C80" s="59">
        <v>2.2169877946337399E-4</v>
      </c>
      <c r="D80" s="59">
        <v>48.289699421872399</v>
      </c>
      <c r="E80" s="59">
        <v>48.289699421872299</v>
      </c>
      <c r="F80" s="59">
        <v>15800</v>
      </c>
      <c r="G80" s="59">
        <v>79</v>
      </c>
    </row>
    <row r="81" spans="1:7" x14ac:dyDescent="0.2">
      <c r="A81" s="59">
        <v>-1.2431974807300899E-4</v>
      </c>
      <c r="B81" s="59">
        <v>3.1516227105091198E-4</v>
      </c>
      <c r="C81" s="59">
        <v>2.22853379034251E-4</v>
      </c>
      <c r="D81" s="59">
        <v>48.541190505248103</v>
      </c>
      <c r="E81" s="59">
        <v>48.541190505247698</v>
      </c>
      <c r="F81" s="59">
        <v>15800</v>
      </c>
      <c r="G81" s="59">
        <v>80</v>
      </c>
    </row>
    <row r="82" spans="1:7" x14ac:dyDescent="0.2">
      <c r="A82" s="59">
        <v>-1.2431585745051199E-4</v>
      </c>
      <c r="B82" s="59">
        <v>3.1678234736618903E-4</v>
      </c>
      <c r="C82" s="59">
        <v>2.23998945982825E-4</v>
      </c>
      <c r="D82" s="59">
        <v>48.790714132523398</v>
      </c>
      <c r="E82" s="59">
        <v>48.790714132523298</v>
      </c>
      <c r="F82" s="59">
        <v>15800</v>
      </c>
      <c r="G82" s="59">
        <v>81</v>
      </c>
    </row>
    <row r="83" spans="1:7" x14ac:dyDescent="0.2">
      <c r="A83" s="59">
        <v>-1.24311983142953E-4</v>
      </c>
      <c r="B83" s="59">
        <v>3.1838991343279401E-4</v>
      </c>
      <c r="C83" s="59">
        <v>2.25135666849726E-4</v>
      </c>
      <c r="D83" s="59">
        <v>49.038310935365999</v>
      </c>
      <c r="E83" s="59">
        <v>49.0383109353658</v>
      </c>
      <c r="F83" s="59">
        <v>15800</v>
      </c>
      <c r="G83" s="59">
        <v>82</v>
      </c>
    </row>
    <row r="84" spans="1:7" x14ac:dyDescent="0.2">
      <c r="A84" s="59">
        <v>-1.24308124856085E-4</v>
      </c>
      <c r="B84" s="59">
        <v>3.1998522477002801E-4</v>
      </c>
      <c r="C84" s="59">
        <v>2.26263722314389E-4</v>
      </c>
      <c r="D84" s="59">
        <v>49.284020268775997</v>
      </c>
      <c r="E84" s="59">
        <v>49.284020268775897</v>
      </c>
      <c r="F84" s="59">
        <v>15800</v>
      </c>
      <c r="G84" s="59">
        <v>83</v>
      </c>
    </row>
    <row r="85" spans="1:7" x14ac:dyDescent="0.2">
      <c r="A85" s="59">
        <v>-1.2430428229707799E-4</v>
      </c>
      <c r="B85" s="59">
        <v>3.2156852893054899E-4</v>
      </c>
      <c r="C85" s="59">
        <v>2.2738328742297301E-4</v>
      </c>
      <c r="D85" s="59">
        <v>49.5278802607329</v>
      </c>
      <c r="E85" s="59">
        <v>49.527880260732502</v>
      </c>
      <c r="F85" s="59">
        <v>15800</v>
      </c>
      <c r="G85" s="59">
        <v>84</v>
      </c>
    </row>
    <row r="86" spans="1:7" x14ac:dyDescent="0.2">
      <c r="A86" s="59">
        <v>-1.2430045517554299E-4</v>
      </c>
      <c r="B86" s="59">
        <v>3.2314006580792798E-4</v>
      </c>
      <c r="C86" s="59">
        <v>2.28494531805853E-4</v>
      </c>
      <c r="D86" s="59">
        <v>49.7699278595667</v>
      </c>
      <c r="E86" s="59">
        <v>49.7699278595666</v>
      </c>
      <c r="F86" s="59">
        <v>15800</v>
      </c>
      <c r="G86" s="59">
        <v>85</v>
      </c>
    </row>
    <row r="87" spans="1:7" x14ac:dyDescent="0.2">
      <c r="A87" s="59">
        <v>-1.2370504294385899E-4</v>
      </c>
      <c r="B87" s="59">
        <v>3.26567786386089E-4</v>
      </c>
      <c r="C87" s="59">
        <v>2.30918296270683E-4</v>
      </c>
      <c r="D87" s="59">
        <v>50.297864268415502</v>
      </c>
      <c r="E87" s="59">
        <v>50.297864268415204</v>
      </c>
      <c r="F87" s="59">
        <v>15732.4144048531</v>
      </c>
      <c r="G87" s="59">
        <v>86</v>
      </c>
    </row>
    <row r="88" spans="1:7" x14ac:dyDescent="0.2">
      <c r="A88" s="59">
        <v>-1.21948274268212E-4</v>
      </c>
      <c r="B88" s="59">
        <v>3.33993127702967E-4</v>
      </c>
      <c r="C88" s="59">
        <v>2.3616880546847201E-4</v>
      </c>
      <c r="D88" s="59">
        <v>51.441512923526403</v>
      </c>
      <c r="E88" s="59">
        <v>51.441512923526098</v>
      </c>
      <c r="F88" s="59">
        <v>15530.8140276836</v>
      </c>
      <c r="G88" s="59">
        <v>87</v>
      </c>
    </row>
    <row r="89" spans="1:7" x14ac:dyDescent="0.2">
      <c r="A89" s="59">
        <v>-1.19068944675061E-4</v>
      </c>
      <c r="B89" s="59">
        <v>3.4568184998145699E-4</v>
      </c>
      <c r="C89" s="59">
        <v>2.44433980254998E-4</v>
      </c>
      <c r="D89" s="59">
        <v>53.241806128011604</v>
      </c>
      <c r="E89" s="59">
        <v>53.241806128011397</v>
      </c>
      <c r="F89" s="59">
        <v>15198.648306839101</v>
      </c>
      <c r="G89" s="59">
        <v>88</v>
      </c>
    </row>
    <row r="90" spans="1:7" x14ac:dyDescent="0.2">
      <c r="A90" s="59">
        <v>-1.15112014646152E-4</v>
      </c>
      <c r="B90" s="59">
        <v>3.6166355439665898E-4</v>
      </c>
      <c r="C90" s="59">
        <v>2.5573475182190798E-4</v>
      </c>
      <c r="D90" s="59">
        <v>55.703303045234897</v>
      </c>
      <c r="E90" s="59">
        <v>55.703303045235003</v>
      </c>
      <c r="F90" s="59">
        <v>14741.600689897001</v>
      </c>
      <c r="G90" s="59">
        <v>89</v>
      </c>
    </row>
    <row r="91" spans="1:7" x14ac:dyDescent="0.2">
      <c r="A91" s="59">
        <v>-1.10141661501905E-4</v>
      </c>
      <c r="B91" s="59">
        <v>3.8200034916141198E-4</v>
      </c>
      <c r="C91" s="59">
        <v>2.7011503730766398E-4</v>
      </c>
      <c r="D91" s="59">
        <v>58.835569561941497</v>
      </c>
      <c r="E91" s="59">
        <v>58.835569561941597</v>
      </c>
      <c r="F91" s="59">
        <v>14167.491388300699</v>
      </c>
      <c r="G91" s="59">
        <v>90</v>
      </c>
    </row>
    <row r="92" spans="1:7" x14ac:dyDescent="0.2">
      <c r="A92" s="59">
        <v>-1.0423861265116E-4</v>
      </c>
      <c r="B92" s="59">
        <v>4.0672900683400801E-4</v>
      </c>
      <c r="C92" s="59">
        <v>2.8760083883759601E-4</v>
      </c>
      <c r="D92" s="59">
        <v>62.644269375602398</v>
      </c>
      <c r="E92" s="59">
        <v>62.6442693756021</v>
      </c>
      <c r="F92" s="59">
        <v>13486.143571373699</v>
      </c>
      <c r="G92" s="59">
        <v>91</v>
      </c>
    </row>
    <row r="93" spans="1:7" x14ac:dyDescent="0.2">
      <c r="A93" s="60">
        <v>-9.7499002107652997E-5</v>
      </c>
      <c r="B93" s="59">
        <v>4.3582963711966501E-4</v>
      </c>
      <c r="C93" s="59">
        <v>3.08178091849386E-4</v>
      </c>
      <c r="D93" s="59">
        <v>67.126338989483003</v>
      </c>
      <c r="E93" s="59">
        <v>67.126338989482605</v>
      </c>
      <c r="F93" s="59">
        <v>12709.2152891688</v>
      </c>
      <c r="G93" s="59">
        <v>92</v>
      </c>
    </row>
    <row r="94" spans="1:7" x14ac:dyDescent="0.2">
      <c r="A94" s="60">
        <v>-9.0032969929070797E-5</v>
      </c>
      <c r="B94" s="59">
        <v>4.6919086891411403E-4</v>
      </c>
      <c r="C94" s="59">
        <v>3.3176804507997998E-4</v>
      </c>
      <c r="D94" s="59">
        <v>72.264625062318501</v>
      </c>
      <c r="E94" s="59">
        <v>72.264625062318501</v>
      </c>
      <c r="F94" s="59">
        <v>11850</v>
      </c>
      <c r="G94" s="59">
        <v>93</v>
      </c>
    </row>
    <row r="95" spans="1:7" x14ac:dyDescent="0.2">
      <c r="A95" s="60">
        <v>-8.1963055950564793E-5</v>
      </c>
      <c r="B95" s="59">
        <v>5.0657568324662605E-4</v>
      </c>
      <c r="C95" s="59">
        <v>3.5820310080789803E-4</v>
      </c>
      <c r="D95" s="59">
        <v>78.022622009309202</v>
      </c>
      <c r="E95" s="59">
        <v>78.022622009308904</v>
      </c>
      <c r="F95" s="59">
        <v>10923.1991156842</v>
      </c>
      <c r="G95" s="59">
        <v>94</v>
      </c>
    </row>
    <row r="96" spans="1:7" x14ac:dyDescent="0.2">
      <c r="A96" s="60">
        <v>-7.3422408361507603E-5</v>
      </c>
      <c r="B96" s="59">
        <v>5.4759221791934095E-4</v>
      </c>
      <c r="C96" s="59">
        <v>3.87206170615748E-4</v>
      </c>
      <c r="D96" s="59">
        <v>84.339975342163299</v>
      </c>
      <c r="E96" s="59">
        <v>84.339975342163299</v>
      </c>
      <c r="F96" s="59">
        <v>9944.6704563099102</v>
      </c>
      <c r="G96" s="59">
        <v>95</v>
      </c>
    </row>
    <row r="97" spans="1:7" x14ac:dyDescent="0.2">
      <c r="A97" s="60">
        <v>-6.4552823114646105E-5</v>
      </c>
      <c r="B97" s="59">
        <v>5.9167429873074895E-4</v>
      </c>
      <c r="C97" s="59">
        <v>4.1837690888630799E-4</v>
      </c>
      <c r="D97" s="59">
        <v>91.129483094468497</v>
      </c>
      <c r="E97" s="59">
        <v>91.129483094468497</v>
      </c>
      <c r="F97" s="59">
        <v>8931.1569185383996</v>
      </c>
      <c r="G97" s="59">
        <v>96</v>
      </c>
    </row>
    <row r="98" spans="1:7" x14ac:dyDescent="0.2">
      <c r="A98" s="60">
        <v>-5.5502627160335402E-5</v>
      </c>
      <c r="B98" s="59">
        <v>6.3807605563623001E-4</v>
      </c>
      <c r="C98" s="59">
        <v>4.5118790585314198E-4</v>
      </c>
      <c r="D98" s="59">
        <v>98.276266604488796</v>
      </c>
      <c r="E98" s="59">
        <v>98.276266604488299</v>
      </c>
      <c r="F98" s="59">
        <v>7900</v>
      </c>
      <c r="G98" s="59">
        <v>97</v>
      </c>
    </row>
    <row r="99" spans="1:7" x14ac:dyDescent="0.2">
      <c r="A99" s="60">
        <v>-4.6424416601855099E-5</v>
      </c>
      <c r="B99" s="59">
        <v>6.8588356918853602E-4</v>
      </c>
      <c r="C99" s="59">
        <v>4.8499292287764801E-4</v>
      </c>
      <c r="D99" s="59">
        <v>105.63956429613999</v>
      </c>
      <c r="E99" s="59">
        <v>105.63956429613999</v>
      </c>
      <c r="F99" s="59">
        <v>6868.8430814615904</v>
      </c>
      <c r="G99" s="59">
        <v>98</v>
      </c>
    </row>
    <row r="100" spans="1:7" x14ac:dyDescent="0.2">
      <c r="A100" s="60">
        <v>-3.7472661303604599E-5</v>
      </c>
      <c r="B100" s="59">
        <v>7.3404417269340601E-4</v>
      </c>
      <c r="C100" s="59">
        <v>5.1904761220197501E-4</v>
      </c>
      <c r="D100" s="59">
        <v>113.057244787469</v>
      </c>
      <c r="E100" s="59">
        <v>113.057244787469</v>
      </c>
      <c r="F100" s="59">
        <v>5855.3295436900798</v>
      </c>
      <c r="G100" s="59">
        <v>99</v>
      </c>
    </row>
    <row r="101" spans="1:7" x14ac:dyDescent="0.2">
      <c r="A101" s="60">
        <v>-2.88011910830798E-5</v>
      </c>
      <c r="B101" s="59">
        <v>7.8141123548681796E-4</v>
      </c>
      <c r="C101" s="59">
        <v>5.5254118350808604E-4</v>
      </c>
      <c r="D101" s="59">
        <v>120.35270439645799</v>
      </c>
      <c r="E101" s="59">
        <v>120.35270439645799</v>
      </c>
      <c r="F101" s="59">
        <v>4876.8008843157904</v>
      </c>
      <c r="G101" s="59">
        <v>100</v>
      </c>
    </row>
    <row r="102" spans="1:7" x14ac:dyDescent="0.2">
      <c r="A102" s="60">
        <v>-2.0560585635763699E-5</v>
      </c>
      <c r="B102" s="59">
        <v>8.2679962386931897E-4</v>
      </c>
      <c r="C102" s="59">
        <v>5.8463562072048197E-4</v>
      </c>
      <c r="D102" s="59">
        <v>127.34340921608801</v>
      </c>
      <c r="E102" s="59">
        <v>127.34340921608801</v>
      </c>
      <c r="F102" s="59">
        <v>3950</v>
      </c>
      <c r="G102" s="59">
        <v>101</v>
      </c>
    </row>
    <row r="103" spans="1:7" x14ac:dyDescent="0.2">
      <c r="A103" s="60">
        <v>-1.2895500371652799E-5</v>
      </c>
      <c r="B103" s="59">
        <v>8.6904525537509004E-4</v>
      </c>
      <c r="C103" s="59">
        <v>6.1450779323372103E-4</v>
      </c>
      <c r="D103" s="59">
        <v>133.850067643502</v>
      </c>
      <c r="E103" s="59">
        <v>133.85006764350101</v>
      </c>
      <c r="F103" s="59">
        <v>3090.7847108310998</v>
      </c>
      <c r="G103" s="59">
        <v>102</v>
      </c>
    </row>
    <row r="104" spans="1:7" x14ac:dyDescent="0.2">
      <c r="A104" s="60">
        <v>-5.9419723427703602E-6</v>
      </c>
      <c r="B104" s="59">
        <v>9.0706170009123099E-4</v>
      </c>
      <c r="C104" s="59">
        <v>6.4138947908910803E-4</v>
      </c>
      <c r="D104" s="59">
        <v>139.70534809679</v>
      </c>
      <c r="E104" s="59">
        <v>139.70534809679</v>
      </c>
      <c r="F104" s="59">
        <v>2313.8564286262699</v>
      </c>
      <c r="G104" s="59">
        <v>103</v>
      </c>
    </row>
    <row r="105" spans="1:7" x14ac:dyDescent="0.2">
      <c r="A105" s="60">
        <v>1.7523710677178001E-7</v>
      </c>
      <c r="B105" s="59">
        <v>9.3988774080930001E-4</v>
      </c>
      <c r="C105" s="59">
        <v>6.6460099508036197E-4</v>
      </c>
      <c r="D105" s="59">
        <v>144.761204214071</v>
      </c>
      <c r="E105" s="59">
        <v>144.761204214071</v>
      </c>
      <c r="F105" s="59">
        <v>1632.50861169924</v>
      </c>
      <c r="G105" s="59">
        <v>104</v>
      </c>
    </row>
    <row r="106" spans="1:7" x14ac:dyDescent="0.2">
      <c r="A106" s="60">
        <v>5.3451951842763102E-6</v>
      </c>
      <c r="B106" s="59">
        <v>9.6672188843783798E-4</v>
      </c>
      <c r="C106" s="59">
        <v>6.8357560283585595E-4</v>
      </c>
      <c r="D106" s="59">
        <v>148.894190906099</v>
      </c>
      <c r="E106" s="59">
        <v>148.894190906098</v>
      </c>
      <c r="F106" s="59">
        <v>1058.39931010293</v>
      </c>
      <c r="G106" s="59">
        <v>105</v>
      </c>
    </row>
    <row r="107" spans="1:7" x14ac:dyDescent="0.2">
      <c r="A107" s="60">
        <v>9.4731700438056394E-6</v>
      </c>
      <c r="B107" s="59">
        <v>9.8694248972270096E-4</v>
      </c>
      <c r="C107" s="59">
        <v>6.9787372712405195E-4</v>
      </c>
      <c r="D107" s="59">
        <v>152.00856134081599</v>
      </c>
      <c r="E107" s="59">
        <v>152.00856134081499</v>
      </c>
      <c r="F107" s="59">
        <v>601.35169316083397</v>
      </c>
      <c r="G107" s="59">
        <v>106</v>
      </c>
    </row>
    <row r="108" spans="1:7" x14ac:dyDescent="0.2">
      <c r="A108" s="60">
        <v>1.2482742998326399E-5</v>
      </c>
      <c r="B108" s="59">
        <v>1.00011461075391E-3</v>
      </c>
      <c r="C108" s="59">
        <v>7.0718782322783601E-4</v>
      </c>
      <c r="D108" s="59">
        <v>154.037327138835</v>
      </c>
      <c r="E108" s="59">
        <v>154.037327138835</v>
      </c>
      <c r="F108" s="59">
        <v>269.18597231636102</v>
      </c>
      <c r="G108" s="59">
        <v>107</v>
      </c>
    </row>
    <row r="109" spans="1:7" x14ac:dyDescent="0.2">
      <c r="A109" s="60">
        <v>1.4317582240751899E-5</v>
      </c>
      <c r="B109" s="59">
        <v>1.0059867922899101E-3</v>
      </c>
      <c r="C109" s="59">
        <v>7.1134008261229795E-4</v>
      </c>
      <c r="D109" s="59">
        <v>154.94175862953901</v>
      </c>
      <c r="E109" s="59">
        <v>154.94175862953901</v>
      </c>
      <c r="F109" s="59">
        <v>67.585595146897901</v>
      </c>
      <c r="G109" s="59">
        <v>108</v>
      </c>
    </row>
    <row r="110" spans="1:7" x14ac:dyDescent="0.2">
      <c r="A110" s="60">
        <v>1.49428066764123E-5</v>
      </c>
      <c r="B110" s="59">
        <v>1.0044817387115301E-3</v>
      </c>
      <c r="C110" s="59">
        <v>7.10275849020982E-4</v>
      </c>
      <c r="D110" s="59">
        <v>154.70995076680001</v>
      </c>
      <c r="E110" s="59">
        <v>154.70995076680001</v>
      </c>
      <c r="F110" s="59">
        <v>0</v>
      </c>
      <c r="G110" s="59">
        <v>109</v>
      </c>
    </row>
    <row r="111" spans="1:7" x14ac:dyDescent="0.2">
      <c r="A111" s="60">
        <v>1.4953851719195599E-5</v>
      </c>
      <c r="B111" s="59">
        <v>9.9953060779959906E-4</v>
      </c>
      <c r="C111" s="59">
        <v>7.0677487077860804E-4</v>
      </c>
      <c r="D111" s="59">
        <v>153.947379193714</v>
      </c>
      <c r="E111" s="59">
        <v>153.947379193713</v>
      </c>
      <c r="F111" s="59">
        <v>0</v>
      </c>
      <c r="G111" s="59">
        <v>110</v>
      </c>
    </row>
    <row r="112" spans="1:7" x14ac:dyDescent="0.2">
      <c r="A112" s="60">
        <v>1.4961483928465999E-5</v>
      </c>
      <c r="B112" s="59">
        <v>9.9493248486813199E-4</v>
      </c>
      <c r="C112" s="59">
        <v>7.0352350687303904E-4</v>
      </c>
      <c r="D112" s="59">
        <v>153.23917779499101</v>
      </c>
      <c r="E112" s="59">
        <v>153.23917779499101</v>
      </c>
      <c r="F112" s="59">
        <v>0</v>
      </c>
      <c r="G112" s="59">
        <v>111</v>
      </c>
    </row>
    <row r="113" spans="1:7" x14ac:dyDescent="0.2">
      <c r="A113" s="60">
        <v>1.4968972687182099E-5</v>
      </c>
      <c r="B113" s="59">
        <v>9.905657117918311E-4</v>
      </c>
      <c r="C113" s="59">
        <v>7.0043573201888096E-4</v>
      </c>
      <c r="D113" s="59">
        <v>152.566608825732</v>
      </c>
      <c r="E113" s="59">
        <v>152.56660882573101</v>
      </c>
      <c r="F113" s="59">
        <v>0</v>
      </c>
      <c r="G113" s="59">
        <v>112</v>
      </c>
    </row>
    <row r="114" spans="1:7" x14ac:dyDescent="0.2">
      <c r="A114" s="60">
        <v>1.49763641355146E-5</v>
      </c>
      <c r="B114" s="59">
        <v>9.8641369426891103E-4</v>
      </c>
      <c r="C114" s="59">
        <v>6.97499812272822E-4</v>
      </c>
      <c r="D114" s="59">
        <v>151.92711643697299</v>
      </c>
      <c r="E114" s="59">
        <v>151.92711643697299</v>
      </c>
      <c r="F114" s="59">
        <v>0</v>
      </c>
      <c r="G114" s="59">
        <v>113</v>
      </c>
    </row>
    <row r="115" spans="1:7" x14ac:dyDescent="0.2">
      <c r="A115" s="60">
        <v>1.4983665598141101E-5</v>
      </c>
      <c r="B115" s="59">
        <v>9.8246119241386892E-4</v>
      </c>
      <c r="C115" s="59">
        <v>6.9470497140846905E-4</v>
      </c>
      <c r="D115" s="59">
        <v>151.31835338650299</v>
      </c>
      <c r="E115" s="59">
        <v>151.31835338650299</v>
      </c>
      <c r="F115" s="59">
        <v>0</v>
      </c>
      <c r="G115" s="59">
        <v>114</v>
      </c>
    </row>
    <row r="116" spans="1:7" x14ac:dyDescent="0.2">
      <c r="A116" s="60">
        <v>1.49908830295068E-5</v>
      </c>
      <c r="B116" s="59">
        <v>9.786943104424929E-4</v>
      </c>
      <c r="C116" s="59">
        <v>6.9204138362258E-4</v>
      </c>
      <c r="D116" s="59">
        <v>150.73817945015699</v>
      </c>
      <c r="E116" s="59">
        <v>150.73817945015699</v>
      </c>
      <c r="F116" s="59">
        <v>0</v>
      </c>
      <c r="G116" s="59">
        <v>115</v>
      </c>
    </row>
    <row r="117" spans="1:7" x14ac:dyDescent="0.2">
      <c r="A117" s="60">
        <v>1.4998021607147099E-5</v>
      </c>
      <c r="B117" s="59">
        <v>9.7510041757690395E-4</v>
      </c>
      <c r="C117" s="59">
        <v>6.8950011760645995E-4</v>
      </c>
      <c r="D117" s="59">
        <v>150.18464923963299</v>
      </c>
      <c r="E117" s="59">
        <v>150.18464923963199</v>
      </c>
      <c r="F117" s="59">
        <v>0</v>
      </c>
      <c r="G117" s="59">
        <v>116</v>
      </c>
    </row>
    <row r="118" spans="1:7" x14ac:dyDescent="0.2">
      <c r="A118" s="60">
        <v>1.50050858823966E-5</v>
      </c>
      <c r="B118" s="59">
        <v>9.7166804317247099E-4</v>
      </c>
      <c r="C118" s="59">
        <v>6.8707306238951799E-4</v>
      </c>
      <c r="D118" s="59">
        <v>149.65599604997499</v>
      </c>
      <c r="E118" s="59">
        <v>149.65599604997499</v>
      </c>
      <c r="F118" s="59">
        <v>0</v>
      </c>
      <c r="G118" s="59">
        <v>117</v>
      </c>
    </row>
    <row r="119" spans="1:7" x14ac:dyDescent="0.2">
      <c r="A119" s="60">
        <v>1.50120798891918E-5</v>
      </c>
      <c r="B119" s="59">
        <v>9.6838676473993599E-4</v>
      </c>
      <c r="C119" s="59">
        <v>6.8475284815890905E-4</v>
      </c>
      <c r="D119" s="59">
        <v>149.15061461277699</v>
      </c>
      <c r="E119" s="59">
        <v>149.150614612776</v>
      </c>
      <c r="F119" s="59">
        <v>0</v>
      </c>
      <c r="G119" s="59">
        <v>118</v>
      </c>
    </row>
    <row r="120" spans="1:7" x14ac:dyDescent="0.2">
      <c r="A120" s="60">
        <v>1.50190072279177E-5</v>
      </c>
      <c r="B120" s="59">
        <v>9.65247099158563E-4</v>
      </c>
      <c r="C120" s="59">
        <v>6.8253276933566203E-4</v>
      </c>
      <c r="D120" s="59">
        <v>148.667044340866</v>
      </c>
      <c r="E120" s="59">
        <v>148.667044340865</v>
      </c>
      <c r="F120" s="59">
        <v>0</v>
      </c>
      <c r="G120" s="59">
        <v>119</v>
      </c>
    </row>
    <row r="121" spans="1:7" x14ac:dyDescent="0.2">
      <c r="A121" s="60">
        <v>1.50258711315163E-5</v>
      </c>
      <c r="B121" s="59">
        <v>9.6224040181888595E-4</v>
      </c>
      <c r="C121" s="59">
        <v>6.8040671325780302E-4</v>
      </c>
      <c r="D121" s="59">
        <v>148.203953794303</v>
      </c>
      <c r="E121" s="59">
        <v>148.203953794303</v>
      </c>
      <c r="F121" s="59">
        <v>0</v>
      </c>
      <c r="G121" s="59">
        <v>120</v>
      </c>
    </row>
    <row r="122" spans="1:7" x14ac:dyDescent="0.2">
      <c r="A122" s="60">
        <v>1.5032674518532699E-5</v>
      </c>
      <c r="B122" s="59">
        <v>9.5935877548408602E-4</v>
      </c>
      <c r="C122" s="59">
        <v>6.7836909573561904E-4</v>
      </c>
      <c r="D122" s="59">
        <v>147.76012664324199</v>
      </c>
      <c r="E122" s="59">
        <v>147.76012664324099</v>
      </c>
      <c r="F122" s="59">
        <v>0</v>
      </c>
      <c r="G122" s="59">
        <v>121</v>
      </c>
    </row>
    <row r="123" spans="1:7" x14ac:dyDescent="0.2">
      <c r="A123" s="60">
        <v>1.5039420036295401E-5</v>
      </c>
      <c r="B123" s="59">
        <v>9.5659498913286596E-4</v>
      </c>
      <c r="C123" s="59">
        <v>6.7641480366492201E-4</v>
      </c>
      <c r="D123" s="59">
        <v>147.33444916813301</v>
      </c>
      <c r="E123" s="59">
        <v>147.33444916813301</v>
      </c>
      <c r="F123" s="59">
        <v>0</v>
      </c>
      <c r="G123" s="59">
        <v>122</v>
      </c>
    </row>
    <row r="124" spans="1:7" x14ac:dyDescent="0.2">
      <c r="A124" s="60">
        <v>1.50461100964912E-5</v>
      </c>
      <c r="B124" s="59">
        <v>9.5394240629165196E-4</v>
      </c>
      <c r="C124" s="59">
        <v>6.7453914435023905E-4</v>
      </c>
      <c r="D124" s="59">
        <v>146.92589922147599</v>
      </c>
      <c r="E124" s="59">
        <v>146.92589922147499</v>
      </c>
      <c r="F124" s="59">
        <v>0</v>
      </c>
      <c r="G124" s="59">
        <v>123</v>
      </c>
    </row>
    <row r="125" spans="1:7" x14ac:dyDescent="0.2">
      <c r="A125" s="60">
        <v>1.50527469047779E-5</v>
      </c>
      <c r="B125" s="59">
        <v>9.5139492202759104E-4</v>
      </c>
      <c r="C125" s="59">
        <v>6.7273780095215504E-4</v>
      </c>
      <c r="D125" s="59">
        <v>146.533536523496</v>
      </c>
      <c r="E125" s="59">
        <v>146.533536523496</v>
      </c>
      <c r="F125" s="59">
        <v>0</v>
      </c>
      <c r="G125" s="59">
        <v>124</v>
      </c>
    </row>
    <row r="126" spans="1:7" x14ac:dyDescent="0.2">
      <c r="A126" s="60">
        <v>1.50593324856536E-5</v>
      </c>
      <c r="B126" s="59">
        <v>9.4894690766301202E-4</v>
      </c>
      <c r="C126" s="59">
        <v>6.71006793394517E-4</v>
      </c>
      <c r="D126" s="59">
        <v>146.15649414709</v>
      </c>
      <c r="E126" s="59">
        <v>146.15649414708901</v>
      </c>
      <c r="F126" s="59">
        <v>0</v>
      </c>
      <c r="G126" s="59">
        <v>125</v>
      </c>
    </row>
    <row r="127" spans="1:7" x14ac:dyDescent="0.2">
      <c r="A127" s="60">
        <v>1.5065868703506501E-5</v>
      </c>
      <c r="B127" s="59">
        <v>9.4659316227834096E-4</v>
      </c>
      <c r="C127" s="59">
        <v>6.6934244407183504E-4</v>
      </c>
      <c r="D127" s="59">
        <v>145.793971048316</v>
      </c>
      <c r="E127" s="59">
        <v>145.793971048316</v>
      </c>
      <c r="F127" s="59">
        <v>0</v>
      </c>
      <c r="G127" s="59">
        <v>126</v>
      </c>
    </row>
    <row r="128" spans="1:7" x14ac:dyDescent="0.2">
      <c r="A128" s="60">
        <v>1.50723572805565E-5</v>
      </c>
      <c r="B128" s="59">
        <v>9.4432887013414304E-4</v>
      </c>
      <c r="C128" s="59">
        <v>6.6774134774207896E-4</v>
      </c>
      <c r="D128" s="59">
        <v>145.445225508551</v>
      </c>
      <c r="E128" s="59">
        <v>145.44522550855001</v>
      </c>
      <c r="F128" s="59">
        <v>0</v>
      </c>
      <c r="G128" s="59">
        <v>127</v>
      </c>
    </row>
    <row r="129" spans="1:7" x14ac:dyDescent="0.2">
      <c r="A129" s="60">
        <v>1.5078799812242999E-5</v>
      </c>
      <c r="B129" s="59">
        <v>9.4214956323038701E-4</v>
      </c>
      <c r="C129" s="59">
        <v>6.6620034505215204E-4</v>
      </c>
      <c r="D129" s="59">
        <v>145.109569367885</v>
      </c>
      <c r="E129" s="59">
        <v>145.109569367885</v>
      </c>
      <c r="F129" s="59">
        <v>0</v>
      </c>
      <c r="G129" s="59">
        <v>128</v>
      </c>
    </row>
    <row r="130" spans="1:7" x14ac:dyDescent="0.2">
      <c r="A130" s="60">
        <v>1.5085197780496399E-5</v>
      </c>
      <c r="B130" s="59">
        <v>9.40051088314663E-4</v>
      </c>
      <c r="C130" s="59">
        <v>6.6471649920909104E-4</v>
      </c>
      <c r="D130" s="59">
        <v>144.78636294373101</v>
      </c>
      <c r="E130" s="59">
        <v>144.78636294373001</v>
      </c>
      <c r="F130" s="59">
        <v>0</v>
      </c>
      <c r="G130" s="59">
        <v>129</v>
      </c>
    </row>
    <row r="131" spans="1:7" x14ac:dyDescent="0.2">
      <c r="A131" s="60">
        <v>1.5091552565245299E-5</v>
      </c>
      <c r="B131" s="59">
        <v>9.38029577740819E-4</v>
      </c>
      <c r="C131" s="59">
        <v>6.6328707537408895E-4</v>
      </c>
      <c r="D131" s="59">
        <v>144.47501054248599</v>
      </c>
      <c r="E131" s="59">
        <v>144.47501054248599</v>
      </c>
      <c r="F131" s="59">
        <v>0</v>
      </c>
      <c r="G131" s="59">
        <v>130</v>
      </c>
    </row>
    <row r="132" spans="1:7" x14ac:dyDescent="0.2">
      <c r="A132" s="60">
        <v>1.5097865454439199E-5</v>
      </c>
      <c r="B132" s="59">
        <v>9.3608142366225595E-4</v>
      </c>
      <c r="C132" s="59">
        <v>6.6190952241433902E-4</v>
      </c>
      <c r="D132" s="59">
        <v>144.17495648479201</v>
      </c>
      <c r="E132" s="59">
        <v>144.17495648479101</v>
      </c>
      <c r="F132" s="59">
        <v>0</v>
      </c>
      <c r="G132" s="59">
        <v>131</v>
      </c>
    </row>
    <row r="133" spans="1:7" x14ac:dyDescent="0.2">
      <c r="A133" s="60">
        <v>1.51041376528193E-5</v>
      </c>
      <c r="B133" s="59">
        <v>9.3420325511694904E-4</v>
      </c>
      <c r="C133" s="59">
        <v>6.6058145669973904E-4</v>
      </c>
      <c r="D133" s="59">
        <v>143.885681576172</v>
      </c>
      <c r="E133" s="59">
        <v>143.88568157617101</v>
      </c>
      <c r="F133" s="59">
        <v>0</v>
      </c>
      <c r="G133" s="59">
        <v>132</v>
      </c>
    </row>
    <row r="134" spans="1:7" x14ac:dyDescent="0.2">
      <c r="A134" s="60">
        <v>1.5110370289623001E-5</v>
      </c>
      <c r="B134" s="59">
        <v>9.3239191762489195E-4</v>
      </c>
      <c r="C134" s="59">
        <v>6.5930064767609302E-4</v>
      </c>
      <c r="D134" s="59">
        <v>143.60669996464199</v>
      </c>
      <c r="E134" s="59">
        <v>143.60669996464199</v>
      </c>
      <c r="F134" s="59">
        <v>0</v>
      </c>
      <c r="G134" s="59">
        <v>133</v>
      </c>
    </row>
    <row r="135" spans="1:7" x14ac:dyDescent="0.2">
      <c r="A135" s="60">
        <v>1.51165644253799E-5</v>
      </c>
      <c r="B135" s="59">
        <v>9.3064445497351503E-4</v>
      </c>
      <c r="C135" s="59">
        <v>6.5806500498542895E-4</v>
      </c>
      <c r="D135" s="59">
        <v>143.33755633530299</v>
      </c>
      <c r="E135" s="59">
        <v>143.337556335302</v>
      </c>
      <c r="F135" s="59">
        <v>0</v>
      </c>
      <c r="G135" s="59">
        <v>134</v>
      </c>
    </row>
    <row r="136" spans="1:7" x14ac:dyDescent="0.2">
      <c r="A136" s="60">
        <v>1.5122721057925901E-5</v>
      </c>
      <c r="B136" s="59">
        <v>9.2895809291309195E-4</v>
      </c>
      <c r="C136" s="59">
        <v>6.5687256693697401E-4</v>
      </c>
      <c r="D136" s="59">
        <v>143.077823399115</v>
      </c>
      <c r="E136" s="59">
        <v>143.077823399115</v>
      </c>
      <c r="F136" s="59">
        <v>0</v>
      </c>
      <c r="G136" s="59">
        <v>135</v>
      </c>
    </row>
    <row r="137" spans="1:7" x14ac:dyDescent="0.2">
      <c r="A137" s="60">
        <v>1.5128841127746099E-5</v>
      </c>
      <c r="B137" s="59">
        <v>9.2733022452415196E-4</v>
      </c>
      <c r="C137" s="59">
        <v>6.5572149016027397E-4</v>
      </c>
      <c r="D137" s="59">
        <v>142.82709963918799</v>
      </c>
      <c r="E137" s="59">
        <v>142.82709963918799</v>
      </c>
      <c r="F137" s="59">
        <v>0</v>
      </c>
      <c r="G137" s="59">
        <v>136</v>
      </c>
    </row>
    <row r="138" spans="1:7" x14ac:dyDescent="0.2">
      <c r="A138" s="60">
        <v>1.5134925522734399E-5</v>
      </c>
      <c r="B138" s="59">
        <v>9.2575839705229105E-4</v>
      </c>
      <c r="C138" s="59">
        <v>6.5461004029606696E-4</v>
      </c>
      <c r="D138" s="59">
        <v>142.58500728308599</v>
      </c>
      <c r="E138" s="59">
        <v>142.58500728308701</v>
      </c>
      <c r="F138" s="59">
        <v>0</v>
      </c>
      <c r="G138" s="59">
        <v>137</v>
      </c>
    </row>
    <row r="139" spans="1:7" x14ac:dyDescent="0.2">
      <c r="A139" s="60">
        <v>1.51409750824477E-5</v>
      </c>
      <c r="B139" s="59">
        <v>9.2424030003460296E-4</v>
      </c>
      <c r="C139" s="59">
        <v>6.5353658360035698E-4</v>
      </c>
      <c r="D139" s="59">
        <v>142.35119047406499</v>
      </c>
      <c r="E139" s="59">
        <v>142.35119047406499</v>
      </c>
      <c r="F139" s="59">
        <v>0</v>
      </c>
      <c r="G139" s="59">
        <v>138</v>
      </c>
    </row>
    <row r="140" spans="1:7" x14ac:dyDescent="0.2">
      <c r="A140" s="60">
        <v>1.51469906019196E-5</v>
      </c>
      <c r="B140" s="59">
        <v>9.2277375456594802E-4</v>
      </c>
      <c r="C140" s="59">
        <v>6.5249957935455203E-4</v>
      </c>
      <c r="D140" s="59">
        <v>142.12531361786299</v>
      </c>
      <c r="E140" s="59">
        <v>142.12531361786199</v>
      </c>
      <c r="F140" s="59">
        <v>0</v>
      </c>
      <c r="G140" s="59">
        <v>139</v>
      </c>
    </row>
    <row r="141" spans="1:7" x14ac:dyDescent="0.2">
      <c r="A141" s="60">
        <v>1.51529728350877E-5</v>
      </c>
      <c r="B141" s="59">
        <v>9.21356703573918E-4</v>
      </c>
      <c r="C141" s="59">
        <v>6.5149757298879802E-4</v>
      </c>
      <c r="D141" s="59">
        <v>141.90705988485601</v>
      </c>
      <c r="E141" s="59">
        <v>141.90705988485499</v>
      </c>
      <c r="F141" s="59">
        <v>0</v>
      </c>
      <c r="G141" s="59">
        <v>140</v>
      </c>
    </row>
    <row r="142" spans="1:7" x14ac:dyDescent="0.2">
      <c r="A142" s="60">
        <v>1.51589224978823E-5</v>
      </c>
      <c r="B142" s="59">
        <v>9.1998720298872797E-4</v>
      </c>
      <c r="C142" s="59">
        <v>6.5052918983817595E-4</v>
      </c>
      <c r="D142" s="59">
        <v>141.69612985004801</v>
      </c>
      <c r="E142" s="59">
        <v>141.69612985004801</v>
      </c>
      <c r="F142" s="59">
        <v>0</v>
      </c>
      <c r="G142" s="59">
        <v>141</v>
      </c>
    </row>
    <row r="143" spans="1:7" x14ac:dyDescent="0.2">
      <c r="A143" s="60">
        <v>1.5164840271017501E-5</v>
      </c>
      <c r="B143" s="59">
        <v>9.1866341370925697E-4</v>
      </c>
      <c r="C143" s="59">
        <v>6.4959312946180105E-4</v>
      </c>
      <c r="D143" s="59">
        <v>141.49224025568401</v>
      </c>
      <c r="E143" s="59">
        <v>141.49224025568401</v>
      </c>
      <c r="F143" s="59">
        <v>0</v>
      </c>
      <c r="G143" s="59">
        <v>142</v>
      </c>
    </row>
    <row r="144" spans="1:7" x14ac:dyDescent="0.2">
      <c r="A144" s="60">
        <v>1.5170726802518E-5</v>
      </c>
      <c r="B144" s="59">
        <v>9.1738359427894303E-4</v>
      </c>
      <c r="C144" s="59">
        <v>6.4868816046392602E-4</v>
      </c>
      <c r="D144" s="59">
        <v>141.29512288318799</v>
      </c>
      <c r="E144" s="59">
        <v>141.29512288318699</v>
      </c>
      <c r="F144" s="59">
        <v>0</v>
      </c>
      <c r="G144" s="59">
        <v>143</v>
      </c>
    </row>
    <row r="145" spans="1:7" x14ac:dyDescent="0.2">
      <c r="A145" s="60">
        <v>1.51765827100133E-5</v>
      </c>
      <c r="B145" s="59">
        <v>9.1614609419629004E-4</v>
      </c>
      <c r="C145" s="59">
        <v>6.4781311576376697E-4</v>
      </c>
      <c r="D145" s="59">
        <v>141.10452352285901</v>
      </c>
      <c r="E145" s="59">
        <v>141.10452352285901</v>
      </c>
      <c r="F145" s="59">
        <v>0</v>
      </c>
      <c r="G145" s="59">
        <v>144</v>
      </c>
    </row>
    <row r="146" spans="1:7" x14ac:dyDescent="0.2">
      <c r="A146" s="60">
        <v>1.51824085828245E-5</v>
      </c>
      <c r="B146" s="59">
        <v>9.1494934779398596E-4</v>
      </c>
      <c r="C146" s="59">
        <v>6.4696688826733296E-4</v>
      </c>
      <c r="D146" s="59">
        <v>140.920201031125</v>
      </c>
      <c r="E146" s="59">
        <v>140.92020103112301</v>
      </c>
      <c r="F146" s="59">
        <v>0</v>
      </c>
      <c r="G146" s="59">
        <v>145</v>
      </c>
    </row>
    <row r="147" spans="1:7" x14ac:dyDescent="0.2">
      <c r="A147" s="60">
        <v>1.5188204983865999E-5</v>
      </c>
      <c r="B147" s="59">
        <v>9.1379186862850295E-4</v>
      </c>
      <c r="C147" s="59">
        <v>6.4614842690034096E-4</v>
      </c>
      <c r="D147" s="59">
        <v>140.74192646643701</v>
      </c>
      <c r="E147" s="59">
        <v>140.74192646643701</v>
      </c>
      <c r="F147" s="59">
        <v>0</v>
      </c>
      <c r="G147" s="59">
        <v>146</v>
      </c>
    </row>
    <row r="148" spans="1:7" x14ac:dyDescent="0.2">
      <c r="A148" s="60">
        <v>1.5193972451383401E-5</v>
      </c>
      <c r="B148" s="59">
        <v>9.1267224432921604E-4</v>
      </c>
      <c r="C148" s="59">
        <v>6.4535673296593505E-4</v>
      </c>
      <c r="D148" s="59">
        <v>140.569482295932</v>
      </c>
      <c r="E148" s="59">
        <v>140.56948229593101</v>
      </c>
      <c r="F148" s="59">
        <v>0</v>
      </c>
      <c r="G148" s="59">
        <v>147</v>
      </c>
    </row>
    <row r="149" spans="1:7" x14ac:dyDescent="0.2">
      <c r="A149" s="60">
        <v>1.51997115005429E-5</v>
      </c>
      <c r="B149" s="59">
        <v>9.1158913186183902E-4</v>
      </c>
      <c r="C149" s="59">
        <v>6.4459085679546401E-4</v>
      </c>
      <c r="D149" s="59">
        <v>140.40266166590399</v>
      </c>
      <c r="E149" s="59">
        <v>140.40266166590399</v>
      </c>
      <c r="F149" s="59">
        <v>0</v>
      </c>
      <c r="G149" s="59">
        <v>148</v>
      </c>
    </row>
    <row r="150" spans="1:7" x14ac:dyDescent="0.2">
      <c r="A150" s="60">
        <v>1.5205422624889401E-5</v>
      </c>
      <c r="B150" s="59">
        <v>9.1054125316613699E-4</v>
      </c>
      <c r="C150" s="59">
        <v>6.4384989466387201E-4</v>
      </c>
      <c r="D150" s="59">
        <v>140.24126772993301</v>
      </c>
      <c r="E150" s="59">
        <v>140.24126772993301</v>
      </c>
      <c r="F150" s="59">
        <v>0</v>
      </c>
      <c r="G150" s="59">
        <v>149</v>
      </c>
    </row>
    <row r="151" spans="1:7" x14ac:dyDescent="0.2">
      <c r="A151" s="60">
        <v>1.52111062976845E-5</v>
      </c>
      <c r="B151" s="59">
        <v>9.0952739113265603E-4</v>
      </c>
      <c r="C151" s="59">
        <v>6.4313298594480999E-4</v>
      </c>
      <c r="D151" s="59">
        <v>140.08511302921599</v>
      </c>
      <c r="E151" s="59">
        <v>140.08511302921599</v>
      </c>
      <c r="F151" s="59">
        <v>0</v>
      </c>
      <c r="G151" s="59">
        <v>150</v>
      </c>
    </row>
    <row r="152" spans="1:7" x14ac:dyDescent="0.2">
      <c r="A152" s="60">
        <v>1.52167629731385E-5</v>
      </c>
      <c r="B152" s="59">
        <v>9.0854638588671601E-4</v>
      </c>
      <c r="C152" s="59">
        <v>6.4243931048302695E-4</v>
      </c>
      <c r="D152" s="59">
        <v>139.93401892023201</v>
      </c>
      <c r="E152" s="59">
        <v>139.93401892023201</v>
      </c>
      <c r="F152" s="59">
        <v>0</v>
      </c>
      <c r="G152" s="59">
        <v>151</v>
      </c>
    </row>
    <row r="153" spans="1:7" x14ac:dyDescent="0.2">
      <c r="A153" s="60">
        <v>1.52223930875446E-5</v>
      </c>
      <c r="B153" s="59">
        <v>9.0759713135170903E-4</v>
      </c>
      <c r="C153" s="59">
        <v>6.4176808616425295E-4</v>
      </c>
      <c r="D153" s="59">
        <v>139.78781504542201</v>
      </c>
      <c r="E153" s="59">
        <v>139.78781504542201</v>
      </c>
      <c r="F153" s="59">
        <v>0</v>
      </c>
      <c r="G153" s="59">
        <v>152</v>
      </c>
    </row>
    <row r="154" spans="1:7" x14ac:dyDescent="0.2">
      <c r="A154" s="60">
        <v>1.5227997060326101E-5</v>
      </c>
      <c r="B154" s="59">
        <v>9.0667857206652605E-4</v>
      </c>
      <c r="C154" s="59">
        <v>6.4111856666477401E-4</v>
      </c>
      <c r="D154" s="59">
        <v>139.64633884300801</v>
      </c>
      <c r="E154" s="59">
        <v>139.64633884300699</v>
      </c>
      <c r="F154" s="59">
        <v>0</v>
      </c>
      <c r="G154" s="59">
        <v>153</v>
      </c>
    </row>
    <row r="155" spans="1:7" x14ac:dyDescent="0.2">
      <c r="A155" s="60">
        <v>1.52335752950044E-5</v>
      </c>
      <c r="B155" s="59">
        <v>9.05789700234607E-4</v>
      </c>
      <c r="C155" s="59">
        <v>6.4049003936482397E-4</v>
      </c>
      <c r="D155" s="59">
        <v>139.509435092492</v>
      </c>
      <c r="E155" s="59">
        <v>139.509435092492</v>
      </c>
      <c r="F155" s="59">
        <v>0</v>
      </c>
      <c r="G155" s="59">
        <v>154</v>
      </c>
    </row>
    <row r="156" spans="1:7" x14ac:dyDescent="0.2">
      <c r="A156" s="60">
        <v>1.52391281800939E-5</v>
      </c>
      <c r="B156" s="59">
        <v>9.0492955298458603E-4</v>
      </c>
      <c r="C156" s="59">
        <v>6.3988182341151304E-4</v>
      </c>
      <c r="D156" s="59">
        <v>139.37695549274</v>
      </c>
      <c r="E156" s="59">
        <v>139.376955492739</v>
      </c>
      <c r="F156" s="59">
        <v>0</v>
      </c>
      <c r="G156" s="59">
        <v>155</v>
      </c>
    </row>
    <row r="157" spans="1:7" x14ac:dyDescent="0.2">
      <c r="A157" s="60">
        <v>1.5244656089932799E-5</v>
      </c>
      <c r="B157" s="59">
        <v>9.0409720982424497E-4</v>
      </c>
      <c r="C157" s="59">
        <v>6.3929326791856004E-4</v>
      </c>
      <c r="D157" s="59">
        <v>139.24875826983899</v>
      </c>
      <c r="E157" s="59">
        <v>139.24875826983799</v>
      </c>
      <c r="F157" s="59">
        <v>0</v>
      </c>
      <c r="G157" s="59">
        <v>156</v>
      </c>
    </row>
    <row r="158" spans="1:7" x14ac:dyDescent="0.2">
      <c r="A158" s="60">
        <v>1.52501593854525E-5</v>
      </c>
      <c r="B158" s="59">
        <v>9.0329179027162697E-4</v>
      </c>
      <c r="C158" s="59">
        <v>6.3872375029120102E-4</v>
      </c>
      <c r="D158" s="59">
        <v>139.12470781224499</v>
      </c>
      <c r="E158" s="59">
        <v>139.124707812244</v>
      </c>
      <c r="F158" s="59">
        <v>0</v>
      </c>
      <c r="G158" s="59">
        <v>157</v>
      </c>
    </row>
    <row r="159" spans="1:7" x14ac:dyDescent="0.2">
      <c r="A159" s="60">
        <v>1.5255638414894101E-5</v>
      </c>
      <c r="B159" s="59">
        <v>9.0251245164849503E-4</v>
      </c>
      <c r="C159" s="59">
        <v>6.3817267466595104E-4</v>
      </c>
      <c r="D159" s="59">
        <v>139.00467433092899</v>
      </c>
      <c r="E159" s="59">
        <v>139.00467433092999</v>
      </c>
      <c r="F159" s="59">
        <v>0</v>
      </c>
      <c r="G159" s="59">
        <v>158</v>
      </c>
    </row>
    <row r="160" spans="1:7" x14ac:dyDescent="0.2">
      <c r="A160" s="60">
        <v>1.5261093514473598E-5</v>
      </c>
      <c r="B160" s="59">
        <v>9.0175838702300903E-4</v>
      </c>
      <c r="C160" s="59">
        <v>6.3763947045581001E-4</v>
      </c>
      <c r="D160" s="59">
        <v>138.88853354251299</v>
      </c>
      <c r="E160" s="59">
        <v>138.88853354251199</v>
      </c>
      <c r="F160" s="59">
        <v>0</v>
      </c>
      <c r="G160" s="59">
        <v>159</v>
      </c>
    </row>
    <row r="161" spans="1:7" x14ac:dyDescent="0.2">
      <c r="A161" s="60">
        <v>1.5266525009002299E-5</v>
      </c>
      <c r="B161" s="59">
        <v>9.0102882328937396E-4</v>
      </c>
      <c r="C161" s="59">
        <v>6.3712359099245199E-4</v>
      </c>
      <c r="D161" s="59">
        <v>138.776166373492</v>
      </c>
      <c r="E161" s="59">
        <v>138.776166373492</v>
      </c>
      <c r="F161" s="59">
        <v>0</v>
      </c>
      <c r="G161" s="59">
        <v>160</v>
      </c>
    </row>
    <row r="162" spans="1:7" x14ac:dyDescent="0.2">
      <c r="A162" s="60">
        <v>1.5271933212465E-5</v>
      </c>
      <c r="B162" s="59">
        <v>9.0032301937382304E-4</v>
      </c>
      <c r="C162" s="59">
        <v>6.3662451225757698E-4</v>
      </c>
      <c r="D162" s="59">
        <v>138.66745868392701</v>
      </c>
      <c r="E162" s="59">
        <v>138.66745868392599</v>
      </c>
      <c r="F162" s="59">
        <v>0</v>
      </c>
      <c r="G162" s="59">
        <v>161</v>
      </c>
    </row>
    <row r="163" spans="1:7" x14ac:dyDescent="0.2">
      <c r="A163" s="60">
        <v>1.5277318428559599E-5</v>
      </c>
      <c r="B163" s="59">
        <v>8.9964026455689597E-4</v>
      </c>
      <c r="C163" s="59">
        <v>6.3614173169664002E-4</v>
      </c>
      <c r="D163" s="59">
        <v>138.56230100903599</v>
      </c>
      <c r="E163" s="59">
        <v>138.56230100903599</v>
      </c>
      <c r="F163" s="59">
        <v>0</v>
      </c>
      <c r="G163" s="59">
        <v>162</v>
      </c>
    </row>
    <row r="164" spans="1:7" x14ac:dyDescent="0.2">
      <c r="A164" s="60">
        <v>1.5282680951201802E-5</v>
      </c>
      <c r="B164" s="59">
        <v>8.9897987690308297E-4</v>
      </c>
      <c r="C164" s="59">
        <v>6.3567476710841902E-4</v>
      </c>
      <c r="D164" s="59">
        <v>138.460588317336</v>
      </c>
      <c r="E164" s="59">
        <v>138.460588317336</v>
      </c>
      <c r="F164" s="59">
        <v>0</v>
      </c>
      <c r="G164" s="59">
        <v>163</v>
      </c>
    </row>
    <row r="165" spans="1:7" x14ac:dyDescent="0.2">
      <c r="A165" s="60">
        <v>1.5288021064996999E-5</v>
      </c>
      <c r="B165" s="59">
        <v>8.98341201789671E-4</v>
      </c>
      <c r="C165" s="59">
        <v>6.3522315560474998E-4</v>
      </c>
      <c r="D165" s="59">
        <v>138.36221978404799</v>
      </c>
      <c r="E165" s="59">
        <v>138.362219784047</v>
      </c>
      <c r="F165" s="59">
        <v>0</v>
      </c>
      <c r="G165" s="59">
        <v>164</v>
      </c>
    </row>
    <row r="166" spans="1:7" x14ac:dyDescent="0.2">
      <c r="A166" s="60">
        <v>1.52933390456816E-5</v>
      </c>
      <c r="B166" s="59">
        <v>8.9772361052729301E-4</v>
      </c>
      <c r="C166" s="59">
        <v>6.3478645263511995E-4</v>
      </c>
      <c r="D166" s="59">
        <v>138.26709857864</v>
      </c>
      <c r="E166" s="59">
        <v>138.26709857863901</v>
      </c>
      <c r="F166" s="59">
        <v>0</v>
      </c>
      <c r="G166" s="59">
        <v>165</v>
      </c>
    </row>
    <row r="167" spans="1:7" x14ac:dyDescent="0.2">
      <c r="A167" s="60">
        <v>1.5298635160537899E-5</v>
      </c>
      <c r="B167" s="59">
        <v>8.9712649906547204E-4</v>
      </c>
      <c r="C167" s="59">
        <v>6.3436423107133795E-4</v>
      </c>
      <c r="D167" s="59">
        <v>138.17513166545399</v>
      </c>
      <c r="E167" s="59">
        <v>138.17513166545299</v>
      </c>
      <c r="F167" s="59">
        <v>0</v>
      </c>
      <c r="G167" s="59">
        <v>166</v>
      </c>
    </row>
    <row r="168" spans="1:7" x14ac:dyDescent="0.2">
      <c r="A168" s="60">
        <v>1.5303909668782201E-5</v>
      </c>
      <c r="B168" s="59">
        <v>8.9654928677683802E-4</v>
      </c>
      <c r="C168" s="59">
        <v>6.3395608034786798E-4</v>
      </c>
      <c r="D168" s="59">
        <v>138.08622961645199</v>
      </c>
      <c r="E168" s="59">
        <v>138.08622961645199</v>
      </c>
      <c r="F168" s="59">
        <v>0</v>
      </c>
      <c r="G168" s="59">
        <v>167</v>
      </c>
    </row>
    <row r="169" spans="1:7" x14ac:dyDescent="0.2">
      <c r="A169" s="60">
        <v>1.53091628219296E-5</v>
      </c>
      <c r="B169" s="59">
        <v>8.9599141531443904E-4</v>
      </c>
      <c r="C169" s="59">
        <v>6.33561605653775E-4</v>
      </c>
      <c r="D169" s="59">
        <v>138.00030643521799</v>
      </c>
      <c r="E169" s="59">
        <v>138.00030643521799</v>
      </c>
      <c r="F169" s="59">
        <v>0</v>
      </c>
      <c r="G169" s="59">
        <v>168</v>
      </c>
    </row>
    <row r="170" spans="1:7" x14ac:dyDescent="0.2">
      <c r="A170" s="60">
        <v>1.5314394864137199E-5</v>
      </c>
      <c r="B170" s="59">
        <v>8.9545234753682303E-4</v>
      </c>
      <c r="C170" s="59">
        <v>6.3318042717269902E-4</v>
      </c>
      <c r="D170" s="59">
        <v>137.91727939139901</v>
      </c>
      <c r="E170" s="59">
        <v>137.91727939139801</v>
      </c>
      <c r="F170" s="59">
        <v>0</v>
      </c>
      <c r="G170" s="59">
        <v>169</v>
      </c>
    </row>
    <row r="171" spans="1:7" x14ac:dyDescent="0.2">
      <c r="A171" s="60">
        <v>1.53196060325265E-5</v>
      </c>
      <c r="B171" s="59">
        <v>8.9493156649623302E-4</v>
      </c>
      <c r="C171" s="59">
        <v>6.3281217936738896E-4</v>
      </c>
      <c r="D171" s="59">
        <v>137.83706886487099</v>
      </c>
      <c r="E171" s="59">
        <v>137.83706886487099</v>
      </c>
      <c r="F171" s="59">
        <v>0</v>
      </c>
      <c r="G171" s="59">
        <v>170</v>
      </c>
    </row>
    <row r="172" spans="1:7" x14ac:dyDescent="0.2">
      <c r="A172" s="60">
        <v>1.5324796557487299E-5</v>
      </c>
      <c r="B172" s="59">
        <v>8.9442857448543596E-4</v>
      </c>
      <c r="C172" s="59">
        <v>6.3245651030567E-4</v>
      </c>
      <c r="D172" s="59">
        <v>137.75959819892699</v>
      </c>
      <c r="E172" s="59">
        <v>137.75959819892699</v>
      </c>
      <c r="F172" s="59">
        <v>0</v>
      </c>
      <c r="G172" s="59">
        <v>171</v>
      </c>
    </row>
    <row r="173" spans="1:7" x14ac:dyDescent="0.2">
      <c r="A173" s="60">
        <v>1.53299666629637E-5</v>
      </c>
      <c r="B173" s="59">
        <v>8.9394289213918805E-4</v>
      </c>
      <c r="C173" s="59">
        <v>6.3211308102513204E-4</v>
      </c>
      <c r="D173" s="59">
        <v>137.684793561888</v>
      </c>
      <c r="E173" s="59">
        <v>137.68479356188701</v>
      </c>
      <c r="F173" s="59">
        <v>0</v>
      </c>
      <c r="G173" s="59">
        <v>172</v>
      </c>
    </row>
    <row r="174" spans="1:7" x14ac:dyDescent="0.2">
      <c r="A174" s="60">
        <v>1.44593973311E-5</v>
      </c>
      <c r="B174" s="59">
        <v>8.8809785317862304E-4</v>
      </c>
      <c r="C174" s="59">
        <v>6.2798001433981795E-4</v>
      </c>
      <c r="D174" s="59">
        <v>136.78454256182599</v>
      </c>
      <c r="E174" s="59">
        <v>136.78454256182599</v>
      </c>
      <c r="F174" s="59">
        <v>97.262109298411602</v>
      </c>
      <c r="G174" s="59">
        <v>173</v>
      </c>
    </row>
    <row r="175" spans="1:7" x14ac:dyDescent="0.2">
      <c r="A175" s="60">
        <v>1.18547783436572E-5</v>
      </c>
      <c r="B175" s="59">
        <v>8.7191957810577405E-4</v>
      </c>
      <c r="C175" s="59">
        <v>6.1654024632790897E-4</v>
      </c>
      <c r="D175" s="59">
        <v>134.29276989583201</v>
      </c>
      <c r="E175" s="59">
        <v>134.29276989583201</v>
      </c>
      <c r="F175" s="59">
        <v>386.65352126828702</v>
      </c>
      <c r="G175" s="59">
        <v>174</v>
      </c>
    </row>
    <row r="176" spans="1:7" x14ac:dyDescent="0.2">
      <c r="A176" s="60">
        <v>7.5792082534953097E-6</v>
      </c>
      <c r="B176" s="59">
        <v>8.4624737260173501E-4</v>
      </c>
      <c r="C176" s="59">
        <v>5.9838725572798504E-4</v>
      </c>
      <c r="D176" s="59">
        <v>130.33874515198801</v>
      </c>
      <c r="E176" s="59">
        <v>130.33874515198701</v>
      </c>
      <c r="F176" s="59">
        <v>861.04845891189302</v>
      </c>
      <c r="G176" s="59">
        <v>175</v>
      </c>
    </row>
    <row r="177" spans="1:7" x14ac:dyDescent="0.2">
      <c r="A177" s="60">
        <v>1.7450462120809001E-6</v>
      </c>
      <c r="B177" s="59">
        <v>8.1212781118268499E-4</v>
      </c>
      <c r="C177" s="59">
        <v>5.7426108247746297E-4</v>
      </c>
      <c r="D177" s="59">
        <v>125.083661396959</v>
      </c>
      <c r="E177" s="59">
        <v>125.08366139695799</v>
      </c>
      <c r="F177" s="59">
        <v>1508.7657444379099</v>
      </c>
      <c r="G177" s="59">
        <v>176</v>
      </c>
    </row>
    <row r="178" spans="1:7" x14ac:dyDescent="0.2">
      <c r="A178" s="60">
        <v>-5.4942978715312604E-6</v>
      </c>
      <c r="B178" s="59">
        <v>7.7089571685667099E-4</v>
      </c>
      <c r="C178" s="59">
        <v>5.4510558897701597E-4</v>
      </c>
      <c r="D178" s="59">
        <v>118.73310763639699</v>
      </c>
      <c r="E178" s="59">
        <v>118.73310763639699</v>
      </c>
      <c r="F178" s="59">
        <v>2313.8564286262699</v>
      </c>
      <c r="G178" s="59">
        <v>177</v>
      </c>
    </row>
    <row r="179" spans="1:7" x14ac:dyDescent="0.2">
      <c r="A179" s="60">
        <v>-1.3949287451134999E-5</v>
      </c>
      <c r="B179" s="59">
        <v>7.2413098615996296E-4</v>
      </c>
      <c r="C179" s="59">
        <v>5.1203793078101196E-4</v>
      </c>
      <c r="D179" s="59">
        <v>111.530419021081</v>
      </c>
      <c r="E179" s="59">
        <v>111.530419021081</v>
      </c>
      <c r="F179" s="59">
        <v>3256.4965068894599</v>
      </c>
      <c r="G179" s="59">
        <v>178</v>
      </c>
    </row>
    <row r="180" spans="1:7" x14ac:dyDescent="0.2">
      <c r="A180" s="60">
        <v>-2.3400196169844799E-5</v>
      </c>
      <c r="B180" s="59">
        <v>6.7359453681905396E-4</v>
      </c>
      <c r="C180" s="59">
        <v>4.7630326475496299E-4</v>
      </c>
      <c r="D180" s="59">
        <v>103.746811526644</v>
      </c>
      <c r="E180" s="59">
        <v>103.746811526643</v>
      </c>
      <c r="F180" s="59">
        <v>4313.4750520575799</v>
      </c>
      <c r="G180" s="59">
        <v>179</v>
      </c>
    </row>
    <row r="181" spans="1:7" x14ac:dyDescent="0.2">
      <c r="A181" s="60">
        <v>-3.36038023697135E-5</v>
      </c>
      <c r="B181" s="59">
        <v>6.2113942546836902E-4</v>
      </c>
      <c r="C181" s="59">
        <v>4.3921189981099899E-4</v>
      </c>
      <c r="D181" s="59">
        <v>95.667692333356399</v>
      </c>
      <c r="E181" s="59">
        <v>95.667692333355902</v>
      </c>
      <c r="F181" s="59">
        <v>5458.7657444379101</v>
      </c>
      <c r="G181" s="59">
        <v>180</v>
      </c>
    </row>
    <row r="182" spans="1:7" x14ac:dyDescent="0.2">
      <c r="A182" s="60">
        <v>-4.4300516736048901E-5</v>
      </c>
      <c r="B182" s="59">
        <v>5.6860155621659195E-4</v>
      </c>
      <c r="C182" s="59">
        <v>4.0206201619397499E-4</v>
      </c>
      <c r="D182" s="59">
        <v>87.575826795052905</v>
      </c>
      <c r="E182" s="59">
        <v>87.575826795052393</v>
      </c>
      <c r="F182" s="59">
        <v>6664.1677261821696</v>
      </c>
      <c r="G182" s="59">
        <v>181</v>
      </c>
    </row>
    <row r="183" spans="1:7" x14ac:dyDescent="0.2">
      <c r="A183" s="60">
        <v>-5.5221628553558803E-5</v>
      </c>
      <c r="B183" s="59">
        <v>5.1768333187590697E-4</v>
      </c>
      <c r="C183" s="59">
        <v>3.6605739447669998E-4</v>
      </c>
      <c r="D183" s="59">
        <v>79.733418439292194</v>
      </c>
      <c r="E183" s="59">
        <v>79.733418439291995</v>
      </c>
      <c r="F183" s="59">
        <v>7899.99999999999</v>
      </c>
      <c r="G183" s="59">
        <v>182</v>
      </c>
    </row>
    <row r="184" spans="1:7" x14ac:dyDescent="0.2">
      <c r="A184" s="60">
        <v>-6.6096394841940704E-5</v>
      </c>
      <c r="B184" s="59">
        <v>4.6984932442956502E-4</v>
      </c>
      <c r="C184" s="59">
        <v>3.3223364344006298E-4</v>
      </c>
      <c r="D184" s="59">
        <v>72.366040166696706</v>
      </c>
      <c r="E184" s="59">
        <v>72.366040166696393</v>
      </c>
      <c r="F184" s="59">
        <v>9135.8322738178194</v>
      </c>
      <c r="G184" s="59">
        <v>183</v>
      </c>
    </row>
    <row r="185" spans="1:7" x14ac:dyDescent="0.2">
      <c r="A185" s="60">
        <v>-7.6658756440001996E-5</v>
      </c>
      <c r="B185" s="59">
        <v>4.2625279636066801E-4</v>
      </c>
      <c r="C185" s="59">
        <v>3.0140624280635699E-4</v>
      </c>
      <c r="D185" s="59">
        <v>65.651317089904794</v>
      </c>
      <c r="E185" s="59">
        <v>65.651317089904694</v>
      </c>
      <c r="F185" s="59">
        <v>10341.234255562</v>
      </c>
      <c r="G185" s="59">
        <v>184</v>
      </c>
    </row>
    <row r="186" spans="1:7" x14ac:dyDescent="0.2">
      <c r="A186" s="60">
        <v>-8.6653534923826804E-5</v>
      </c>
      <c r="B186" s="59">
        <v>3.8770539810925603E-4</v>
      </c>
      <c r="C186" s="59">
        <v>2.7414911610568502E-4</v>
      </c>
      <c r="D186" s="59">
        <v>59.7142593457651</v>
      </c>
      <c r="E186" s="59">
        <v>59.714259345764901</v>
      </c>
      <c r="F186" s="59">
        <v>11486.5249479424</v>
      </c>
      <c r="G186" s="59">
        <v>185</v>
      </c>
    </row>
    <row r="187" spans="1:7" x14ac:dyDescent="0.2">
      <c r="A187" s="60">
        <v>-9.5842031515063706E-5</v>
      </c>
      <c r="B187" s="59">
        <v>3.5469208947406898E-4</v>
      </c>
      <c r="C187" s="59">
        <v>2.5080518170033999E-4</v>
      </c>
      <c r="D187" s="59">
        <v>54.629560284784198</v>
      </c>
      <c r="E187" s="59">
        <v>54.629560284784198</v>
      </c>
      <c r="F187" s="59">
        <v>12543.5034931105</v>
      </c>
      <c r="G187" s="59">
        <v>186</v>
      </c>
    </row>
    <row r="188" spans="1:7" x14ac:dyDescent="0.2">
      <c r="A188" s="59">
        <v>-1.04007002502991E-4</v>
      </c>
      <c r="B188" s="59">
        <v>3.2742328628931102E-4</v>
      </c>
      <c r="C188" s="59">
        <v>2.31523226053556E-4</v>
      </c>
      <c r="D188" s="59">
        <v>50.4296280853249</v>
      </c>
      <c r="E188" s="59">
        <v>50.429628085324801</v>
      </c>
      <c r="F188" s="59">
        <v>13486.143571373699</v>
      </c>
      <c r="G188" s="59">
        <v>187</v>
      </c>
    </row>
    <row r="189" spans="1:7" x14ac:dyDescent="0.2">
      <c r="A189" s="59">
        <v>-1.1095701769986E-4</v>
      </c>
      <c r="B189" s="59">
        <v>3.0590985719211301E-4</v>
      </c>
      <c r="C189" s="59">
        <v>2.1631093445234999E-4</v>
      </c>
      <c r="D189" s="59">
        <v>47.1161367313439</v>
      </c>
      <c r="E189" s="59">
        <v>47.116136731343502</v>
      </c>
      <c r="F189" s="59">
        <v>14291.234255562</v>
      </c>
      <c r="G189" s="59">
        <v>188</v>
      </c>
    </row>
    <row r="190" spans="1:7" x14ac:dyDescent="0.2">
      <c r="A190" s="59">
        <v>-1.16530217211E-4</v>
      </c>
      <c r="B190" s="59">
        <v>2.90045228640701E-4</v>
      </c>
      <c r="C190" s="59">
        <v>2.05092948022642E-4</v>
      </c>
      <c r="D190" s="59">
        <v>44.6726718005918</v>
      </c>
      <c r="E190" s="59">
        <v>44.672671800591601</v>
      </c>
      <c r="F190" s="59">
        <v>14938.951541088099</v>
      </c>
      <c r="G190" s="59">
        <v>189</v>
      </c>
    </row>
    <row r="191" spans="1:7" x14ac:dyDescent="0.2">
      <c r="A191" s="59">
        <v>-1.2059747123944599E-4</v>
      </c>
      <c r="B191" s="59">
        <v>2.7968157902279601E-4</v>
      </c>
      <c r="C191" s="59">
        <v>1.9776474109998001E-4</v>
      </c>
      <c r="D191" s="59">
        <v>43.076465856413002</v>
      </c>
      <c r="E191" s="59">
        <v>43.076465856412803</v>
      </c>
      <c r="F191" s="59">
        <v>15413.346478731701</v>
      </c>
      <c r="G191" s="59">
        <v>190</v>
      </c>
    </row>
    <row r="192" spans="1:7" x14ac:dyDescent="0.2">
      <c r="A192" s="59">
        <v>-1.23064926017819E-4</v>
      </c>
      <c r="B192" s="59">
        <v>2.7469173547073101E-4</v>
      </c>
      <c r="C192" s="59">
        <v>1.94236388887256E-4</v>
      </c>
      <c r="D192" s="59">
        <v>42.307931775082302</v>
      </c>
      <c r="E192" s="59">
        <v>42.307931775082402</v>
      </c>
      <c r="F192" s="59">
        <v>15702.737890701501</v>
      </c>
      <c r="G192" s="59">
        <v>191</v>
      </c>
    </row>
    <row r="193" spans="1:7" x14ac:dyDescent="0.2">
      <c r="A193" s="59">
        <v>-1.23875896352387E-4</v>
      </c>
      <c r="B193" s="59">
        <v>2.7501278515506601E-4</v>
      </c>
      <c r="C193" s="59">
        <v>1.94463405296145E-4</v>
      </c>
      <c r="D193" s="59">
        <v>42.357379743067199</v>
      </c>
      <c r="E193" s="59">
        <v>42.3573797430669</v>
      </c>
      <c r="F193" s="59">
        <v>15800</v>
      </c>
      <c r="G193" s="59">
        <v>192</v>
      </c>
    </row>
    <row r="194" spans="1:7" x14ac:dyDescent="0.2">
      <c r="A194" s="59">
        <v>-1.23864353305954E-4</v>
      </c>
      <c r="B194" s="59">
        <v>2.7823448643788003E-4</v>
      </c>
      <c r="C194" s="59">
        <v>1.9674149212018101E-4</v>
      </c>
      <c r="D194" s="59">
        <v>42.8535851270385</v>
      </c>
      <c r="E194" s="59">
        <v>42.853585127038301</v>
      </c>
      <c r="F194" s="59">
        <v>15800</v>
      </c>
      <c r="G194" s="59">
        <v>193</v>
      </c>
    </row>
    <row r="195" spans="1:7" x14ac:dyDescent="0.2">
      <c r="A195" s="59">
        <v>-1.2386541430345601E-4</v>
      </c>
      <c r="B195" s="59">
        <v>2.8163217359435398E-4</v>
      </c>
      <c r="C195" s="59">
        <v>1.9914401974887401E-4</v>
      </c>
      <c r="D195" s="59">
        <v>43.376895798045197</v>
      </c>
      <c r="E195" s="59">
        <v>43.376895798044899</v>
      </c>
      <c r="F195" s="59">
        <v>15800</v>
      </c>
      <c r="G195" s="59">
        <v>194</v>
      </c>
    </row>
    <row r="196" spans="1:7" x14ac:dyDescent="0.2">
      <c r="A196" s="59">
        <v>-1.2386405448474501E-4</v>
      </c>
      <c r="B196" s="59">
        <v>2.8493099421978102E-4</v>
      </c>
      <c r="C196" s="59">
        <v>2.0147663818303199E-4</v>
      </c>
      <c r="D196" s="59">
        <v>43.884979078088598</v>
      </c>
      <c r="E196" s="59">
        <v>43.884979078088598</v>
      </c>
      <c r="F196" s="59">
        <v>15800</v>
      </c>
      <c r="G196" s="59">
        <v>195</v>
      </c>
    </row>
    <row r="197" spans="1:7" x14ac:dyDescent="0.2">
      <c r="A197" s="59">
        <v>-1.2386269022576901E-4</v>
      </c>
      <c r="B197" s="59">
        <v>2.8816633458153898E-4</v>
      </c>
      <c r="C197" s="59">
        <v>2.0376436929227701E-4</v>
      </c>
      <c r="D197" s="59">
        <v>44.383285148563701</v>
      </c>
      <c r="E197" s="59">
        <v>44.383285148563601</v>
      </c>
      <c r="F197" s="59">
        <v>15800</v>
      </c>
      <c r="G197" s="59">
        <v>196</v>
      </c>
    </row>
    <row r="198" spans="1:7" x14ac:dyDescent="0.2">
      <c r="A198" s="59">
        <v>-1.2386127231957901E-4</v>
      </c>
      <c r="B198" s="59">
        <v>2.9133674575986402E-4</v>
      </c>
      <c r="C198" s="59">
        <v>2.0600618853562101E-4</v>
      </c>
      <c r="D198" s="59">
        <v>44.871590847319702</v>
      </c>
      <c r="E198" s="59">
        <v>44.871590847319702</v>
      </c>
      <c r="F198" s="59">
        <v>15800</v>
      </c>
      <c r="G198" s="59">
        <v>197</v>
      </c>
    </row>
    <row r="199" spans="1:7" x14ac:dyDescent="0.2">
      <c r="A199" s="59">
        <v>-1.2385980349535899E-4</v>
      </c>
      <c r="B199" s="59">
        <v>2.9444289286642398E-4</v>
      </c>
      <c r="C199" s="59">
        <v>2.0820256621803101E-4</v>
      </c>
      <c r="D199" s="59">
        <v>45.349998614639397</v>
      </c>
      <c r="E199" s="59">
        <v>45.349998614639098</v>
      </c>
      <c r="F199" s="59">
        <v>15800</v>
      </c>
      <c r="G199" s="59">
        <v>198</v>
      </c>
    </row>
    <row r="200" spans="1:7" x14ac:dyDescent="0.2">
      <c r="A200" s="59">
        <v>-1.2385828816805899E-4</v>
      </c>
      <c r="B200" s="59">
        <v>2.9748604815114401E-4</v>
      </c>
      <c r="C200" s="59">
        <v>2.1035440195606199E-4</v>
      </c>
      <c r="D200" s="59">
        <v>45.818704402042499</v>
      </c>
      <c r="E200" s="59">
        <v>45.8187044020423</v>
      </c>
      <c r="F200" s="59">
        <v>15800</v>
      </c>
      <c r="G200" s="59">
        <v>199</v>
      </c>
    </row>
    <row r="201" spans="1:7" x14ac:dyDescent="0.2">
      <c r="A201" s="59">
        <v>-1.2385673015392101E-4</v>
      </c>
      <c r="B201" s="59">
        <v>3.0046784269049302E-4</v>
      </c>
      <c r="C201" s="59">
        <v>2.1246284909493999E-4</v>
      </c>
      <c r="D201" s="59">
        <v>46.277959427396297</v>
      </c>
      <c r="E201" s="59">
        <v>46.277959427396098</v>
      </c>
      <c r="F201" s="59">
        <v>15800</v>
      </c>
      <c r="G201" s="59">
        <v>200</v>
      </c>
    </row>
    <row r="202" spans="1:7" x14ac:dyDescent="0.2">
      <c r="A202" s="59">
        <v>-1.2385513282582E-4</v>
      </c>
      <c r="B202" s="59">
        <v>3.0339011337694098E-4</v>
      </c>
      <c r="C202" s="59">
        <v>2.1452920651378901E-4</v>
      </c>
      <c r="D202" s="59">
        <v>46.728046608281801</v>
      </c>
      <c r="E202" s="59">
        <v>46.728046608281304</v>
      </c>
      <c r="F202" s="59">
        <v>15800</v>
      </c>
      <c r="G202" s="59">
        <v>201</v>
      </c>
    </row>
    <row r="203" spans="1:7" x14ac:dyDescent="0.2">
      <c r="A203" s="59">
        <v>-1.23853499187994E-4</v>
      </c>
      <c r="B203" s="59">
        <v>3.0625480332887E-4</v>
      </c>
      <c r="C203" s="59">
        <v>2.1655484820479599E-4</v>
      </c>
      <c r="D203" s="59">
        <v>47.169265223160302</v>
      </c>
      <c r="E203" s="59">
        <v>47.169265223160103</v>
      </c>
      <c r="F203" s="59">
        <v>15800</v>
      </c>
      <c r="G203" s="59">
        <v>202</v>
      </c>
    </row>
    <row r="204" spans="1:7" x14ac:dyDescent="0.2">
      <c r="A204" s="59">
        <v>-1.2385183193035701E-4</v>
      </c>
      <c r="B204" s="59">
        <v>3.0906389618440001E-4</v>
      </c>
      <c r="C204" s="59">
        <v>2.1854117681192401E-4</v>
      </c>
      <c r="D204" s="59">
        <v>47.601920791330002</v>
      </c>
      <c r="E204" s="59">
        <v>47.601920791329903</v>
      </c>
      <c r="F204" s="59">
        <v>15800</v>
      </c>
      <c r="G204" s="59">
        <v>203</v>
      </c>
    </row>
    <row r="205" spans="1:7" x14ac:dyDescent="0.2">
      <c r="A205" s="59">
        <v>-1.23850133472977E-4</v>
      </c>
      <c r="B205" s="59">
        <v>3.1181937296908798E-4</v>
      </c>
      <c r="C205" s="59">
        <v>2.20489593131779E-4</v>
      </c>
      <c r="D205" s="59">
        <v>48.026318429703203</v>
      </c>
      <c r="E205" s="59">
        <v>48.026318429702997</v>
      </c>
      <c r="F205" s="59">
        <v>15800</v>
      </c>
      <c r="G205" s="59">
        <v>204</v>
      </c>
    </row>
    <row r="206" spans="1:7" x14ac:dyDescent="0.2">
      <c r="A206" s="59">
        <v>-1.23848406002685E-4</v>
      </c>
      <c r="B206" s="59">
        <v>3.1452318403268702E-4</v>
      </c>
      <c r="C206" s="59">
        <v>2.22401476269897E-4</v>
      </c>
      <c r="D206" s="59">
        <v>48.442758530514503</v>
      </c>
      <c r="E206" s="59">
        <v>48.442758530514404</v>
      </c>
      <c r="F206" s="59">
        <v>15800</v>
      </c>
      <c r="G206" s="59">
        <v>205</v>
      </c>
    </row>
    <row r="207" spans="1:7" x14ac:dyDescent="0.2">
      <c r="A207" s="59">
        <v>-1.2384665150345399E-4</v>
      </c>
      <c r="B207" s="59">
        <v>3.1717723111020397E-4</v>
      </c>
      <c r="C207" s="59">
        <v>2.2427817095599899E-4</v>
      </c>
      <c r="D207" s="59">
        <v>48.851533998371302</v>
      </c>
      <c r="E207" s="59">
        <v>48.851533998371302</v>
      </c>
      <c r="F207" s="59">
        <v>15800</v>
      </c>
      <c r="G207" s="59">
        <v>206</v>
      </c>
    </row>
    <row r="208" spans="1:7" x14ac:dyDescent="0.2">
      <c r="A208" s="59">
        <v>-1.23844871781818E-4</v>
      </c>
      <c r="B208" s="59">
        <v>3.19783356222571E-4</v>
      </c>
      <c r="C208" s="59">
        <v>2.2612097969557199E-4</v>
      </c>
      <c r="D208" s="59">
        <v>49.252928540738601</v>
      </c>
      <c r="E208" s="59">
        <v>49.252928540738303</v>
      </c>
      <c r="F208" s="59">
        <v>15800</v>
      </c>
      <c r="G208" s="59">
        <v>207</v>
      </c>
    </row>
    <row r="209" spans="1:7" x14ac:dyDescent="0.2">
      <c r="A209" s="59">
        <v>-1.2384306848829701E-4</v>
      </c>
      <c r="B209" s="59">
        <v>3.2234333521651497E-4</v>
      </c>
      <c r="C209" s="59">
        <v>2.2793115820188701E-4</v>
      </c>
      <c r="D209" s="59">
        <v>49.647215672951901</v>
      </c>
      <c r="E209" s="59">
        <v>49.647215672951802</v>
      </c>
      <c r="F209" s="59">
        <v>15800</v>
      </c>
      <c r="G209" s="59">
        <v>208</v>
      </c>
    </row>
    <row r="210" spans="1:7" x14ac:dyDescent="0.2">
      <c r="A210" s="59">
        <v>-1.2384124313559301E-4</v>
      </c>
      <c r="B210" s="59">
        <v>3.2485887445803899E-4</v>
      </c>
      <c r="C210" s="59">
        <v>2.2970991305790899E-4</v>
      </c>
      <c r="D210" s="59">
        <v>50.034658208947903</v>
      </c>
      <c r="E210" s="59">
        <v>50.034658208947803</v>
      </c>
      <c r="F210" s="59">
        <v>15800</v>
      </c>
      <c r="G210" s="59">
        <v>209</v>
      </c>
    </row>
    <row r="211" spans="1:7" x14ac:dyDescent="0.2">
      <c r="A211" s="59">
        <v>-1.23839397114136E-4</v>
      </c>
      <c r="B211" s="59">
        <v>3.2733160966827999E-4</v>
      </c>
      <c r="C211" s="59">
        <v>2.3145840089314901E-4</v>
      </c>
      <c r="D211" s="59">
        <v>50.415508081964497</v>
      </c>
      <c r="E211" s="59">
        <v>50.415508081964298</v>
      </c>
      <c r="F211" s="59">
        <v>15800</v>
      </c>
      <c r="G211" s="59">
        <v>210</v>
      </c>
    </row>
    <row r="212" spans="1:7" x14ac:dyDescent="0.2">
      <c r="A212" s="59">
        <v>-1.2383753170544401E-4</v>
      </c>
      <c r="B212" s="59">
        <v>3.2976310620865098E-4</v>
      </c>
      <c r="C212" s="59">
        <v>2.3317772858527601E-4</v>
      </c>
      <c r="D212" s="59">
        <v>50.790006388457201</v>
      </c>
      <c r="E212" s="59">
        <v>50.790006388457002</v>
      </c>
      <c r="F212" s="59">
        <v>15800</v>
      </c>
      <c r="G212" s="59">
        <v>211</v>
      </c>
    </row>
    <row r="213" spans="1:7" x14ac:dyDescent="0.2">
      <c r="A213" s="59">
        <v>-1.23835648093664E-4</v>
      </c>
      <c r="B213" s="59">
        <v>3.3215486033645098E-4</v>
      </c>
      <c r="C213" s="59">
        <v>2.3486895414797401E-4</v>
      </c>
      <c r="D213" s="59">
        <v>51.158383581488998</v>
      </c>
      <c r="E213" s="59">
        <v>51.1583835814887</v>
      </c>
      <c r="F213" s="59">
        <v>15800</v>
      </c>
      <c r="G213" s="59">
        <v>212</v>
      </c>
    </row>
    <row r="214" spans="1:7" x14ac:dyDescent="0.2">
      <c r="A214" s="59">
        <v>-1.2383374737559699E-4</v>
      </c>
      <c r="B214" s="59">
        <v>3.3450830109836902E-4</v>
      </c>
      <c r="C214" s="59">
        <v>2.36533088069848E-4</v>
      </c>
      <c r="D214" s="59">
        <v>51.520859762366101</v>
      </c>
      <c r="E214" s="59">
        <v>51.520859762365902</v>
      </c>
      <c r="F214" s="59">
        <v>15800</v>
      </c>
      <c r="G214" s="59">
        <v>213</v>
      </c>
    </row>
    <row r="215" spans="1:7" x14ac:dyDescent="0.2">
      <c r="A215" s="59">
        <v>-1.2383183056942799E-4</v>
      </c>
      <c r="B215" s="59">
        <v>3.3682479262946998E-4</v>
      </c>
      <c r="C215" s="59">
        <v>2.3817109494005101E-4</v>
      </c>
      <c r="D215" s="59">
        <v>51.877645034727699</v>
      </c>
      <c r="E215" s="59">
        <v>51.8776450347275</v>
      </c>
      <c r="F215" s="59">
        <v>15800</v>
      </c>
      <c r="G215" s="59">
        <v>214</v>
      </c>
    </row>
    <row r="216" spans="1:7" x14ac:dyDescent="0.2">
      <c r="A216" s="59">
        <v>-1.23829898622386E-4</v>
      </c>
      <c r="B216" s="59">
        <v>3.3910563669474302E-4</v>
      </c>
      <c r="C216" s="59">
        <v>2.39783895245434E-4</v>
      </c>
      <c r="D216" s="59">
        <v>52.228939895993797</v>
      </c>
      <c r="E216" s="59">
        <v>52.228939895993598</v>
      </c>
      <c r="F216" s="59">
        <v>15800</v>
      </c>
      <c r="G216" s="59">
        <v>215</v>
      </c>
    </row>
    <row r="217" spans="1:7" x14ac:dyDescent="0.2">
      <c r="A217" s="59">
        <v>-1.2382795241745701E-4</v>
      </c>
      <c r="B217" s="59">
        <v>3.4135207535883599E-4</v>
      </c>
      <c r="C217" s="59">
        <v>2.4137236725833299E-4</v>
      </c>
      <c r="D217" s="59">
        <v>52.574935648557997</v>
      </c>
      <c r="E217" s="59">
        <v>52.574935648557599</v>
      </c>
      <c r="F217" s="59">
        <v>15800</v>
      </c>
      <c r="G217" s="59">
        <v>216</v>
      </c>
    </row>
    <row r="218" spans="1:7" x14ac:dyDescent="0.2">
      <c r="A218" s="59">
        <v>-1.2382599277932301E-4</v>
      </c>
      <c r="B218" s="59">
        <v>3.4356529370370301E-4</v>
      </c>
      <c r="C218" s="59">
        <v>2.4293734895823501E-4</v>
      </c>
      <c r="D218" s="59">
        <v>52.915814818357298</v>
      </c>
      <c r="E218" s="59">
        <v>52.9158148183569</v>
      </c>
      <c r="F218" s="59">
        <v>15800</v>
      </c>
      <c r="G218" s="59">
        <v>217</v>
      </c>
    </row>
    <row r="219" spans="1:7" x14ac:dyDescent="0.2">
      <c r="A219" s="59">
        <v>-1.2382402047960301E-4</v>
      </c>
      <c r="B219" s="59">
        <v>3.4574642253820399E-4</v>
      </c>
      <c r="C219" s="59">
        <v>2.44479639947754E-4</v>
      </c>
      <c r="D219" s="59">
        <v>53.251751572204697</v>
      </c>
      <c r="E219" s="59">
        <v>53.251751572204597</v>
      </c>
      <c r="F219" s="59">
        <v>15800</v>
      </c>
      <c r="G219" s="59">
        <v>218</v>
      </c>
    </row>
    <row r="220" spans="1:7" x14ac:dyDescent="0.2">
      <c r="A220" s="59">
        <v>-1.2382203624151399E-4</v>
      </c>
      <c r="B220" s="59">
        <v>3.47896541060979E-4</v>
      </c>
      <c r="C220" s="59">
        <v>2.4600000333556302E-4</v>
      </c>
      <c r="D220" s="59">
        <v>53.582912127923699</v>
      </c>
      <c r="E220" s="59">
        <v>53.582912127923599</v>
      </c>
      <c r="F220" s="59">
        <v>15800</v>
      </c>
      <c r="G220" s="59">
        <v>219</v>
      </c>
    </row>
    <row r="221" spans="1:7" x14ac:dyDescent="0.2">
      <c r="A221" s="59">
        <v>-1.2382004074401899E-4</v>
      </c>
      <c r="B221" s="59">
        <v>3.50016679450382E-4</v>
      </c>
      <c r="C221" s="59">
        <v>2.47499167567762E-4</v>
      </c>
      <c r="D221" s="59">
        <v>53.909455153249397</v>
      </c>
      <c r="E221" s="59">
        <v>53.909455153249098</v>
      </c>
      <c r="F221" s="59">
        <v>15800</v>
      </c>
      <c r="G221" s="59">
        <v>220</v>
      </c>
    </row>
    <row r="222" spans="1:7" x14ac:dyDescent="0.2">
      <c r="A222" s="59">
        <v>-1.23818034625531E-4</v>
      </c>
      <c r="B222" s="59">
        <v>3.5210782136425899E-4</v>
      </c>
      <c r="C222" s="59">
        <v>2.4897782819548902E-4</v>
      </c>
      <c r="D222" s="59">
        <v>54.2315321508434</v>
      </c>
      <c r="E222" s="59">
        <v>54.2315321508434</v>
      </c>
      <c r="F222" s="59">
        <v>15800</v>
      </c>
      <c r="G222" s="59">
        <v>221</v>
      </c>
    </row>
    <row r="223" spans="1:7" x14ac:dyDescent="0.2">
      <c r="A223" s="59">
        <v>-1.23816018487225E-4</v>
      </c>
      <c r="B223" s="59">
        <v>3.54170906338848E-4</v>
      </c>
      <c r="C223" s="59">
        <v>2.5043664957118502E-4</v>
      </c>
      <c r="D223" s="59">
        <v>54.549287827771899</v>
      </c>
      <c r="E223" s="59">
        <v>54.549287827771799</v>
      </c>
      <c r="F223" s="59">
        <v>15800</v>
      </c>
      <c r="G223" s="59">
        <v>222</v>
      </c>
    </row>
    <row r="224" spans="1:7" x14ac:dyDescent="0.2">
      <c r="A224" s="59">
        <v>-1.2381399289601699E-4</v>
      </c>
      <c r="B224" s="59">
        <v>3.5620683208075101E-4</v>
      </c>
      <c r="C224" s="59">
        <v>2.5187626646927601E-4</v>
      </c>
      <c r="D224" s="59">
        <v>54.862860448513302</v>
      </c>
      <c r="E224" s="59">
        <v>54.862860448512997</v>
      </c>
      <c r="F224" s="59">
        <v>15800</v>
      </c>
      <c r="G224" s="59">
        <v>223</v>
      </c>
    </row>
    <row r="225" spans="1:7" x14ac:dyDescent="0.2">
      <c r="A225" s="59">
        <v>-1.2381195838724E-4</v>
      </c>
      <c r="B225" s="59">
        <v>3.5821645664936498E-4</v>
      </c>
      <c r="C225" s="59">
        <v>2.5329728562938298E-4</v>
      </c>
      <c r="D225" s="59">
        <v>55.172382171097098</v>
      </c>
      <c r="E225" s="59">
        <v>55.172382171096899</v>
      </c>
      <c r="F225" s="59">
        <v>15800</v>
      </c>
      <c r="G225" s="59">
        <v>224</v>
      </c>
    </row>
    <row r="226" spans="1:7" x14ac:dyDescent="0.2">
      <c r="A226" s="59">
        <v>-1.2380991546705899E-4</v>
      </c>
      <c r="B226" s="59">
        <v>3.60200600529568E-4</v>
      </c>
      <c r="C226" s="59">
        <v>2.5470028722192399E-4</v>
      </c>
      <c r="D226" s="59">
        <v>55.4779793663375</v>
      </c>
      <c r="E226" s="59">
        <v>55.477979366337301</v>
      </c>
      <c r="F226" s="59">
        <v>15800</v>
      </c>
      <c r="G226" s="59">
        <v>225</v>
      </c>
    </row>
    <row r="227" spans="1:7" x14ac:dyDescent="0.2">
      <c r="A227" s="59">
        <v>-1.2380786461465399E-4</v>
      </c>
      <c r="B227" s="59">
        <v>3.6216004859617601E-4</v>
      </c>
      <c r="C227" s="59">
        <v>2.5608582623720601E-4</v>
      </c>
      <c r="D227" s="59">
        <v>55.779772920398301</v>
      </c>
      <c r="E227" s="59">
        <v>55.779772920398202</v>
      </c>
      <c r="F227" s="59">
        <v>15800</v>
      </c>
      <c r="G227" s="59">
        <v>226</v>
      </c>
    </row>
    <row r="228" spans="1:7" x14ac:dyDescent="0.2">
      <c r="A228" s="59">
        <v>-1.2380580628419601E-4</v>
      </c>
      <c r="B228" s="59">
        <v>3.6409555197293003E-4</v>
      </c>
      <c r="C228" s="59">
        <v>2.57454433799917E-4</v>
      </c>
      <c r="D228" s="59">
        <v>56.077878521114201</v>
      </c>
      <c r="E228" s="59">
        <v>56.077878521113803</v>
      </c>
      <c r="F228" s="59">
        <v>15800</v>
      </c>
      <c r="G228" s="59">
        <v>227</v>
      </c>
    </row>
    <row r="229" spans="1:7" x14ac:dyDescent="0.2">
      <c r="A229" s="59">
        <v>-1.23803740906643E-4</v>
      </c>
      <c r="B229" s="59">
        <v>3.6600782978951998E-4</v>
      </c>
      <c r="C229" s="59">
        <v>2.5880661841154299E-4</v>
      </c>
      <c r="D229" s="59">
        <v>56.372406928605699</v>
      </c>
      <c r="E229" s="59">
        <v>56.372406928605997</v>
      </c>
      <c r="F229" s="59">
        <v>15800</v>
      </c>
      <c r="G229" s="59">
        <v>228</v>
      </c>
    </row>
    <row r="230" spans="1:7" x14ac:dyDescent="0.2">
      <c r="A230" s="59">
        <v>-1.2380166889137099E-4</v>
      </c>
      <c r="B230" s="59">
        <v>3.6789757084078502E-4</v>
      </c>
      <c r="C230" s="59">
        <v>2.6014286712357698E-4</v>
      </c>
      <c r="D230" s="59">
        <v>56.663464230830201</v>
      </c>
      <c r="E230" s="59">
        <v>56.663464230830101</v>
      </c>
      <c r="F230" s="59">
        <v>15800</v>
      </c>
      <c r="G230" s="59">
        <v>229</v>
      </c>
    </row>
    <row r="231" spans="1:7" x14ac:dyDescent="0.2">
      <c r="A231" s="59">
        <v>-1.2379959062766099E-4</v>
      </c>
      <c r="B231" s="59">
        <v>3.6976543515240102E-4</v>
      </c>
      <c r="C231" s="59">
        <v>2.6146364664465701E-4</v>
      </c>
      <c r="D231" s="59">
        <v>56.951152084727802</v>
      </c>
      <c r="E231" s="59">
        <v>56.951152084727497</v>
      </c>
      <c r="F231" s="59">
        <v>15800</v>
      </c>
      <c r="G231" s="59">
        <v>230</v>
      </c>
    </row>
    <row r="232" spans="1:7" x14ac:dyDescent="0.2">
      <c r="A232" s="59">
        <v>-1.2379750648606E-4</v>
      </c>
      <c r="B232" s="59">
        <v>3.7161205545772002E-4</v>
      </c>
      <c r="C232" s="59">
        <v>2.6276940438482499E-4</v>
      </c>
      <c r="D232" s="59">
        <v>57.2355679436834</v>
      </c>
      <c r="E232" s="59">
        <v>57.2355679436833</v>
      </c>
      <c r="F232" s="59">
        <v>15800</v>
      </c>
      <c r="G232" s="59">
        <v>231</v>
      </c>
    </row>
    <row r="233" spans="1:7" x14ac:dyDescent="0.2">
      <c r="A233" s="59">
        <v>-1.23795416819618E-4</v>
      </c>
      <c r="B233" s="59">
        <v>3.7343803859027602E-4</v>
      </c>
      <c r="C233" s="59">
        <v>2.64060569440187E-4</v>
      </c>
      <c r="D233" s="59">
        <v>57.516805272000703</v>
      </c>
      <c r="E233" s="59">
        <v>57.516805272000497</v>
      </c>
      <c r="F233" s="59">
        <v>15800</v>
      </c>
      <c r="G233" s="59">
        <v>232</v>
      </c>
    </row>
    <row r="234" spans="1:7" x14ac:dyDescent="0.2">
      <c r="A234" s="59">
        <v>-1.2379332196502999E-4</v>
      </c>
      <c r="B234" s="59">
        <v>3.7524396679655198E-4</v>
      </c>
      <c r="C234" s="59">
        <v>2.6533755352118102E-4</v>
      </c>
      <c r="D234" s="59">
        <v>57.7949537470937</v>
      </c>
      <c r="E234" s="59">
        <v>57.794953747093402</v>
      </c>
      <c r="F234" s="59">
        <v>15800</v>
      </c>
      <c r="G234" s="59">
        <v>233</v>
      </c>
    </row>
    <row r="235" spans="1:7" x14ac:dyDescent="0.2">
      <c r="A235" s="59">
        <v>-1.2379122224367799E-4</v>
      </c>
      <c r="B235" s="59">
        <v>3.7703039897350201E-4</v>
      </c>
      <c r="C235" s="59">
        <v>2.66600751827633E-4</v>
      </c>
      <c r="D235" s="59">
        <v>58.070099450089401</v>
      </c>
      <c r="E235" s="59">
        <v>58.070099450089302</v>
      </c>
      <c r="F235" s="59">
        <v>15800</v>
      </c>
      <c r="G235" s="59">
        <v>234</v>
      </c>
    </row>
    <row r="236" spans="1:7" x14ac:dyDescent="0.2">
      <c r="A236" s="59">
        <v>-1.23789117962593E-4</v>
      </c>
      <c r="B236" s="59">
        <v>3.7879787183512297E-4</v>
      </c>
      <c r="C236" s="59">
        <v>2.6785054387364797E-4</v>
      </c>
      <c r="D236" s="59">
        <v>58.342325045503202</v>
      </c>
      <c r="E236" s="59">
        <v>58.342325045502903</v>
      </c>
      <c r="F236" s="59">
        <v>15800</v>
      </c>
      <c r="G236" s="59">
        <v>235</v>
      </c>
    </row>
    <row r="237" spans="1:7" x14ac:dyDescent="0.2">
      <c r="A237" s="59">
        <v>-1.23787009415334E-4</v>
      </c>
      <c r="B237" s="59">
        <v>3.8054690101223802E-4</v>
      </c>
      <c r="C237" s="59">
        <v>2.6908729426527902E-4</v>
      </c>
      <c r="D237" s="59">
        <v>58.611709950626697</v>
      </c>
      <c r="E237" s="59">
        <v>58.611709950626697</v>
      </c>
      <c r="F237" s="59">
        <v>15800</v>
      </c>
      <c r="G237" s="59">
        <v>236</v>
      </c>
    </row>
    <row r="238" spans="1:7" x14ac:dyDescent="0.2">
      <c r="A238" s="59">
        <v>-1.23784896882806E-4</v>
      </c>
      <c r="B238" s="59">
        <v>3.8227798208950497E-4</v>
      </c>
      <c r="C238" s="59">
        <v>2.7031135343379999E-4</v>
      </c>
      <c r="D238" s="59">
        <v>58.878330495248001</v>
      </c>
      <c r="E238" s="59">
        <v>58.8783304952481</v>
      </c>
      <c r="F238" s="59">
        <v>15800</v>
      </c>
      <c r="G238" s="59">
        <v>237</v>
      </c>
    </row>
    <row r="239" spans="1:7" x14ac:dyDescent="0.2">
      <c r="A239" s="59">
        <v>-1.2378278063401399E-4</v>
      </c>
      <c r="B239" s="59">
        <v>3.8399159158341998E-4</v>
      </c>
      <c r="C239" s="59">
        <v>2.7152305832725098E-4</v>
      </c>
      <c r="D239" s="59">
        <v>59.142260072282497</v>
      </c>
      <c r="E239" s="59">
        <v>59.142260072282198</v>
      </c>
      <c r="F239" s="59">
        <v>15800</v>
      </c>
      <c r="G239" s="59">
        <v>238</v>
      </c>
    </row>
    <row r="240" spans="1:7" x14ac:dyDescent="0.2">
      <c r="A240" s="59">
        <v>-1.2378066092675301E-4</v>
      </c>
      <c r="B240" s="59">
        <v>3.8568818786485803E-4</v>
      </c>
      <c r="C240" s="59">
        <v>2.7272273306279198E-4</v>
      </c>
      <c r="D240" s="59">
        <v>59.403569279863603</v>
      </c>
      <c r="E240" s="59">
        <v>59.403569279863603</v>
      </c>
      <c r="F240" s="59">
        <v>15800</v>
      </c>
      <c r="G240" s="59">
        <v>239</v>
      </c>
    </row>
    <row r="241" spans="1:7" x14ac:dyDescent="0.2">
      <c r="A241" s="59">
        <v>-1.2377853800825701E-4</v>
      </c>
      <c r="B241" s="59">
        <v>3.8736821202963102E-4</v>
      </c>
      <c r="C241" s="59">
        <v>2.73910689542261E-4</v>
      </c>
      <c r="D241" s="59">
        <v>59.662326055424799</v>
      </c>
      <c r="E241" s="59">
        <v>59.662326055424899</v>
      </c>
      <c r="F241" s="59">
        <v>15800</v>
      </c>
      <c r="G241" s="59">
        <v>240</v>
      </c>
    </row>
    <row r="242" spans="1:7" x14ac:dyDescent="0.2">
      <c r="A242" s="59">
        <v>-1.2377641211579101E-4</v>
      </c>
      <c r="B242" s="59">
        <v>3.8903208872016998E-4</v>
      </c>
      <c r="C242" s="59">
        <v>2.7508722803319799E-4</v>
      </c>
      <c r="D242" s="59">
        <v>59.918595802255197</v>
      </c>
      <c r="E242" s="59">
        <v>59.918595802254998</v>
      </c>
      <c r="F242" s="59">
        <v>15800</v>
      </c>
      <c r="G242" s="59">
        <v>241</v>
      </c>
    </row>
    <row r="243" spans="1:7" x14ac:dyDescent="0.2">
      <c r="A243" s="59">
        <v>-1.2377428347720999E-4</v>
      </c>
      <c r="B243" s="59">
        <v>3.9068022690138399E-4</v>
      </c>
      <c r="C243" s="59">
        <v>2.7625263771746699E-4</v>
      </c>
      <c r="D243" s="59">
        <v>60.172441508996997</v>
      </c>
      <c r="E243" s="59">
        <v>60.172441508996599</v>
      </c>
      <c r="F243" s="59">
        <v>15800</v>
      </c>
      <c r="G243" s="59">
        <v>242</v>
      </c>
    </row>
    <row r="244" spans="1:7" x14ac:dyDescent="0.2">
      <c r="A244" s="59">
        <v>-1.2377215231147099E-4</v>
      </c>
      <c r="B244" s="59">
        <v>3.9231302059351402E-4</v>
      </c>
      <c r="C244" s="59">
        <v>2.7740719720945099E-4</v>
      </c>
      <c r="D244" s="59">
        <v>60.4239238625197</v>
      </c>
      <c r="E244" s="59">
        <v>60.423923862519601</v>
      </c>
      <c r="F244" s="59">
        <v>15800</v>
      </c>
      <c r="G244" s="59">
        <v>243</v>
      </c>
    </row>
    <row r="245" spans="1:7" x14ac:dyDescent="0.2">
      <c r="A245" s="59">
        <v>-1.2377001882911499E-4</v>
      </c>
      <c r="B245" s="59">
        <v>3.9393084956461198E-4</v>
      </c>
      <c r="C245" s="59">
        <v>2.7855117504571402E-4</v>
      </c>
      <c r="D245" s="59">
        <v>60.673101354575202</v>
      </c>
      <c r="E245" s="59">
        <v>60.673101354574897</v>
      </c>
      <c r="F245" s="59">
        <v>15800</v>
      </c>
      <c r="G245" s="59">
        <v>244</v>
      </c>
    </row>
    <row r="246" spans="1:7" x14ac:dyDescent="0.2">
      <c r="A246" s="59">
        <v>-1.2376788323271E-4</v>
      </c>
      <c r="B246" s="59">
        <v>3.9553407998513902E-4</v>
      </c>
      <c r="C246" s="59">
        <v>2.7968483014787399E-4</v>
      </c>
      <c r="D246" s="59">
        <v>60.920030382618798</v>
      </c>
      <c r="E246" s="59">
        <v>60.920030382618599</v>
      </c>
      <c r="F246" s="59">
        <v>15800</v>
      </c>
      <c r="G246" s="59">
        <v>245</v>
      </c>
    </row>
    <row r="247" spans="1:7" x14ac:dyDescent="0.2">
      <c r="A247" s="59">
        <v>-1.2376574571726801E-4</v>
      </c>
      <c r="B247" s="59">
        <v>3.9712306504700997E-4</v>
      </c>
      <c r="C247" s="59">
        <v>2.8080841226032702E-4</v>
      </c>
      <c r="D247" s="59">
        <v>61.164765345154301</v>
      </c>
      <c r="E247" s="59">
        <v>61.164765345154201</v>
      </c>
      <c r="F247" s="59">
        <v>15800</v>
      </c>
      <c r="G247" s="59">
        <v>246</v>
      </c>
    </row>
    <row r="248" spans="1:7" x14ac:dyDescent="0.2">
      <c r="A248" s="59">
        <v>-1.2376360647063799E-4</v>
      </c>
      <c r="B248" s="59">
        <v>3.9869814554923701E-4</v>
      </c>
      <c r="C248" s="59">
        <v>2.8192216236436603E-4</v>
      </c>
      <c r="D248" s="59">
        <v>61.407358731934998</v>
      </c>
      <c r="E248" s="59">
        <v>61.407358731934799</v>
      </c>
      <c r="F248" s="59">
        <v>15800</v>
      </c>
      <c r="G248" s="59">
        <v>247</v>
      </c>
    </row>
    <row r="249" spans="1:7" x14ac:dyDescent="0.2">
      <c r="A249" s="59">
        <v>-1.2376146567386599E-4</v>
      </c>
      <c r="B249" s="59">
        <v>4.0025965045223101E-4</v>
      </c>
      <c r="C249" s="59">
        <v>2.8302631307013001E-4</v>
      </c>
      <c r="D249" s="59">
        <v>61.647861209336199</v>
      </c>
      <c r="E249" s="59">
        <v>61.647861209336</v>
      </c>
      <c r="F249" s="59">
        <v>15800</v>
      </c>
      <c r="G249" s="59">
        <v>248</v>
      </c>
    </row>
    <row r="250" spans="1:7" x14ac:dyDescent="0.2">
      <c r="A250" s="59">
        <v>-1.2375932350153299E-4</v>
      </c>
      <c r="B250" s="59">
        <v>4.0180789740264401E-4</v>
      </c>
      <c r="C250" s="59">
        <v>2.8412108898771902E-4</v>
      </c>
      <c r="D250" s="59">
        <v>61.886321701191797</v>
      </c>
      <c r="E250" s="59">
        <v>61.886321701191797</v>
      </c>
      <c r="F250" s="59">
        <v>15800</v>
      </c>
      <c r="G250" s="59">
        <v>249</v>
      </c>
    </row>
    <row r="251" spans="1:7" x14ac:dyDescent="0.2">
      <c r="A251" s="59">
        <v>-1.2375718012208001E-4</v>
      </c>
      <c r="B251" s="59">
        <v>4.0334319323054199E-4</v>
      </c>
      <c r="C251" s="59">
        <v>2.8520670707875197E-4</v>
      </c>
      <c r="D251" s="59">
        <v>62.1227874653691</v>
      </c>
      <c r="E251" s="59">
        <v>62.122787465369001</v>
      </c>
      <c r="F251" s="59">
        <v>15800</v>
      </c>
      <c r="G251" s="59">
        <v>250</v>
      </c>
    </row>
    <row r="252" spans="1:7" x14ac:dyDescent="0.2">
      <c r="A252" s="59">
        <v>-1.23755035698103E-4</v>
      </c>
      <c r="B252" s="59">
        <v>4.0486583442055801E-4</v>
      </c>
      <c r="C252" s="59">
        <v>2.8628337698952702E-4</v>
      </c>
      <c r="D252" s="59">
        <v>62.357304166334799</v>
      </c>
      <c r="E252" s="59">
        <v>62.357304166334799</v>
      </c>
      <c r="F252" s="59">
        <v>15800</v>
      </c>
      <c r="G252" s="59">
        <v>251</v>
      </c>
    </row>
    <row r="253" spans="1:7" x14ac:dyDescent="0.2">
      <c r="A253" s="59">
        <v>-1.2375289038662999E-4</v>
      </c>
      <c r="B253" s="59">
        <v>4.0637610755858998E-4</v>
      </c>
      <c r="C253" s="59">
        <v>2.8735130136687198E-4</v>
      </c>
      <c r="D253" s="59">
        <v>62.589915943955603</v>
      </c>
      <c r="E253" s="59">
        <v>62.589915943955297</v>
      </c>
      <c r="F253" s="59">
        <v>15800</v>
      </c>
      <c r="G253" s="59">
        <v>252</v>
      </c>
    </row>
    <row r="254" spans="1:7" x14ac:dyDescent="0.2">
      <c r="A254" s="59">
        <v>-1.2375074433939101E-4</v>
      </c>
      <c r="B254" s="59">
        <v>4.0787428975548801E-4</v>
      </c>
      <c r="C254" s="59">
        <v>2.8841067615775198E-4</v>
      </c>
      <c r="D254" s="59">
        <v>62.820665478754599</v>
      </c>
      <c r="E254" s="59">
        <v>62.8206654787544</v>
      </c>
      <c r="F254" s="59">
        <v>15800</v>
      </c>
      <c r="G254" s="59">
        <v>253</v>
      </c>
    </row>
    <row r="255" spans="1:7" x14ac:dyDescent="0.2">
      <c r="A255" s="59">
        <v>-1.2374859770306201E-4</v>
      </c>
      <c r="B255" s="59">
        <v>4.0936064904908802E-4</v>
      </c>
      <c r="C255" s="59">
        <v>2.8946169089353598E-4</v>
      </c>
      <c r="D255" s="59">
        <v>63.049594053832202</v>
      </c>
      <c r="E255" s="59">
        <v>63.049594053832003</v>
      </c>
      <c r="F255" s="59">
        <v>15800</v>
      </c>
      <c r="G255" s="59">
        <v>254</v>
      </c>
    </row>
    <row r="256" spans="1:7" x14ac:dyDescent="0.2">
      <c r="A256" s="59">
        <v>-1.2310124998299299E-4</v>
      </c>
      <c r="B256" s="59">
        <v>4.1331843526293201E-4</v>
      </c>
      <c r="C256" s="59">
        <v>2.9226026836383199E-4</v>
      </c>
      <c r="D256" s="59">
        <v>63.659170999526303</v>
      </c>
      <c r="E256" s="59">
        <v>63.659170999526097</v>
      </c>
      <c r="F256" s="59">
        <v>15726.418973686999</v>
      </c>
      <c r="G256" s="59">
        <v>255</v>
      </c>
    </row>
    <row r="257" spans="1:7" x14ac:dyDescent="0.2">
      <c r="A257" s="59">
        <v>-1.21188374202648E-4</v>
      </c>
      <c r="B257" s="59">
        <v>4.2257238994356601E-4</v>
      </c>
      <c r="C257" s="59">
        <v>2.9880380247130099E-4</v>
      </c>
      <c r="D257" s="59">
        <v>65.084462090308705</v>
      </c>
      <c r="E257" s="59">
        <v>65.084462090308406</v>
      </c>
      <c r="F257" s="59">
        <v>15507.0465700476</v>
      </c>
      <c r="G257" s="59">
        <v>256</v>
      </c>
    </row>
    <row r="258" spans="1:7" x14ac:dyDescent="0.2">
      <c r="A258" s="59">
        <v>-1.18055124704218E-4</v>
      </c>
      <c r="B258" s="59">
        <v>4.3744570377687902E-4</v>
      </c>
      <c r="C258" s="59">
        <v>3.0932082354155301E-4</v>
      </c>
      <c r="D258" s="59">
        <v>67.375245050527099</v>
      </c>
      <c r="E258" s="59">
        <v>67.3752450505269</v>
      </c>
      <c r="F258" s="59">
        <v>15145.969281893</v>
      </c>
      <c r="G258" s="59">
        <v>257</v>
      </c>
    </row>
    <row r="259" spans="1:7" x14ac:dyDescent="0.2">
      <c r="A259" s="59">
        <v>-1.13754961762063E-4</v>
      </c>
      <c r="B259" s="59">
        <v>4.5795452845876302E-4</v>
      </c>
      <c r="C259" s="59">
        <v>3.2382275254828002E-4</v>
      </c>
      <c r="D259" s="59">
        <v>70.534007559130998</v>
      </c>
      <c r="E259" s="59">
        <v>70.534007559131098</v>
      </c>
      <c r="F259" s="59">
        <v>14649.9132959172</v>
      </c>
      <c r="G259" s="59">
        <v>258</v>
      </c>
    </row>
    <row r="260" spans="1:7" x14ac:dyDescent="0.2">
      <c r="A260" s="59">
        <v>-1.0836386725033699E-4</v>
      </c>
      <c r="B260" s="59">
        <v>4.8414903485102101E-4</v>
      </c>
      <c r="C260" s="59">
        <v>3.4234506564807701E-4</v>
      </c>
      <c r="D260" s="59">
        <v>74.568476915940906</v>
      </c>
      <c r="E260" s="59">
        <v>74.568476915940394</v>
      </c>
      <c r="F260" s="59">
        <v>14028.1191965649</v>
      </c>
      <c r="G260" s="59">
        <v>259</v>
      </c>
    </row>
    <row r="261" spans="1:7" x14ac:dyDescent="0.2">
      <c r="A261" s="59">
        <v>-1.01977243735283E-4</v>
      </c>
      <c r="B261" s="59">
        <v>5.1603279964904905E-4</v>
      </c>
      <c r="C261" s="59">
        <v>3.6489029194652201E-4</v>
      </c>
      <c r="D261" s="59">
        <v>79.479204002418896</v>
      </c>
      <c r="E261" s="59">
        <v>79.479204002418697</v>
      </c>
      <c r="F261" s="59">
        <v>13292.1698314273</v>
      </c>
      <c r="G261" s="59">
        <v>260</v>
      </c>
    </row>
    <row r="262" spans="1:7" x14ac:dyDescent="0.2">
      <c r="A262" s="60">
        <v>-9.4708439587794702E-5</v>
      </c>
      <c r="B262" s="59">
        <v>5.5351731633023296E-4</v>
      </c>
      <c r="C262" s="59">
        <v>3.9139584788128499E-4</v>
      </c>
      <c r="D262" s="59">
        <v>85.252557072731506</v>
      </c>
      <c r="E262" s="59">
        <v>85.252557072730895</v>
      </c>
      <c r="F262" s="59">
        <v>12455.774544707399</v>
      </c>
      <c r="G262" s="59">
        <v>261</v>
      </c>
    </row>
    <row r="263" spans="1:7" x14ac:dyDescent="0.2">
      <c r="A263" s="60">
        <v>-8.6686953518921403E-5</v>
      </c>
      <c r="B263" s="59">
        <v>5.9637285242541797E-4</v>
      </c>
      <c r="C263" s="59">
        <v>4.21699288065578E-4</v>
      </c>
      <c r="D263" s="59">
        <v>91.853152806682402</v>
      </c>
      <c r="E263" s="59">
        <v>91.853152806682303</v>
      </c>
      <c r="F263" s="59">
        <v>11534.513798076099</v>
      </c>
      <c r="G263" s="59">
        <v>262</v>
      </c>
    </row>
    <row r="264" spans="1:7" x14ac:dyDescent="0.2">
      <c r="A264" s="60">
        <v>-7.8056379276557304E-5</v>
      </c>
      <c r="B264" s="59">
        <v>6.4418242770611595E-4</v>
      </c>
      <c r="C264" s="59">
        <v>4.5550576295221002E-4</v>
      </c>
      <c r="D264" s="59">
        <v>99.216768045070097</v>
      </c>
      <c r="E264" s="59">
        <v>99.216768045070296</v>
      </c>
      <c r="F264" s="59">
        <v>10545.548936150701</v>
      </c>
      <c r="G264" s="59">
        <v>263</v>
      </c>
    </row>
    <row r="265" spans="1:7" x14ac:dyDescent="0.2">
      <c r="A265" s="60">
        <v>-6.8972116629203206E-5</v>
      </c>
      <c r="B265" s="59">
        <v>6.9630587017247404E-4</v>
      </c>
      <c r="C265" s="59">
        <v>4.9236260257895796E-4</v>
      </c>
      <c r="D265" s="59">
        <v>107.244803704643</v>
      </c>
      <c r="E265" s="59">
        <v>107.244803704643</v>
      </c>
      <c r="F265" s="59">
        <v>9507.3025031157995</v>
      </c>
      <c r="G265" s="59">
        <v>264</v>
      </c>
    </row>
    <row r="266" spans="1:7" x14ac:dyDescent="0.2">
      <c r="A266" s="60">
        <v>-5.9598868830539002E-5</v>
      </c>
      <c r="B266" s="59">
        <v>7.5186109181145898E-4</v>
      </c>
      <c r="C266" s="59">
        <v>5.3164607653020295E-4</v>
      </c>
      <c r="D266" s="59">
        <v>115.801400876465</v>
      </c>
      <c r="E266" s="59">
        <v>115.801400876465</v>
      </c>
      <c r="F266" s="59">
        <v>8439.1150655808997</v>
      </c>
      <c r="G266" s="59">
        <v>265</v>
      </c>
    </row>
    <row r="267" spans="1:7" x14ac:dyDescent="0.2">
      <c r="A267" s="60">
        <v>-5.0107943114393398E-5</v>
      </c>
      <c r="B267" s="59">
        <v>8.0972840345180203E-4</v>
      </c>
      <c r="C267" s="59">
        <v>5.7256444500012205E-4</v>
      </c>
      <c r="D267" s="59">
        <v>124.714105398469</v>
      </c>
      <c r="E267" s="59">
        <v>124.71410539846801</v>
      </c>
      <c r="F267" s="59">
        <v>7360.8849344191003</v>
      </c>
      <c r="G267" s="59">
        <v>266</v>
      </c>
    </row>
    <row r="268" spans="1:7" x14ac:dyDescent="0.2">
      <c r="A268" s="60">
        <v>-4.0674369424889297E-5</v>
      </c>
      <c r="B268" s="59">
        <v>8.6858073752254996E-4</v>
      </c>
      <c r="C268" s="59">
        <v>6.1417932951020402E-4</v>
      </c>
      <c r="D268" s="59">
        <v>133.77852275490201</v>
      </c>
      <c r="E268" s="59">
        <v>133.77852275490099</v>
      </c>
      <c r="F268" s="59">
        <v>6292.6974968841896</v>
      </c>
      <c r="G268" s="59">
        <v>267</v>
      </c>
    </row>
    <row r="269" spans="1:7" x14ac:dyDescent="0.2">
      <c r="A269" s="60">
        <v>-3.14738551902514E-5</v>
      </c>
      <c r="B269" s="59">
        <v>9.2693850327801701E-4</v>
      </c>
      <c r="C269" s="59">
        <v>6.5544450141079703E-4</v>
      </c>
      <c r="D269" s="59">
        <v>142.76676686023501</v>
      </c>
      <c r="E269" s="59">
        <v>142.76676686023501</v>
      </c>
      <c r="F269" s="59">
        <v>5254.4510638492002</v>
      </c>
      <c r="G269" s="59">
        <v>268</v>
      </c>
    </row>
    <row r="270" spans="1:7" x14ac:dyDescent="0.2">
      <c r="A270" s="60">
        <v>-2.2679601373996402E-5</v>
      </c>
      <c r="B270" s="59">
        <v>9.8324339708213905E-4</v>
      </c>
      <c r="C270" s="59">
        <v>6.9525807363368002E-4</v>
      </c>
      <c r="D270" s="59">
        <v>151.438828295159</v>
      </c>
      <c r="E270" s="59">
        <v>151.438828295159</v>
      </c>
      <c r="F270" s="59">
        <v>4265.4862019238899</v>
      </c>
      <c r="G270" s="59">
        <v>269</v>
      </c>
    </row>
    <row r="271" spans="1:7" x14ac:dyDescent="0.2">
      <c r="A271" s="60">
        <v>-1.44590171639721E-5</v>
      </c>
      <c r="B271" s="59">
        <v>1.03594199732364E-3</v>
      </c>
      <c r="C271" s="59">
        <v>7.3252161122348695E-4</v>
      </c>
      <c r="D271" s="59">
        <v>159.55544956823499</v>
      </c>
      <c r="E271" s="59">
        <v>159.55544956823499</v>
      </c>
      <c r="F271" s="59">
        <v>3344.2254552925501</v>
      </c>
      <c r="G271" s="59">
        <v>270</v>
      </c>
    </row>
    <row r="272" spans="1:7" x14ac:dyDescent="0.2">
      <c r="A272" s="60">
        <v>-6.9703863355053097E-6</v>
      </c>
      <c r="B272" s="59">
        <v>1.08356837787165E-3</v>
      </c>
      <c r="C272" s="59">
        <v>7.6619854787235398E-4</v>
      </c>
      <c r="D272" s="59">
        <v>166.89084921346301</v>
      </c>
      <c r="E272" s="59">
        <v>166.89084921346301</v>
      </c>
      <c r="F272" s="59">
        <v>2507.8301685726301</v>
      </c>
      <c r="G272" s="59">
        <v>271</v>
      </c>
    </row>
    <row r="273" spans="1:7" x14ac:dyDescent="0.2">
      <c r="A273" s="60">
        <v>-3.5955553403309101E-7</v>
      </c>
      <c r="B273" s="59">
        <v>1.1248157171258001E-3</v>
      </c>
      <c r="C273" s="59">
        <v>7.9536482116486702E-4</v>
      </c>
      <c r="D273" s="59">
        <v>173.24375099289901</v>
      </c>
      <c r="E273" s="59">
        <v>173.24375099289901</v>
      </c>
      <c r="F273" s="59">
        <v>1771.88080343508</v>
      </c>
      <c r="G273" s="59">
        <v>272</v>
      </c>
    </row>
    <row r="274" spans="1:7" x14ac:dyDescent="0.2">
      <c r="A274" s="60">
        <v>5.2432690641663902E-6</v>
      </c>
      <c r="B274" s="59">
        <v>1.1585897004130099E-3</v>
      </c>
      <c r="C274" s="59">
        <v>8.1924663377493199E-4</v>
      </c>
      <c r="D274" s="59">
        <v>178.44560891643499</v>
      </c>
      <c r="E274" s="59">
        <v>178.445608916434</v>
      </c>
      <c r="F274" s="59">
        <v>1150.08670408274</v>
      </c>
      <c r="G274" s="59">
        <v>273</v>
      </c>
    </row>
    <row r="275" spans="1:7" x14ac:dyDescent="0.2">
      <c r="A275" s="60">
        <v>9.7265176271657801E-6</v>
      </c>
      <c r="B275" s="59">
        <v>1.1840405693413999E-3</v>
      </c>
      <c r="C275" s="59">
        <v>8.3724311578128397E-4</v>
      </c>
      <c r="D275" s="59">
        <v>182.36554347286901</v>
      </c>
      <c r="E275" s="59">
        <v>182.36554347286901</v>
      </c>
      <c r="F275" s="59">
        <v>654.03071810692097</v>
      </c>
      <c r="G275" s="59">
        <v>274</v>
      </c>
    </row>
    <row r="276" spans="1:7" x14ac:dyDescent="0.2">
      <c r="A276" s="60">
        <v>1.29999391515167E-5</v>
      </c>
      <c r="B276" s="59">
        <v>1.2005748619214401E-3</v>
      </c>
      <c r="C276" s="59">
        <v>8.4893462618676105E-4</v>
      </c>
      <c r="D276" s="59">
        <v>184.91214983955601</v>
      </c>
      <c r="E276" s="59">
        <v>184.91214983955601</v>
      </c>
      <c r="F276" s="59">
        <v>292.95342995238599</v>
      </c>
      <c r="G276" s="59">
        <v>275</v>
      </c>
    </row>
    <row r="277" spans="1:7" x14ac:dyDescent="0.2">
      <c r="A277" s="60">
        <v>1.49968650422971E-5</v>
      </c>
      <c r="B277" s="59">
        <v>1.20785121582648E-3</v>
      </c>
      <c r="C277" s="59">
        <v>8.5407978537532705E-4</v>
      </c>
      <c r="D277" s="59">
        <v>186.032851501941</v>
      </c>
      <c r="E277" s="59">
        <v>186.032851501941</v>
      </c>
      <c r="F277" s="59">
        <v>73.581026312987902</v>
      </c>
      <c r="G277" s="59">
        <v>276</v>
      </c>
    </row>
    <row r="278" spans="1:7" x14ac:dyDescent="0.2">
      <c r="A278" s="60">
        <v>1.56759565168784E-5</v>
      </c>
      <c r="B278" s="59">
        <v>1.2057664394822399E-3</v>
      </c>
      <c r="C278" s="59">
        <v>8.5260562588504799E-4</v>
      </c>
      <c r="D278" s="59">
        <v>185.711754927312</v>
      </c>
      <c r="E278" s="59">
        <v>185.71175492731101</v>
      </c>
      <c r="F278" s="59">
        <v>0</v>
      </c>
      <c r="G278" s="59">
        <v>277</v>
      </c>
    </row>
    <row r="279" spans="1:7" x14ac:dyDescent="0.2">
      <c r="A279" s="60">
        <v>1.568532408942E-5</v>
      </c>
      <c r="B279" s="59">
        <v>1.1993265166253999E-3</v>
      </c>
      <c r="C279" s="59">
        <v>8.4805191276266195E-4</v>
      </c>
      <c r="D279" s="59">
        <v>184.719880102986</v>
      </c>
      <c r="E279" s="59">
        <v>184.719880102985</v>
      </c>
      <c r="F279" s="59">
        <v>0</v>
      </c>
      <c r="G279" s="59">
        <v>278</v>
      </c>
    </row>
    <row r="280" spans="1:7" x14ac:dyDescent="0.2">
      <c r="A280" s="60">
        <v>1.5690970596272899E-5</v>
      </c>
      <c r="B280" s="59">
        <v>1.19334655430431E-3</v>
      </c>
      <c r="C280" s="59">
        <v>8.4382344085418904E-4</v>
      </c>
      <c r="D280" s="59">
        <v>183.79884825081001</v>
      </c>
      <c r="E280" s="59">
        <v>183.79884825081101</v>
      </c>
      <c r="F280" s="59">
        <v>0</v>
      </c>
      <c r="G280" s="59">
        <v>279</v>
      </c>
    </row>
    <row r="281" spans="1:7" x14ac:dyDescent="0.2">
      <c r="A281" s="60">
        <v>1.5696477909121199E-5</v>
      </c>
      <c r="B281" s="59">
        <v>1.18765293240173E-3</v>
      </c>
      <c r="C281" s="59">
        <v>8.3979744219734903E-4</v>
      </c>
      <c r="D281" s="59">
        <v>182.92191845678099</v>
      </c>
      <c r="E281" s="59">
        <v>182.92191845677999</v>
      </c>
      <c r="F281" s="59">
        <v>0</v>
      </c>
      <c r="G281" s="59">
        <v>280</v>
      </c>
    </row>
    <row r="282" spans="1:7" x14ac:dyDescent="0.2">
      <c r="A282" s="60">
        <v>1.57018922697249E-5</v>
      </c>
      <c r="B282" s="59">
        <v>1.1822246786317701E-3</v>
      </c>
      <c r="C282" s="59">
        <v>8.3595908714661701E-4</v>
      </c>
      <c r="D282" s="59">
        <v>182.08586057625001</v>
      </c>
      <c r="E282" s="59">
        <v>182.08586057625001</v>
      </c>
      <c r="F282" s="59">
        <v>0</v>
      </c>
      <c r="G282" s="59">
        <v>281</v>
      </c>
    </row>
    <row r="283" spans="1:7" x14ac:dyDescent="0.2">
      <c r="A283" s="60">
        <v>1.5707221327341099E-5</v>
      </c>
      <c r="B283" s="59">
        <v>1.17704288700566E-3</v>
      </c>
      <c r="C283" s="59">
        <v>8.3229500714909798E-4</v>
      </c>
      <c r="D283" s="59">
        <v>181.287762714971</v>
      </c>
      <c r="E283" s="59">
        <v>181.287762714971</v>
      </c>
      <c r="F283" s="59">
        <v>0</v>
      </c>
      <c r="G283" s="59">
        <v>282</v>
      </c>
    </row>
    <row r="284" spans="1:7" x14ac:dyDescent="0.2">
      <c r="A284" s="60">
        <v>1.5712471333237899E-5</v>
      </c>
      <c r="B284" s="59">
        <v>1.1720903233847499E-3</v>
      </c>
      <c r="C284" s="59">
        <v>8.2879301582849301E-4</v>
      </c>
      <c r="D284" s="59">
        <v>180.52497047651499</v>
      </c>
      <c r="E284" s="59">
        <v>180.524970476514</v>
      </c>
      <c r="F284" s="59">
        <v>0</v>
      </c>
      <c r="G284" s="59">
        <v>283</v>
      </c>
    </row>
    <row r="285" spans="1:7" x14ac:dyDescent="0.2">
      <c r="A285" s="60">
        <v>1.5717647688627498E-5</v>
      </c>
      <c r="B285" s="59">
        <v>1.16735133076273E-3</v>
      </c>
      <c r="C285" s="59">
        <v>8.2544204200946699E-4</v>
      </c>
      <c r="D285" s="59">
        <v>179.795072373859</v>
      </c>
      <c r="E285" s="59">
        <v>179.795072373859</v>
      </c>
      <c r="F285" s="59">
        <v>0</v>
      </c>
      <c r="G285" s="59">
        <v>284</v>
      </c>
    </row>
    <row r="286" spans="1:7" x14ac:dyDescent="0.2">
      <c r="A286" s="60">
        <v>1.57227551110367E-5</v>
      </c>
      <c r="B286" s="59">
        <v>1.1628117011104301E-3</v>
      </c>
      <c r="C286" s="59">
        <v>8.2223203909824797E-4</v>
      </c>
      <c r="D286" s="59">
        <v>179.095880090973</v>
      </c>
      <c r="E286" s="59">
        <v>179.095880090972</v>
      </c>
      <c r="F286" s="59">
        <v>0</v>
      </c>
      <c r="G286" s="59">
        <v>285</v>
      </c>
    </row>
    <row r="287" spans="1:7" x14ac:dyDescent="0.2">
      <c r="A287" s="60">
        <v>1.57277977557224E-5</v>
      </c>
      <c r="B287" s="59">
        <v>1.1584585360861E-3</v>
      </c>
      <c r="C287" s="59">
        <v>8.1915388658992895E-4</v>
      </c>
      <c r="D287" s="59">
        <v>178.42540702945499</v>
      </c>
      <c r="E287" s="59">
        <v>178.42540702945499</v>
      </c>
      <c r="F287" s="59">
        <v>0</v>
      </c>
      <c r="G287" s="59">
        <v>286</v>
      </c>
    </row>
    <row r="288" spans="1:7" x14ac:dyDescent="0.2">
      <c r="A288" s="60">
        <v>1.5732779308888801E-5</v>
      </c>
      <c r="B288" s="59">
        <v>1.15428011075745E-3</v>
      </c>
      <c r="C288" s="59">
        <v>8.1619929370535201E-4</v>
      </c>
      <c r="D288" s="59">
        <v>177.78184731904301</v>
      </c>
      <c r="E288" s="59">
        <v>177.78184731904301</v>
      </c>
      <c r="F288" s="59">
        <v>0</v>
      </c>
      <c r="G288" s="59">
        <v>287</v>
      </c>
    </row>
    <row r="289" spans="1:7" x14ac:dyDescent="0.2">
      <c r="A289" s="60">
        <v>1.5737703060916998E-5</v>
      </c>
      <c r="B289" s="59">
        <v>1.15026574689183E-3</v>
      </c>
      <c r="C289" s="59">
        <v>8.1336070979382696E-4</v>
      </c>
      <c r="D289" s="59">
        <v>177.16355630182201</v>
      </c>
      <c r="E289" s="59">
        <v>177.16355630182099</v>
      </c>
      <c r="F289" s="59">
        <v>0</v>
      </c>
      <c r="G289" s="59">
        <v>288</v>
      </c>
    </row>
    <row r="290" spans="1:7" x14ac:dyDescent="0.2">
      <c r="A290" s="60">
        <v>1.57425719649361E-5</v>
      </c>
      <c r="B290" s="59">
        <v>1.14640569834765E-3</v>
      </c>
      <c r="C290" s="59">
        <v>8.1063124329252797E-4</v>
      </c>
      <c r="D290" s="59">
        <v>176.56903288022701</v>
      </c>
      <c r="E290" s="59">
        <v>176.56903288022701</v>
      </c>
      <c r="F290" s="59">
        <v>0</v>
      </c>
      <c r="G290" s="59">
        <v>289</v>
      </c>
    </row>
    <row r="291" spans="1:7" x14ac:dyDescent="0.2">
      <c r="A291" s="60">
        <v>1.57473886843577E-5</v>
      </c>
      <c r="B291" s="59">
        <v>1.14269104902197E-3</v>
      </c>
      <c r="C291" s="59">
        <v>8.0800458956460696E-4</v>
      </c>
      <c r="D291" s="59">
        <v>175.99690379898601</v>
      </c>
      <c r="E291" s="59">
        <v>175.99690379898601</v>
      </c>
      <c r="F291" s="59">
        <v>0</v>
      </c>
      <c r="G291" s="59">
        <v>290</v>
      </c>
    </row>
    <row r="292" spans="1:7" x14ac:dyDescent="0.2">
      <c r="A292" s="60">
        <v>1.5752155631926601E-5</v>
      </c>
      <c r="B292" s="59">
        <v>1.1391136227826401E-3</v>
      </c>
      <c r="C292" s="59">
        <v>8.0547496721158603E-4</v>
      </c>
      <c r="D292" s="59">
        <v>175.44590977288499</v>
      </c>
      <c r="E292" s="59">
        <v>175.44590977288399</v>
      </c>
      <c r="F292" s="59">
        <v>0</v>
      </c>
      <c r="G292" s="59">
        <v>291</v>
      </c>
    </row>
    <row r="293" spans="1:7" x14ac:dyDescent="0.2">
      <c r="A293" s="60">
        <v>1.57568750021327E-5</v>
      </c>
      <c r="B293" s="59">
        <v>1.13566590435323E-3</v>
      </c>
      <c r="C293" s="59">
        <v>8.03037062130527E-4</v>
      </c>
      <c r="D293" s="59">
        <v>174.914893301489</v>
      </c>
      <c r="E293" s="59">
        <v>174.914893301489</v>
      </c>
      <c r="F293" s="59">
        <v>0</v>
      </c>
      <c r="G293" s="59">
        <v>292</v>
      </c>
    </row>
    <row r="294" spans="1:7" x14ac:dyDescent="0.2">
      <c r="A294" s="60">
        <v>1.57615487983546E-5</v>
      </c>
      <c r="B294" s="59">
        <v>1.13234096996325E-3</v>
      </c>
      <c r="C294" s="59">
        <v>8.0068597847636697E-4</v>
      </c>
      <c r="D294" s="59">
        <v>174.40278798791999</v>
      </c>
      <c r="E294" s="59">
        <v>174.402787987919</v>
      </c>
      <c r="F294" s="59">
        <v>0</v>
      </c>
      <c r="G294" s="59">
        <v>293</v>
      </c>
    </row>
    <row r="295" spans="1:7" x14ac:dyDescent="0.2">
      <c r="A295" s="60">
        <v>1.5766178855765201E-5</v>
      </c>
      <c r="B295" s="59">
        <v>1.12913242657904E-3</v>
      </c>
      <c r="C295" s="59">
        <v>7.9841719569166496E-4</v>
      </c>
      <c r="D295" s="59">
        <v>173.90860917921299</v>
      </c>
      <c r="E295" s="59">
        <v>173.90860917921299</v>
      </c>
      <c r="F295" s="59">
        <v>0</v>
      </c>
      <c r="G295" s="59">
        <v>294</v>
      </c>
    </row>
    <row r="296" spans="1:7" x14ac:dyDescent="0.2">
      <c r="A296" s="60">
        <v>1.5770766860796401E-5</v>
      </c>
      <c r="B296" s="59">
        <v>1.1260343586096901E-3</v>
      </c>
      <c r="C296" s="59">
        <v>7.9622653082196302E-4</v>
      </c>
      <c r="D296" s="59">
        <v>173.43144575797999</v>
      </c>
      <c r="E296" s="59">
        <v>173.43144575797999</v>
      </c>
      <c r="F296" s="59">
        <v>0</v>
      </c>
      <c r="G296" s="59">
        <v>295</v>
      </c>
    </row>
    <row r="297" spans="1:7" x14ac:dyDescent="0.2">
      <c r="A297" s="60">
        <v>1.5775314367781E-5</v>
      </c>
      <c r="B297" s="59">
        <v>1.1230412810934801E-3</v>
      </c>
      <c r="C297" s="59">
        <v>7.94110105413629E-4</v>
      </c>
      <c r="D297" s="59">
        <v>172.97045293219799</v>
      </c>
      <c r="E297" s="59">
        <v>172.97045293219799</v>
      </c>
      <c r="F297" s="59">
        <v>0</v>
      </c>
      <c r="G297" s="59">
        <v>296</v>
      </c>
    </row>
    <row r="298" spans="1:7" x14ac:dyDescent="0.2">
      <c r="A298" s="60">
        <v>1.5779822813260102E-5</v>
      </c>
      <c r="B298" s="59">
        <v>1.1201480984900699E-3</v>
      </c>
      <c r="C298" s="59">
        <v>7.92064316375545E-4</v>
      </c>
      <c r="D298" s="59">
        <v>172.524845888404</v>
      </c>
      <c r="E298" s="59">
        <v>172.52484588840301</v>
      </c>
      <c r="F298" s="59">
        <v>0</v>
      </c>
      <c r="G298" s="59">
        <v>297</v>
      </c>
    </row>
    <row r="299" spans="1:7" x14ac:dyDescent="0.2">
      <c r="A299" s="60">
        <v>1.5784293528346899E-5</v>
      </c>
      <c r="B299" s="59">
        <v>1.117350068319E-3</v>
      </c>
      <c r="C299" s="59">
        <v>7.9008581026762095E-4</v>
      </c>
      <c r="D299" s="59">
        <v>172.09389419129801</v>
      </c>
      <c r="E299" s="59">
        <v>172.09389419129701</v>
      </c>
      <c r="F299" s="59">
        <v>0</v>
      </c>
      <c r="G299" s="59">
        <v>298</v>
      </c>
    </row>
    <row r="300" spans="1:7" x14ac:dyDescent="0.2">
      <c r="A300" s="60">
        <v>1.5788727749461502E-5</v>
      </c>
      <c r="B300" s="59">
        <v>1.1146427689902099E-3</v>
      </c>
      <c r="C300" s="59">
        <v>7.8817146055352896E-4</v>
      </c>
      <c r="D300" s="59">
        <v>171.676916829015</v>
      </c>
      <c r="E300" s="59">
        <v>171.676916829015</v>
      </c>
      <c r="F300" s="59">
        <v>0</v>
      </c>
      <c r="G300" s="59">
        <v>299</v>
      </c>
    </row>
    <row r="301" spans="1:7" x14ac:dyDescent="0.2">
      <c r="A301" s="60">
        <v>1.5793126627690598E-5</v>
      </c>
      <c r="B301" s="59">
        <v>1.1120220712658199E-3</v>
      </c>
      <c r="C301" s="59">
        <v>7.8631834742117499E-4</v>
      </c>
      <c r="D301" s="59">
        <v>171.273277817684</v>
      </c>
      <c r="E301" s="59">
        <v>171.27327781768301</v>
      </c>
      <c r="F301" s="59">
        <v>0</v>
      </c>
      <c r="G301" s="59">
        <v>300</v>
      </c>
    </row>
    <row r="302" spans="1:7" x14ac:dyDescent="0.2">
      <c r="A302" s="60">
        <v>1.5797491236983801E-5</v>
      </c>
      <c r="B302" s="59">
        <v>1.1094841128737999E-3</v>
      </c>
      <c r="C302" s="59">
        <v>7.8452373983180896E-4</v>
      </c>
      <c r="D302" s="59">
        <v>170.882382291418</v>
      </c>
      <c r="E302" s="59">
        <v>170.882382291418</v>
      </c>
      <c r="F302" s="59">
        <v>0</v>
      </c>
      <c r="G302" s="59">
        <v>301</v>
      </c>
    </row>
    <row r="303" spans="1:7" x14ac:dyDescent="0.2">
      <c r="A303" s="60">
        <v>1.5801822581356E-5</v>
      </c>
      <c r="B303" s="59">
        <v>1.1070252758632799E-3</v>
      </c>
      <c r="C303" s="59">
        <v>7.8278507950783405E-4</v>
      </c>
      <c r="D303" s="59">
        <v>170.50367301460301</v>
      </c>
      <c r="E303" s="59">
        <v>170.50367301460199</v>
      </c>
      <c r="F303" s="59">
        <v>0</v>
      </c>
      <c r="G303" s="59">
        <v>302</v>
      </c>
    </row>
    <row r="304" spans="1:7" x14ac:dyDescent="0.2">
      <c r="A304" s="60">
        <v>1.5806121601242301E-5</v>
      </c>
      <c r="B304" s="59">
        <v>1.1046421663513399E-3</v>
      </c>
      <c r="C304" s="59">
        <v>7.8109996661162901E-4</v>
      </c>
      <c r="D304" s="59">
        <v>170.13662726249501</v>
      </c>
      <c r="E304" s="59">
        <v>170.13662726249399</v>
      </c>
      <c r="F304" s="59">
        <v>0</v>
      </c>
      <c r="G304" s="59">
        <v>303</v>
      </c>
    </row>
    <row r="305" spans="1:7" x14ac:dyDescent="0.2">
      <c r="A305" s="60">
        <v>1.5810389179121E-5</v>
      </c>
      <c r="B305" s="59">
        <v>1.10233159636104E-3</v>
      </c>
      <c r="C305" s="59">
        <v>7.7946614690308804E-4</v>
      </c>
      <c r="D305" s="59">
        <v>169.78075402392301</v>
      </c>
      <c r="E305" s="59">
        <v>169.78075402392199</v>
      </c>
      <c r="F305" s="59">
        <v>0</v>
      </c>
      <c r="G305" s="59">
        <v>304</v>
      </c>
    </row>
    <row r="306" spans="1:7" x14ac:dyDescent="0.2">
      <c r="A306" s="60">
        <v>1.58146261445081E-5</v>
      </c>
      <c r="B306" s="59">
        <v>1.10009056749353E-3</v>
      </c>
      <c r="C306" s="59">
        <v>7.7788150019403204E-4</v>
      </c>
      <c r="D306" s="59">
        <v>169.43559148646901</v>
      </c>
      <c r="E306" s="59">
        <v>169.43559148646699</v>
      </c>
      <c r="F306" s="59">
        <v>0</v>
      </c>
      <c r="G306" s="59">
        <v>305</v>
      </c>
    </row>
    <row r="307" spans="1:7" x14ac:dyDescent="0.2">
      <c r="A307" s="60">
        <v>1.58188332784056E-5</v>
      </c>
      <c r="B307" s="59">
        <v>1.09791625621285E-3</v>
      </c>
      <c r="C307" s="59">
        <v>7.7634402994305497E-4</v>
      </c>
      <c r="D307" s="59">
        <v>169.100704770043</v>
      </c>
      <c r="E307" s="59">
        <v>169.100704770043</v>
      </c>
      <c r="F307" s="59">
        <v>0</v>
      </c>
      <c r="G307" s="59">
        <v>306</v>
      </c>
    </row>
    <row r="308" spans="1:7" x14ac:dyDescent="0.2">
      <c r="A308" s="60">
        <v>1.5823011317274999E-5</v>
      </c>
      <c r="B308" s="59">
        <v>1.09580600055311E-3</v>
      </c>
      <c r="C308" s="59">
        <v>7.7485185385601997E-4</v>
      </c>
      <c r="D308" s="59">
        <v>168.775683879528</v>
      </c>
      <c r="E308" s="59">
        <v>168.775683879528</v>
      </c>
      <c r="F308" s="59">
        <v>0</v>
      </c>
      <c r="G308" s="59">
        <v>307</v>
      </c>
    </row>
    <row r="309" spans="1:7" x14ac:dyDescent="0.2">
      <c r="A309" s="60">
        <v>1.58271609565975E-5</v>
      </c>
      <c r="B309" s="59">
        <v>1.0937572880832299E-3</v>
      </c>
      <c r="C309" s="59">
        <v>7.73403195375869E-4</v>
      </c>
      <c r="D309" s="59">
        <v>168.46014185110101</v>
      </c>
      <c r="E309" s="59">
        <v>168.46014185110201</v>
      </c>
      <c r="F309" s="59">
        <v>0</v>
      </c>
      <c r="G309" s="59">
        <v>308</v>
      </c>
    </row>
    <row r="310" spans="1:7" x14ac:dyDescent="0.2">
      <c r="A310" s="60">
        <v>1.5831282854071601E-5</v>
      </c>
      <c r="B310" s="59">
        <v>1.09176774498674E-3</v>
      </c>
      <c r="C310" s="59">
        <v>7.7199637596087696E-4</v>
      </c>
      <c r="D310" s="59">
        <v>168.15371307032399</v>
      </c>
      <c r="E310" s="59">
        <v>168.15371307032399</v>
      </c>
      <c r="F310" s="59">
        <v>0</v>
      </c>
      <c r="G310" s="59">
        <v>309</v>
      </c>
    </row>
    <row r="311" spans="1:7" x14ac:dyDescent="0.2">
      <c r="A311" s="60">
        <v>1.58353776324931E-5</v>
      </c>
      <c r="B311" s="59">
        <v>1.0898351261327201E-3</v>
      </c>
      <c r="C311" s="59">
        <v>7.7062980806374395E-4</v>
      </c>
      <c r="D311" s="59">
        <v>167.85605174286101</v>
      </c>
      <c r="E311" s="59">
        <v>167.85605174286101</v>
      </c>
      <c r="F311" s="59">
        <v>0</v>
      </c>
      <c r="G311" s="59">
        <v>310</v>
      </c>
    </row>
    <row r="312" spans="1:7" x14ac:dyDescent="0.2">
      <c r="A312" s="60">
        <v>1.5839445882355E-5</v>
      </c>
      <c r="B312" s="59">
        <v>1.0879573060299901E-3</v>
      </c>
      <c r="C312" s="59">
        <v>7.6930198873525904E-4</v>
      </c>
      <c r="D312" s="59">
        <v>167.566830501254</v>
      </c>
      <c r="E312" s="59">
        <v>167.566830501254</v>
      </c>
      <c r="F312" s="59">
        <v>0</v>
      </c>
      <c r="G312" s="59">
        <v>311</v>
      </c>
    </row>
    <row r="313" spans="1:7" x14ac:dyDescent="0.2">
      <c r="A313" s="60">
        <v>1.5843488164199701E-5</v>
      </c>
      <c r="B313" s="59">
        <v>1.0861322705704099E-3</v>
      </c>
      <c r="C313" s="59">
        <v>7.6801149378588303E-4</v>
      </c>
      <c r="D313" s="59">
        <v>167.28573913322001</v>
      </c>
      <c r="E313" s="59">
        <v>167.28573913322001</v>
      </c>
      <c r="F313" s="59">
        <v>0</v>
      </c>
      <c r="G313" s="59">
        <v>312</v>
      </c>
    </row>
    <row r="314" spans="1:7" x14ac:dyDescent="0.2">
      <c r="A314" s="60">
        <v>1.5847505010752901E-5</v>
      </c>
      <c r="B314" s="59">
        <v>1.08435810947855E-3</v>
      </c>
      <c r="C314" s="59">
        <v>7.6675697244690496E-4</v>
      </c>
      <c r="D314" s="59">
        <v>167.01248341875899</v>
      </c>
      <c r="E314" s="59">
        <v>167.01248341875799</v>
      </c>
      <c r="F314" s="59">
        <v>0</v>
      </c>
      <c r="G314" s="59">
        <v>313</v>
      </c>
    </row>
    <row r="315" spans="1:7" x14ac:dyDescent="0.2">
      <c r="A315" s="60">
        <v>1.5851496928862799E-5</v>
      </c>
      <c r="B315" s="59">
        <v>1.0826330093954E-3</v>
      </c>
      <c r="C315" s="59">
        <v>7.6553714247988797E-4</v>
      </c>
      <c r="D315" s="59">
        <v>166.74678406490801</v>
      </c>
      <c r="E315" s="59">
        <v>166.74678406490699</v>
      </c>
      <c r="F315" s="59">
        <v>0</v>
      </c>
      <c r="G315" s="59">
        <v>314</v>
      </c>
    </row>
    <row r="316" spans="1:7" x14ac:dyDescent="0.2">
      <c r="A316" s="60">
        <v>1.5855464401266499E-5</v>
      </c>
      <c r="B316" s="59">
        <v>1.0809552475323199E-3</v>
      </c>
      <c r="C316" s="59">
        <v>7.6435078568929098E-4</v>
      </c>
      <c r="D316" s="59">
        <v>166.488375728318</v>
      </c>
      <c r="E316" s="59">
        <v>166.48837572831701</v>
      </c>
      <c r="F316" s="59">
        <v>0</v>
      </c>
      <c r="G316" s="59">
        <v>315</v>
      </c>
    </row>
    <row r="317" spans="1:7" x14ac:dyDescent="0.2">
      <c r="A317" s="60">
        <v>1.5859407888201901E-5</v>
      </c>
      <c r="B317" s="59">
        <v>1.0793231858387999E-3</v>
      </c>
      <c r="C317" s="59">
        <v>7.6319674379848196E-4</v>
      </c>
      <c r="D317" s="59">
        <v>166.237006116982</v>
      </c>
      <c r="E317" s="59">
        <v>166.23700611698101</v>
      </c>
      <c r="F317" s="59">
        <v>0</v>
      </c>
      <c r="G317" s="59">
        <v>316</v>
      </c>
    </row>
    <row r="318" spans="1:7" x14ac:dyDescent="0.2">
      <c r="A318" s="60">
        <v>1.5863327828881399E-5</v>
      </c>
      <c r="B318" s="59">
        <v>1.0777352656342299E-3</v>
      </c>
      <c r="C318" s="59">
        <v>7.6207391465385097E-4</v>
      </c>
      <c r="D318" s="59">
        <v>165.99243516342301</v>
      </c>
      <c r="E318" s="59">
        <v>165.99243516342199</v>
      </c>
      <c r="F318" s="59">
        <v>0</v>
      </c>
      <c r="G318" s="59">
        <v>317</v>
      </c>
    </row>
    <row r="319" spans="1:7" x14ac:dyDescent="0.2">
      <c r="A319" s="60">
        <v>1.5867224642842199E-5</v>
      </c>
      <c r="B319" s="59">
        <v>1.0761900026596001E-3</v>
      </c>
      <c r="C319" s="59">
        <v>7.6098124872577401E-4</v>
      </c>
      <c r="D319" s="59">
        <v>165.754434262546</v>
      </c>
      <c r="E319" s="59">
        <v>165.754434262546</v>
      </c>
      <c r="F319" s="59">
        <v>0</v>
      </c>
      <c r="G319" s="59">
        <v>318</v>
      </c>
    </row>
    <row r="320" spans="1:7" x14ac:dyDescent="0.2">
      <c r="A320" s="60">
        <v>1.5871098731185399E-5</v>
      </c>
      <c r="B320" s="59">
        <v>1.07468598250961E-3</v>
      </c>
      <c r="C320" s="59">
        <v>7.59917745878677E-4</v>
      </c>
      <c r="D320" s="59">
        <v>165.52278556811001</v>
      </c>
      <c r="E320" s="59">
        <v>165.52278556811001</v>
      </c>
      <c r="F320" s="59">
        <v>0</v>
      </c>
      <c r="G320" s="59">
        <v>319</v>
      </c>
    </row>
    <row r="321" spans="1:7" x14ac:dyDescent="0.2">
      <c r="A321" s="60">
        <v>1.5874950477714601E-5</v>
      </c>
      <c r="B321" s="59">
        <v>1.0732218564104201E-3</v>
      </c>
      <c r="C321" s="59">
        <v>7.5888245238542502E-4</v>
      </c>
      <c r="D321" s="59">
        <v>165.297281342406</v>
      </c>
      <c r="E321" s="59">
        <v>165.297281342406</v>
      </c>
      <c r="F321" s="59">
        <v>0</v>
      </c>
      <c r="G321" s="59">
        <v>320</v>
      </c>
    </row>
    <row r="322" spans="1:7" x14ac:dyDescent="0.2">
      <c r="A322" s="60">
        <v>1.5878780249984901E-5</v>
      </c>
      <c r="B322" s="59">
        <v>1.07179633731165E-3</v>
      </c>
      <c r="C322" s="59">
        <v>7.57874458163972E-4</v>
      </c>
      <c r="D322" s="59">
        <v>165.077723354353</v>
      </c>
      <c r="E322" s="59">
        <v>165.077723354352</v>
      </c>
      <c r="F322" s="59">
        <v>0</v>
      </c>
      <c r="G322" s="59">
        <v>321</v>
      </c>
    </row>
    <row r="323" spans="1:7" x14ac:dyDescent="0.2">
      <c r="A323" s="60">
        <v>1.58825884002696E-5</v>
      </c>
      <c r="B323" s="59">
        <v>1.07040819626477E-3</v>
      </c>
      <c r="C323" s="59">
        <v>7.5689289421648298E-4</v>
      </c>
      <c r="D323" s="59">
        <v>164.863922321697</v>
      </c>
      <c r="E323" s="59">
        <v>164.863922321697</v>
      </c>
      <c r="F323" s="59">
        <v>0</v>
      </c>
      <c r="G323" s="59">
        <v>322</v>
      </c>
    </row>
    <row r="324" spans="1:7" x14ac:dyDescent="0.2">
      <c r="A324" s="60">
        <v>1.58863752664538E-5</v>
      </c>
      <c r="B324" s="59">
        <v>1.0690562590627401E-3</v>
      </c>
      <c r="C324" s="59">
        <v>7.5593693025319199E-4</v>
      </c>
      <c r="D324" s="59">
        <v>164.65569739345301</v>
      </c>
      <c r="E324" s="59">
        <v>164.65569739345301</v>
      </c>
      <c r="F324" s="59">
        <v>0</v>
      </c>
      <c r="G324" s="59">
        <v>323</v>
      </c>
    </row>
    <row r="325" spans="1:7" x14ac:dyDescent="0.2">
      <c r="A325" s="60">
        <v>1.58901411728601E-5</v>
      </c>
      <c r="B325" s="59">
        <v>1.0677394031184599E-3</v>
      </c>
      <c r="C325" s="59">
        <v>7.5500577248514096E-4</v>
      </c>
      <c r="D325" s="59">
        <v>164.45287566912</v>
      </c>
      <c r="E325" s="59">
        <v>164.45287566911901</v>
      </c>
      <c r="F325" s="59">
        <v>0</v>
      </c>
      <c r="G325" s="59">
        <v>324</v>
      </c>
    </row>
    <row r="326" spans="1:7" x14ac:dyDescent="0.2">
      <c r="A326" s="60">
        <v>1.5893886431014201E-5</v>
      </c>
      <c r="B326" s="59">
        <v>1.06645655456174E-3</v>
      </c>
      <c r="C326" s="59">
        <v>7.5409866157145E-4</v>
      </c>
      <c r="D326" s="59">
        <v>164.255291751561</v>
      </c>
      <c r="E326" s="59">
        <v>164.25529175156001</v>
      </c>
      <c r="F326" s="59">
        <v>0</v>
      </c>
      <c r="G326" s="59">
        <v>325</v>
      </c>
    </row>
    <row r="327" spans="1:7" x14ac:dyDescent="0.2">
      <c r="A327" s="60">
        <v>1.5897611340354601E-5</v>
      </c>
      <c r="B327" s="59">
        <v>1.0652066855366799E-3</v>
      </c>
      <c r="C327" s="59">
        <v>7.5321487070823098E-4</v>
      </c>
      <c r="D327" s="59">
        <v>164.06278733074299</v>
      </c>
      <c r="E327" s="59">
        <v>164.062787330742</v>
      </c>
      <c r="F327" s="59">
        <v>0</v>
      </c>
      <c r="G327" s="59">
        <v>326</v>
      </c>
    </row>
    <row r="328" spans="1:7" x14ac:dyDescent="0.2">
      <c r="A328" s="60">
        <v>1.5901316188891702E-5</v>
      </c>
      <c r="B328" s="59">
        <v>1.06398881168274E-3</v>
      </c>
      <c r="C328" s="59">
        <v>7.5235370384748505E-4</v>
      </c>
      <c r="D328" s="59">
        <v>163.875210795779</v>
      </c>
      <c r="E328" s="59">
        <v>163.875210795778</v>
      </c>
      <c r="F328" s="59">
        <v>0</v>
      </c>
      <c r="G328" s="59">
        <v>327</v>
      </c>
    </row>
    <row r="329" spans="1:7" x14ac:dyDescent="0.2">
      <c r="A329" s="60">
        <v>1.5905001253821199E-5</v>
      </c>
      <c r="B329" s="59">
        <v>1.0628019897848801E-3</v>
      </c>
      <c r="C329" s="59">
        <v>7.5151449403544298E-4</v>
      </c>
      <c r="D329" s="59">
        <v>163.692416872991</v>
      </c>
      <c r="E329" s="59">
        <v>163.69241687299001</v>
      </c>
      <c r="F329" s="59">
        <v>0</v>
      </c>
      <c r="G329" s="59">
        <v>328</v>
      </c>
    </row>
    <row r="330" spans="1:7" x14ac:dyDescent="0.2">
      <c r="A330" s="60">
        <v>1.59086668020944E-5</v>
      </c>
      <c r="B330" s="59">
        <v>1.06164531557907E-3</v>
      </c>
      <c r="C330" s="59">
        <v>7.5069660186089502E-4</v>
      </c>
      <c r="D330" s="59">
        <v>163.51426628793101</v>
      </c>
      <c r="E330" s="59">
        <v>163.51426628793101</v>
      </c>
      <c r="F330" s="59">
        <v>0</v>
      </c>
      <c r="G330" s="59">
        <v>329</v>
      </c>
    </row>
    <row r="331" spans="1:7" x14ac:dyDescent="0.2">
      <c r="A331" s="60">
        <v>1.5912313090950999E-5</v>
      </c>
      <c r="B331" s="59">
        <v>1.06051792170109E-3</v>
      </c>
      <c r="C331" s="59">
        <v>7.4989941400471001E-4</v>
      </c>
      <c r="D331" s="59">
        <v>163.340625449442</v>
      </c>
      <c r="E331" s="59">
        <v>163.340625449442</v>
      </c>
      <c r="F331" s="59">
        <v>0</v>
      </c>
      <c r="G331" s="59">
        <v>330</v>
      </c>
    </row>
    <row r="332" spans="1:7" x14ac:dyDescent="0.2">
      <c r="A332" s="60">
        <v>1.5915940368414901E-5</v>
      </c>
      <c r="B332" s="59">
        <v>1.0594189757673401E-3</v>
      </c>
      <c r="C332" s="59">
        <v>7.4912234188280003E-4</v>
      </c>
      <c r="D332" s="59">
        <v>163.17136615407301</v>
      </c>
      <c r="E332" s="59">
        <v>163.17136615407301</v>
      </c>
      <c r="F332" s="59">
        <v>0</v>
      </c>
      <c r="G332" s="59">
        <v>331</v>
      </c>
    </row>
    <row r="333" spans="1:7" x14ac:dyDescent="0.2">
      <c r="A333" s="60">
        <v>1.5919548873759199E-5</v>
      </c>
      <c r="B333" s="59">
        <v>1.0583476785777199E-3</v>
      </c>
      <c r="C333" s="59">
        <v>7.4836482037534703E-4</v>
      </c>
      <c r="D333" s="59">
        <v>163.00636530928301</v>
      </c>
      <c r="E333" s="59">
        <v>163.00636530928199</v>
      </c>
      <c r="F333" s="59">
        <v>0</v>
      </c>
      <c r="G333" s="59">
        <v>332</v>
      </c>
    </row>
    <row r="334" spans="1:7" x14ac:dyDescent="0.2">
      <c r="A334" s="60">
        <v>1.5923138837939399E-5</v>
      </c>
      <c r="B334" s="59">
        <v>1.0573032624311899E-3</v>
      </c>
      <c r="C334" s="59">
        <v>7.4762630663575697E-4</v>
      </c>
      <c r="D334" s="59">
        <v>162.84550467400999</v>
      </c>
      <c r="E334" s="59">
        <v>162.84550467400899</v>
      </c>
      <c r="F334" s="59">
        <v>0</v>
      </c>
      <c r="G334" s="59">
        <v>333</v>
      </c>
    </row>
    <row r="335" spans="1:7" x14ac:dyDescent="0.2">
      <c r="A335" s="60">
        <v>1.59267104840003E-5</v>
      </c>
      <c r="B335" s="59">
        <v>1.0562849895458201E-3</v>
      </c>
      <c r="C335" s="59">
        <v>7.4690627897341997E-4</v>
      </c>
      <c r="D335" s="59">
        <v>162.68867061532001</v>
      </c>
      <c r="E335" s="59">
        <v>162.68867061532001</v>
      </c>
      <c r="F335" s="59">
        <v>0</v>
      </c>
      <c r="G335" s="59">
        <v>334</v>
      </c>
    </row>
    <row r="336" spans="1:7" x14ac:dyDescent="0.2">
      <c r="A336" s="60">
        <v>1.59302640274568E-5</v>
      </c>
      <c r="B336" s="59">
        <v>1.05529215057542E-3</v>
      </c>
      <c r="C336" s="59">
        <v>7.4620423580481999E-4</v>
      </c>
      <c r="D336" s="59">
        <v>162.53575387994201</v>
      </c>
      <c r="E336" s="59">
        <v>162.53575387994201</v>
      </c>
      <c r="F336" s="59">
        <v>0</v>
      </c>
      <c r="G336" s="59">
        <v>335</v>
      </c>
    </row>
    <row r="337" spans="1:7" x14ac:dyDescent="0.2">
      <c r="A337" s="60">
        <v>1.5933799676651E-5</v>
      </c>
      <c r="B337" s="59">
        <v>1.05432406321586E-3</v>
      </c>
      <c r="C337" s="59">
        <v>7.4551969466809501E-4</v>
      </c>
      <c r="D337" s="59">
        <v>162.38664937961801</v>
      </c>
      <c r="E337" s="59">
        <v>162.38664937961801</v>
      </c>
      <c r="F337" s="59">
        <v>0</v>
      </c>
      <c r="G337" s="59">
        <v>336</v>
      </c>
    </row>
    <row r="338" spans="1:7" x14ac:dyDescent="0.2">
      <c r="A338" s="60">
        <v>1.5937317633088499E-5</v>
      </c>
      <c r="B338" s="59">
        <v>1.05338007089466E-3</v>
      </c>
      <c r="C338" s="59">
        <v>7.4485219129638504E-4</v>
      </c>
      <c r="D338" s="59">
        <v>162.24125598926699</v>
      </c>
      <c r="E338" s="59">
        <v>162.24125598926599</v>
      </c>
      <c r="F338" s="59">
        <v>0</v>
      </c>
      <c r="G338" s="59">
        <v>337</v>
      </c>
    </row>
    <row r="339" spans="1:7" x14ac:dyDescent="0.2">
      <c r="A339" s="60">
        <v>1.59408180917533E-5</v>
      </c>
      <c r="B339" s="59">
        <v>1.05245954153788E-3</v>
      </c>
      <c r="C339" s="59">
        <v>7.44201278745916E-4</v>
      </c>
      <c r="D339" s="59">
        <v>162.09947635706499</v>
      </c>
      <c r="E339" s="59">
        <v>162.09947635706399</v>
      </c>
      <c r="F339" s="59">
        <v>0</v>
      </c>
      <c r="G339" s="59">
        <v>338</v>
      </c>
    </row>
    <row r="340" spans="1:7" x14ac:dyDescent="0.2">
      <c r="A340" s="60">
        <v>1.59443012414047E-5</v>
      </c>
      <c r="B340" s="59">
        <v>1.0515618664089801E-3</v>
      </c>
      <c r="C340" s="59">
        <v>7.4356652657497197E-4</v>
      </c>
      <c r="D340" s="59">
        <v>161.961216725611</v>
      </c>
      <c r="E340" s="59">
        <v>161.96121672561</v>
      </c>
      <c r="F340" s="59">
        <v>0</v>
      </c>
      <c r="G340" s="59">
        <v>339</v>
      </c>
    </row>
    <row r="341" spans="1:7" x14ac:dyDescent="0.2">
      <c r="A341" s="60">
        <v>1.5947767264857201E-5</v>
      </c>
      <c r="B341" s="59">
        <v>1.0506864590146001E-3</v>
      </c>
      <c r="C341" s="59">
        <v>7.4294752007010502E-4</v>
      </c>
      <c r="D341" s="59">
        <v>161.82638676338701</v>
      </c>
      <c r="E341" s="59">
        <v>161.82638676338601</v>
      </c>
      <c r="F341" s="59">
        <v>0</v>
      </c>
      <c r="G341" s="59">
        <v>340</v>
      </c>
    </row>
    <row r="342" spans="1:7" x14ac:dyDescent="0.2">
      <c r="A342" s="60">
        <v>1.59512163392439E-5</v>
      </c>
      <c r="B342" s="59">
        <v>1.0498327540727601E-3</v>
      </c>
      <c r="C342" s="59">
        <v>7.4234385951660201E-4</v>
      </c>
      <c r="D342" s="59">
        <v>161.694899405846</v>
      </c>
      <c r="E342" s="59">
        <v>161.694899405846</v>
      </c>
      <c r="F342" s="59">
        <v>0</v>
      </c>
      <c r="G342" s="59">
        <v>341</v>
      </c>
    </row>
    <row r="343" spans="1:7" x14ac:dyDescent="0.2">
      <c r="A343" s="60">
        <v>1.59546486362646E-5</v>
      </c>
      <c r="B343" s="59">
        <v>1.0490002065391801E-3</v>
      </c>
      <c r="C343" s="59">
        <v>7.4175515950994895E-4</v>
      </c>
      <c r="D343" s="59">
        <v>161.566670705446</v>
      </c>
      <c r="E343" s="59">
        <v>161.566670705446</v>
      </c>
      <c r="F343" s="59">
        <v>0</v>
      </c>
      <c r="G343" s="59">
        <v>342</v>
      </c>
    </row>
    <row r="344" spans="1:7" x14ac:dyDescent="0.2">
      <c r="A344" s="60">
        <v>1.59580643224209E-5</v>
      </c>
      <c r="B344" s="59">
        <v>1.04818829068798E-3</v>
      </c>
      <c r="C344" s="59">
        <v>7.4118104830581198E-4</v>
      </c>
      <c r="D344" s="59">
        <v>161.441619690056</v>
      </c>
      <c r="E344" s="59">
        <v>161.441619690056</v>
      </c>
      <c r="F344" s="59">
        <v>0</v>
      </c>
      <c r="G344" s="59">
        <v>343</v>
      </c>
    </row>
    <row r="345" spans="1:7" x14ac:dyDescent="0.2">
      <c r="A345" s="60">
        <v>1.59614635592377E-5</v>
      </c>
      <c r="B345" s="59">
        <v>1.04739649924297E-3</v>
      </c>
      <c r="C345" s="59">
        <v>7.4062116720575804E-4</v>
      </c>
      <c r="D345" s="59">
        <v>161.31966822916399</v>
      </c>
      <c r="E345" s="59">
        <v>161.31966822916399</v>
      </c>
      <c r="F345" s="59">
        <v>0</v>
      </c>
      <c r="G345" s="59">
        <v>344</v>
      </c>
    </row>
    <row r="346" spans="1:7" x14ac:dyDescent="0.2">
      <c r="A346" s="60">
        <v>1.5964846503472598E-5</v>
      </c>
      <c r="B346" s="59">
        <v>1.0466243425564601E-3</v>
      </c>
      <c r="C346" s="59">
        <v>7.4007516997658704E-4</v>
      </c>
      <c r="D346" s="59">
        <v>161.20074090739101</v>
      </c>
      <c r="E346" s="59">
        <v>161.20074090739101</v>
      </c>
      <c r="F346" s="59">
        <v>0</v>
      </c>
      <c r="G346" s="59">
        <v>345</v>
      </c>
    </row>
    <row r="347" spans="1:7" x14ac:dyDescent="0.2">
      <c r="A347" s="60">
        <v>1.5968213307314801E-5</v>
      </c>
      <c r="B347" s="59">
        <v>1.04587134783236E-3</v>
      </c>
      <c r="C347" s="59">
        <v>7.3954272230097699E-4</v>
      </c>
      <c r="D347" s="59">
        <v>161.08476490483801</v>
      </c>
      <c r="E347" s="59">
        <v>161.08476490483801</v>
      </c>
      <c r="F347" s="59">
        <v>0</v>
      </c>
      <c r="G347" s="59">
        <v>346</v>
      </c>
    </row>
    <row r="348" spans="1:7" x14ac:dyDescent="0.2">
      <c r="A348" s="60">
        <v>1.59715641185723E-5</v>
      </c>
      <c r="B348" s="59">
        <v>1.0451370583907901E-3</v>
      </c>
      <c r="C348" s="59">
        <v>7.3902350125748799E-4</v>
      </c>
      <c r="D348" s="59">
        <v>160.97166988381801</v>
      </c>
      <c r="E348" s="59">
        <v>160.97166988381801</v>
      </c>
      <c r="F348" s="59">
        <v>0</v>
      </c>
      <c r="G348" s="59">
        <v>347</v>
      </c>
    </row>
    <row r="349" spans="1:7" x14ac:dyDescent="0.2">
      <c r="A349" s="60">
        <v>1.5974899080850199E-5</v>
      </c>
      <c r="B349" s="59">
        <v>1.0444210329715699E-3</v>
      </c>
      <c r="C349" s="59">
        <v>7.3851719482805804E-4</v>
      </c>
      <c r="D349" s="59">
        <v>160.861387881582</v>
      </c>
      <c r="E349" s="59">
        <v>160.861387881582</v>
      </c>
      <c r="F349" s="59">
        <v>0</v>
      </c>
      <c r="G349" s="59">
        <v>348</v>
      </c>
    </row>
    <row r="350" spans="1:7" x14ac:dyDescent="0.2">
      <c r="A350" s="60">
        <v>1.59782183337195E-5</v>
      </c>
      <c r="B350" s="59">
        <v>1.0437228450742499E-3</v>
      </c>
      <c r="C350" s="59">
        <v>7.3802350143132298E-4</v>
      </c>
      <c r="D350" s="59">
        <v>160.753853208669</v>
      </c>
      <c r="E350" s="59">
        <v>160.753853208668</v>
      </c>
      <c r="F350" s="59">
        <v>0</v>
      </c>
      <c r="G350" s="59">
        <v>349</v>
      </c>
    </row>
    <row r="351" spans="1:7" x14ac:dyDescent="0.2">
      <c r="A351" s="60">
        <v>1.5981522012876801E-5</v>
      </c>
      <c r="B351" s="59">
        <v>1.04304208233227E-3</v>
      </c>
      <c r="C351" s="59">
        <v>7.3754212948009103E-4</v>
      </c>
      <c r="D351" s="59">
        <v>160.649002352514</v>
      </c>
      <c r="E351" s="59">
        <v>160.649002352514</v>
      </c>
      <c r="F351" s="59">
        <v>0</v>
      </c>
      <c r="G351" s="59">
        <v>350</v>
      </c>
    </row>
    <row r="352" spans="1:7" x14ac:dyDescent="0.2">
      <c r="A352" s="60">
        <v>1.5984810250297101E-5</v>
      </c>
      <c r="B352" s="59">
        <v>1.0423783459192701E-3</v>
      </c>
      <c r="C352" s="59">
        <v>7.3707279696153699E-4</v>
      </c>
      <c r="D352" s="59">
        <v>160.546773886013</v>
      </c>
      <c r="E352" s="59">
        <v>160.54677388601201</v>
      </c>
      <c r="F352" s="59">
        <v>0</v>
      </c>
      <c r="G352" s="59">
        <v>351</v>
      </c>
    </row>
    <row r="353" spans="1:7" x14ac:dyDescent="0.2">
      <c r="A353" s="60">
        <v>1.5988083174377701E-5</v>
      </c>
      <c r="B353" s="59">
        <v>1.0417312499855799E-3</v>
      </c>
      <c r="C353" s="59">
        <v>7.3661523103874199E-4</v>
      </c>
      <c r="D353" s="59">
        <v>160.447108380722</v>
      </c>
      <c r="E353" s="59">
        <v>160.447108380722</v>
      </c>
      <c r="F353" s="59">
        <v>0</v>
      </c>
      <c r="G353" s="59">
        <v>352</v>
      </c>
    </row>
    <row r="354" spans="1:7" x14ac:dyDescent="0.2">
      <c r="A354" s="60">
        <v>1.59913409100758E-5</v>
      </c>
      <c r="B354" s="59">
        <v>1.0411004211230599E-3</v>
      </c>
      <c r="C354" s="59">
        <v>7.3616916767228497E-4</v>
      </c>
      <c r="D354" s="59">
        <v>160.34994832444499</v>
      </c>
      <c r="E354" s="59">
        <v>160.349948324444</v>
      </c>
      <c r="F354" s="59">
        <v>0</v>
      </c>
      <c r="G354" s="59">
        <v>353</v>
      </c>
    </row>
    <row r="355" spans="1:7" x14ac:dyDescent="0.2">
      <c r="A355" s="60">
        <v>1.59945835790391E-5</v>
      </c>
      <c r="B355" s="59">
        <v>1.04048549785666E-3</v>
      </c>
      <c r="C355" s="59">
        <v>7.3573435126071196E-4</v>
      </c>
      <c r="D355" s="59">
        <v>160.255238042911</v>
      </c>
      <c r="E355" s="59">
        <v>160.255238042911</v>
      </c>
      <c r="F355" s="59">
        <v>0</v>
      </c>
      <c r="G355" s="59">
        <v>354</v>
      </c>
    </row>
    <row r="356" spans="1:7" x14ac:dyDescent="0.2">
      <c r="A356" s="60">
        <v>1.5997811299730199E-5</v>
      </c>
      <c r="B356" s="59">
        <v>1.0398861301610901E-3</v>
      </c>
      <c r="C356" s="59">
        <v>7.3531053429874303E-4</v>
      </c>
      <c r="D356" s="59">
        <v>160.16292362533599</v>
      </c>
      <c r="E356" s="59">
        <v>160.162923625335</v>
      </c>
      <c r="F356" s="59">
        <v>0</v>
      </c>
      <c r="G356" s="59">
        <v>355</v>
      </c>
    </row>
    <row r="357" spans="1:7" x14ac:dyDescent="0.2">
      <c r="A357" s="60">
        <v>1.55390036180846E-5</v>
      </c>
      <c r="B357" s="59">
        <v>1.03601788326643E-3</v>
      </c>
      <c r="C357" s="59">
        <v>7.3257527068823101E-4</v>
      </c>
      <c r="D357" s="59">
        <v>159.56713749646801</v>
      </c>
      <c r="E357" s="59">
        <v>159.56713749646801</v>
      </c>
      <c r="F357" s="59">
        <v>51.234531479481298</v>
      </c>
      <c r="G357" s="59">
        <v>356</v>
      </c>
    </row>
    <row r="358" spans="1:7" x14ac:dyDescent="0.2">
      <c r="A358" s="60">
        <v>1.41567827768628E-5</v>
      </c>
      <c r="B358" s="59">
        <v>1.02575958437775E-3</v>
      </c>
      <c r="C358" s="59">
        <v>7.2532155798060705E-4</v>
      </c>
      <c r="D358" s="59">
        <v>157.987157637347</v>
      </c>
      <c r="E358" s="59">
        <v>157.987157637347</v>
      </c>
      <c r="F358" s="59">
        <v>204.605850320977</v>
      </c>
      <c r="G358" s="59">
        <v>357</v>
      </c>
    </row>
    <row r="359" spans="1:7" x14ac:dyDescent="0.2">
      <c r="A359" s="60">
        <v>1.18586121964599E-5</v>
      </c>
      <c r="B359" s="59">
        <v>1.00939397597421E-3</v>
      </c>
      <c r="C359" s="59">
        <v>7.1374932530022205E-4</v>
      </c>
      <c r="D359" s="59">
        <v>155.46653195267501</v>
      </c>
      <c r="E359" s="59">
        <v>155.46653195267501</v>
      </c>
      <c r="F359" s="59">
        <v>459.11928466837799</v>
      </c>
      <c r="G359" s="59">
        <v>358</v>
      </c>
    </row>
    <row r="360" spans="1:7" x14ac:dyDescent="0.2">
      <c r="A360" s="60">
        <v>8.6614393815579798E-6</v>
      </c>
      <c r="B360" s="59">
        <v>9.8720305014278692E-4</v>
      </c>
      <c r="C360" s="59">
        <v>6.9805797116400899E-4</v>
      </c>
      <c r="D360" s="59">
        <v>152.048692771991</v>
      </c>
      <c r="E360" s="59">
        <v>152.04869277199001</v>
      </c>
      <c r="F360" s="59">
        <v>813.12421723510101</v>
      </c>
      <c r="G360" s="59">
        <v>359</v>
      </c>
    </row>
    <row r="361" spans="1:7" x14ac:dyDescent="0.2">
      <c r="A361" s="60">
        <v>4.5890476750384501E-6</v>
      </c>
      <c r="B361" s="59">
        <v>9.5954052241537099E-4</v>
      </c>
      <c r="C361" s="59">
        <v>6.7849761022319296E-4</v>
      </c>
      <c r="D361" s="59">
        <v>147.78811924649901</v>
      </c>
      <c r="E361" s="59">
        <v>147.78811924649901</v>
      </c>
      <c r="F361" s="59">
        <v>1264.32479019057</v>
      </c>
      <c r="G361" s="59">
        <v>360</v>
      </c>
    </row>
    <row r="362" spans="1:7" x14ac:dyDescent="0.2">
      <c r="A362" s="60">
        <v>-3.28225771758747E-7</v>
      </c>
      <c r="B362" s="59">
        <v>9.2683253398007797E-4</v>
      </c>
      <c r="C362" s="59">
        <v>6.5536956980162498E-4</v>
      </c>
      <c r="D362" s="59">
        <v>142.750445503425</v>
      </c>
      <c r="E362" s="59">
        <v>142.750445503424</v>
      </c>
      <c r="F362" s="59">
        <v>1809.7947946792799</v>
      </c>
      <c r="G362" s="59">
        <v>361</v>
      </c>
    </row>
    <row r="363" spans="1:7" x14ac:dyDescent="0.2">
      <c r="A363" s="60">
        <v>-6.0538221804807098E-6</v>
      </c>
      <c r="B363" s="59">
        <v>8.8957779177568799E-4</v>
      </c>
      <c r="C363" s="59">
        <v>6.29026488957545E-4</v>
      </c>
      <c r="D363" s="59">
        <v>137.012482223311</v>
      </c>
      <c r="E363" s="59">
        <v>137.012482223311</v>
      </c>
      <c r="F363" s="59">
        <v>2445.9966484080401</v>
      </c>
      <c r="G363" s="59">
        <v>362</v>
      </c>
    </row>
    <row r="364" spans="1:7" x14ac:dyDescent="0.2">
      <c r="A364" s="60">
        <v>-1.25453610488738E-5</v>
      </c>
      <c r="B364" s="59">
        <v>8.4834608326641301E-4</v>
      </c>
      <c r="C364" s="59">
        <v>5.9987126827072495E-4</v>
      </c>
      <c r="D364" s="59">
        <v>130.66198788611899</v>
      </c>
      <c r="E364" s="59">
        <v>130.661987886118</v>
      </c>
      <c r="F364" s="59">
        <v>3168.8043382246801</v>
      </c>
      <c r="G364" s="59">
        <v>363</v>
      </c>
    </row>
    <row r="365" spans="1:7" x14ac:dyDescent="0.2">
      <c r="A365" s="60">
        <v>-1.97550995270929E-5</v>
      </c>
      <c r="B365" s="59">
        <v>8.0377388509365996E-4</v>
      </c>
      <c r="C365" s="59">
        <v>5.6835396469038298E-4</v>
      </c>
      <c r="D365" s="59">
        <v>123.796992417192</v>
      </c>
      <c r="E365" s="59">
        <v>123.79699241719101</v>
      </c>
      <c r="F365" s="59">
        <v>3973.5301788965999</v>
      </c>
      <c r="G365" s="59">
        <v>364</v>
      </c>
    </row>
    <row r="366" spans="1:7" x14ac:dyDescent="0.2">
      <c r="A366" s="60">
        <v>-2.76304414009138E-5</v>
      </c>
      <c r="B366" s="59">
        <v>7.5655600190591295E-4</v>
      </c>
      <c r="C366" s="59">
        <v>5.3496587929505505E-4</v>
      </c>
      <c r="D366" s="59">
        <v>116.524509402558</v>
      </c>
      <c r="E366" s="59">
        <v>116.524509402558</v>
      </c>
      <c r="F366" s="59">
        <v>4854.9552145483203</v>
      </c>
      <c r="G366" s="59">
        <v>365</v>
      </c>
    </row>
    <row r="367" spans="1:7" x14ac:dyDescent="0.2">
      <c r="A367" s="60">
        <v>-3.6114484661030303E-5</v>
      </c>
      <c r="B367" s="59">
        <v>7.07432577088462E-4</v>
      </c>
      <c r="C367" s="59">
        <v>5.0023037249152401E-4</v>
      </c>
      <c r="D367" s="59">
        <v>108.95853548574701</v>
      </c>
      <c r="E367" s="59">
        <v>108.95853548574701</v>
      </c>
      <c r="F367" s="59">
        <v>5807.3630655930301</v>
      </c>
      <c r="G367" s="59">
        <v>366</v>
      </c>
    </row>
    <row r="368" spans="1:7" x14ac:dyDescent="0.2">
      <c r="A368" s="60">
        <v>-4.5146595842633599E-5</v>
      </c>
      <c r="B368" s="59">
        <v>6.5717138520388497E-4</v>
      </c>
      <c r="C368" s="59">
        <v>4.6469034287942502E-4</v>
      </c>
      <c r="D368" s="59">
        <v>101.21732305522799</v>
      </c>
      <c r="E368" s="59">
        <v>101.21732305522799</v>
      </c>
      <c r="F368" s="59">
        <v>6824.57700164773</v>
      </c>
      <c r="G368" s="59">
        <v>367</v>
      </c>
    </row>
    <row r="369" spans="1:7" x14ac:dyDescent="0.2">
      <c r="A369" s="60">
        <v>-5.4662998950846901E-5</v>
      </c>
      <c r="B369" s="59">
        <v>6.0654598824390999E-4</v>
      </c>
      <c r="C369" s="59">
        <v>4.28892781388765E-4</v>
      </c>
      <c r="D369" s="59">
        <v>93.420015877425399</v>
      </c>
      <c r="E369" s="59">
        <v>93.4200158774253</v>
      </c>
      <c r="F369" s="59">
        <v>7900</v>
      </c>
      <c r="G369" s="59">
        <v>368</v>
      </c>
    </row>
    <row r="370" spans="1:7" x14ac:dyDescent="0.2">
      <c r="A370" s="60">
        <v>-6.4597366899824397E-5</v>
      </c>
      <c r="B370" s="59">
        <v>5.5631102102608005E-4</v>
      </c>
      <c r="C370" s="59">
        <v>3.93371295416353E-4</v>
      </c>
      <c r="D370" s="59">
        <v>85.6828425615507</v>
      </c>
      <c r="E370" s="59">
        <v>85.682842561550402</v>
      </c>
      <c r="F370" s="59">
        <v>9026.6575298317402</v>
      </c>
      <c r="G370" s="59">
        <v>369</v>
      </c>
    </row>
    <row r="371" spans="1:7" x14ac:dyDescent="0.2">
      <c r="A371" s="60">
        <v>-7.4881404018619697E-5</v>
      </c>
      <c r="B371" s="59">
        <v>5.0717644931685805E-4</v>
      </c>
      <c r="C371" s="59">
        <v>3.5862790657006601E-4</v>
      </c>
      <c r="D371" s="59">
        <v>78.115151804093799</v>
      </c>
      <c r="E371" s="59">
        <v>78.115151804093699</v>
      </c>
      <c r="F371" s="59">
        <v>10197.2427847279</v>
      </c>
      <c r="G371" s="59">
        <v>370</v>
      </c>
    </row>
    <row r="372" spans="1:7" x14ac:dyDescent="0.2">
      <c r="A372" s="60">
        <v>-8.5445409316912795E-5</v>
      </c>
      <c r="B372" s="59">
        <v>4.5978300156456002E-4</v>
      </c>
      <c r="C372" s="59">
        <v>3.2511567828060497E-4</v>
      </c>
      <c r="D372" s="59">
        <v>70.815628392317294</v>
      </c>
      <c r="E372" s="59">
        <v>70.815628392316896</v>
      </c>
      <c r="F372" s="59">
        <v>11404.164070119999</v>
      </c>
      <c r="G372" s="59">
        <v>371</v>
      </c>
    </row>
    <row r="373" spans="1:7" x14ac:dyDescent="0.2">
      <c r="A373" s="60">
        <v>-9.6218811822504097E-5</v>
      </c>
      <c r="B373" s="59">
        <v>4.1468102407579E-4</v>
      </c>
      <c r="C373" s="59">
        <v>2.9322376415337302E-4</v>
      </c>
      <c r="D373" s="59">
        <v>63.869036485406703</v>
      </c>
      <c r="E373" s="59">
        <v>63.869036485406603</v>
      </c>
      <c r="F373" s="59">
        <v>12639.5940383384</v>
      </c>
      <c r="G373" s="59">
        <v>372</v>
      </c>
    </row>
    <row r="374" spans="1:7" x14ac:dyDescent="0.2">
      <c r="A374" s="59">
        <v>-1.0713067132279699E-4</v>
      </c>
      <c r="B374" s="59">
        <v>3.7231471748750002E-4</v>
      </c>
      <c r="C374" s="59">
        <v>2.6326626147096501E-4</v>
      </c>
      <c r="D374" s="59">
        <v>57.343791721023997</v>
      </c>
      <c r="E374" s="59">
        <v>57.343791721023798</v>
      </c>
      <c r="F374" s="59">
        <v>13895.5204519658</v>
      </c>
      <c r="G374" s="59">
        <v>373</v>
      </c>
    </row>
    <row r="375" spans="1:7" x14ac:dyDescent="0.2">
      <c r="A375" s="59">
        <v>-1.18110140146411E-4</v>
      </c>
      <c r="B375" s="59">
        <v>3.33013116239597E-4</v>
      </c>
      <c r="C375" s="59">
        <v>2.3547583271708199E-4</v>
      </c>
      <c r="D375" s="59">
        <v>51.290571876610599</v>
      </c>
      <c r="E375" s="59">
        <v>51.290571876610301</v>
      </c>
      <c r="F375" s="59">
        <v>15163.7981462712</v>
      </c>
      <c r="G375" s="59">
        <v>374</v>
      </c>
    </row>
    <row r="376" spans="1:7" x14ac:dyDescent="0.2">
      <c r="A376" s="59">
        <v>-1.2908688405734799E-4</v>
      </c>
      <c r="B376" s="59">
        <v>2.9698837467572001E-4</v>
      </c>
      <c r="C376" s="59">
        <v>2.10002493666772E-4</v>
      </c>
      <c r="D376" s="59">
        <v>45.7420528951872</v>
      </c>
      <c r="E376" s="59">
        <v>45.742052895186902</v>
      </c>
      <c r="F376" s="59">
        <v>16436.2018537287</v>
      </c>
      <c r="G376" s="59">
        <v>375</v>
      </c>
    </row>
    <row r="377" spans="1:7" x14ac:dyDescent="0.2">
      <c r="A377" s="59">
        <v>-1.39991462731643E-4</v>
      </c>
      <c r="B377" s="59">
        <v>2.6434106825592101E-4</v>
      </c>
      <c r="C377" s="59">
        <v>1.86917361909857E-4</v>
      </c>
      <c r="D377" s="59">
        <v>40.713725376406799</v>
      </c>
      <c r="E377" s="59">
        <v>40.713725376406501</v>
      </c>
      <c r="F377" s="59">
        <v>17704.479548034102</v>
      </c>
      <c r="G377" s="59">
        <v>376</v>
      </c>
    </row>
    <row r="378" spans="1:7" x14ac:dyDescent="0.2">
      <c r="A378" s="59">
        <v>-1.5075567247225001E-4</v>
      </c>
      <c r="B378" s="59">
        <v>2.3507145830663399E-4</v>
      </c>
      <c r="C378" s="59">
        <v>1.6622062223203E-4</v>
      </c>
      <c r="D378" s="59">
        <v>36.2056295696813</v>
      </c>
      <c r="E378" s="59">
        <v>36.205629569680902</v>
      </c>
      <c r="F378" s="59">
        <v>18960.405961661399</v>
      </c>
      <c r="G378" s="59">
        <v>377</v>
      </c>
    </row>
    <row r="379" spans="1:7" x14ac:dyDescent="0.2">
      <c r="A379" s="59">
        <v>-1.61312855636431E-4</v>
      </c>
      <c r="B379" s="59">
        <v>2.0909512658126101E-4</v>
      </c>
      <c r="C379" s="59">
        <v>1.4785258191866901E-4</v>
      </c>
      <c r="D379" s="59">
        <v>32.204763404120698</v>
      </c>
      <c r="E379" s="59">
        <v>32.204763404120598</v>
      </c>
      <c r="F379" s="59">
        <v>20195.835929879901</v>
      </c>
      <c r="G379" s="59">
        <v>378</v>
      </c>
    </row>
    <row r="380" spans="1:7" x14ac:dyDescent="0.2">
      <c r="A380" s="59">
        <v>-1.7159818257988599E-4</v>
      </c>
      <c r="B380" s="59">
        <v>1.86261128732645E-4</v>
      </c>
      <c r="C380" s="59">
        <v>1.3170650719831399E-4</v>
      </c>
      <c r="D380" s="59">
        <v>28.687878480458501</v>
      </c>
      <c r="E380" s="59">
        <v>28.687878480458501</v>
      </c>
      <c r="F380" s="59">
        <v>21402.757215271999</v>
      </c>
      <c r="G380" s="59">
        <v>379</v>
      </c>
    </row>
    <row r="381" spans="1:7" x14ac:dyDescent="0.2">
      <c r="A381" s="59">
        <v>-1.8154891268702301E-4</v>
      </c>
      <c r="B381" s="59">
        <v>1.6637084596193201E-4</v>
      </c>
      <c r="C381" s="59">
        <v>1.17641953371425E-4</v>
      </c>
      <c r="D381" s="59">
        <v>25.624383595880499</v>
      </c>
      <c r="E381" s="59">
        <v>25.624383595880499</v>
      </c>
      <c r="F381" s="59">
        <v>22573.342470168202</v>
      </c>
      <c r="G381" s="59">
        <v>380</v>
      </c>
    </row>
    <row r="382" spans="1:7" x14ac:dyDescent="0.2">
      <c r="A382" s="59">
        <v>-1.91104641230451E-4</v>
      </c>
      <c r="B382" s="59">
        <v>1.49195978319227E-4</v>
      </c>
      <c r="C382" s="59">
        <v>1.05497487995286E-4</v>
      </c>
      <c r="D382" s="59">
        <v>22.979116066340801</v>
      </c>
      <c r="E382" s="59">
        <v>22.979116066340801</v>
      </c>
      <c r="F382" s="59">
        <v>23700</v>
      </c>
      <c r="G382" s="59">
        <v>381</v>
      </c>
    </row>
    <row r="383" spans="1:7" x14ac:dyDescent="0.2">
      <c r="A383" s="59">
        <v>-2.0020753840507599E-4</v>
      </c>
      <c r="B383" s="59">
        <v>1.3449453416972199E-4</v>
      </c>
      <c r="C383" s="60">
        <v>9.5101997143936794E-5</v>
      </c>
      <c r="D383" s="59">
        <v>20.714804418935199</v>
      </c>
      <c r="E383" s="59">
        <v>20.714804418935199</v>
      </c>
      <c r="F383" s="59">
        <v>24775.422998352198</v>
      </c>
      <c r="G383" s="59">
        <v>382</v>
      </c>
    </row>
    <row r="384" spans="1:7" x14ac:dyDescent="0.2">
      <c r="A384" s="59">
        <v>-2.0880258597348101E-4</v>
      </c>
      <c r="B384" s="59">
        <v>1.22024132898074E-4</v>
      </c>
      <c r="C384" s="60">
        <v>8.6284091840636701E-5</v>
      </c>
      <c r="D384" s="59">
        <v>18.7941172701039</v>
      </c>
      <c r="E384" s="59">
        <v>18.7941172701039</v>
      </c>
      <c r="F384" s="59">
        <v>25792.636934406899</v>
      </c>
      <c r="G384" s="59">
        <v>383</v>
      </c>
    </row>
    <row r="385" spans="1:7" x14ac:dyDescent="0.2">
      <c r="A385" s="59">
        <v>-2.1683781563156299E-4</v>
      </c>
      <c r="B385" s="59">
        <v>1.11552370551833E-4</v>
      </c>
      <c r="C385" s="60">
        <v>7.8879437674635698E-5</v>
      </c>
      <c r="D385" s="59">
        <v>17.1812598386621</v>
      </c>
      <c r="E385" s="59">
        <v>17.181259838662001</v>
      </c>
      <c r="F385" s="59">
        <v>26745.044785451599</v>
      </c>
      <c r="G385" s="59">
        <v>384</v>
      </c>
    </row>
    <row r="386" spans="1:7" x14ac:dyDescent="0.2">
      <c r="A386" s="59">
        <v>-2.2426455157127499E-4</v>
      </c>
      <c r="B386" s="59">
        <v>1.02864346306841E-4</v>
      </c>
      <c r="C386" s="60">
        <v>7.27360768158894E-5</v>
      </c>
      <c r="D386" s="59">
        <v>15.8431331695524</v>
      </c>
      <c r="E386" s="59">
        <v>15.8431331695525</v>
      </c>
      <c r="F386" s="59">
        <v>27626.469821103299</v>
      </c>
      <c r="G386" s="59">
        <v>385</v>
      </c>
    </row>
    <row r="387" spans="1:7" x14ac:dyDescent="0.2">
      <c r="A387" s="59">
        <v>-2.3103765791015601E-4</v>
      </c>
      <c r="B387" s="60">
        <v>9.5767686974145098E-5</v>
      </c>
      <c r="C387" s="60">
        <v>6.7717980877968803E-5</v>
      </c>
      <c r="D387" s="59">
        <v>14.750108006767</v>
      </c>
      <c r="E387" s="59">
        <v>14.750108006767</v>
      </c>
      <c r="F387" s="59">
        <v>28431.195661775299</v>
      </c>
      <c r="G387" s="59">
        <v>386</v>
      </c>
    </row>
    <row r="388" spans="1:7" x14ac:dyDescent="0.2">
      <c r="A388" s="59">
        <v>-2.3711578981109899E-4</v>
      </c>
      <c r="B388" s="60">
        <v>9.0095538376306505E-5</v>
      </c>
      <c r="C388" s="60">
        <v>6.3707166140539198E-5</v>
      </c>
      <c r="D388" s="59">
        <v>13.876485524153001</v>
      </c>
      <c r="E388" s="59">
        <v>13.876485524153001</v>
      </c>
      <c r="F388" s="59">
        <v>29154.003351591899</v>
      </c>
      <c r="G388" s="59">
        <v>387</v>
      </c>
    </row>
    <row r="389" spans="1:7" x14ac:dyDescent="0.2">
      <c r="A389" s="59">
        <v>-2.4246164536529299E-4</v>
      </c>
      <c r="B389" s="60">
        <v>8.5708034209476899E-5</v>
      </c>
      <c r="C389" s="60">
        <v>6.0604732191689702E-5</v>
      </c>
      <c r="D389" s="59">
        <v>13.200723559072401</v>
      </c>
      <c r="E389" s="59">
        <v>13.2007235590723</v>
      </c>
      <c r="F389" s="59">
        <v>29790.205205320701</v>
      </c>
      <c r="G389" s="59">
        <v>388</v>
      </c>
    </row>
    <row r="390" spans="1:7" x14ac:dyDescent="0.2">
      <c r="A390" s="59">
        <v>-2.4704221378105199E-4</v>
      </c>
      <c r="B390" s="60">
        <v>8.2492730383224003E-5</v>
      </c>
      <c r="C390" s="60">
        <v>5.8331169052571598E-5</v>
      </c>
      <c r="D390" s="59">
        <v>12.705503509280399</v>
      </c>
      <c r="E390" s="59">
        <v>12.705503509280399</v>
      </c>
      <c r="F390" s="59">
        <v>30335.6752098094</v>
      </c>
      <c r="G390" s="59">
        <v>389</v>
      </c>
    </row>
    <row r="391" spans="1:7" x14ac:dyDescent="0.2">
      <c r="A391" s="59">
        <v>-2.5082901421670599E-4</v>
      </c>
      <c r="B391" s="60">
        <v>8.0364431255952503E-5</v>
      </c>
      <c r="C391" s="60">
        <v>5.6826234307284303E-5</v>
      </c>
      <c r="D391" s="59">
        <v>12.377703569761801</v>
      </c>
      <c r="E391" s="59">
        <v>12.377703569761801</v>
      </c>
      <c r="F391" s="59">
        <v>30786.875782764801</v>
      </c>
      <c r="G391" s="59">
        <v>390</v>
      </c>
    </row>
    <row r="392" spans="1:7" x14ac:dyDescent="0.2">
      <c r="A392" s="59">
        <v>-2.53798318795475E-4</v>
      </c>
      <c r="B392" s="60">
        <v>7.9264754584349302E-5</v>
      </c>
      <c r="C392" s="60">
        <v>5.6048645475680598E-5</v>
      </c>
      <c r="D392" s="59">
        <v>12.208331726385699</v>
      </c>
      <c r="E392" s="59">
        <v>12.208331726385699</v>
      </c>
      <c r="F392" s="59">
        <v>31140.880715331601</v>
      </c>
      <c r="G392" s="59">
        <v>391</v>
      </c>
    </row>
    <row r="393" spans="1:7" x14ac:dyDescent="0.2">
      <c r="A393" s="59">
        <v>-2.5593135299023398E-4</v>
      </c>
      <c r="B393" s="60">
        <v>7.9161698874627504E-5</v>
      </c>
      <c r="C393" s="60">
        <v>5.5975774084496499E-5</v>
      </c>
      <c r="D393" s="59">
        <v>12.1924591194852</v>
      </c>
      <c r="E393" s="59">
        <v>12.1924591194852</v>
      </c>
      <c r="F393" s="59">
        <v>31395.394149678999</v>
      </c>
      <c r="G393" s="59">
        <v>392</v>
      </c>
    </row>
    <row r="394" spans="1:7" x14ac:dyDescent="0.2">
      <c r="A394" s="59">
        <v>-2.5721446667801098E-4</v>
      </c>
      <c r="B394" s="60">
        <v>8.0049398284430995E-5</v>
      </c>
      <c r="C394" s="60">
        <v>5.6603472356824099E-5</v>
      </c>
      <c r="D394" s="59">
        <v>12.329182293928</v>
      </c>
      <c r="E394" s="59">
        <v>12.329182293928</v>
      </c>
      <c r="F394" s="59">
        <v>31548.765468520502</v>
      </c>
      <c r="G394" s="59">
        <v>393</v>
      </c>
    </row>
    <row r="395" spans="1:7" x14ac:dyDescent="0.2">
      <c r="A395" s="59">
        <v>-2.5763926971695698E-4</v>
      </c>
      <c r="B395" s="60">
        <v>8.1948179163357702E-5</v>
      </c>
      <c r="C395" s="60">
        <v>5.7946113192300799E-5</v>
      </c>
      <c r="D395" s="59">
        <v>12.621631907469499</v>
      </c>
      <c r="E395" s="59">
        <v>12.621631907469499</v>
      </c>
      <c r="F395" s="59">
        <v>31600</v>
      </c>
      <c r="G395" s="59">
        <v>394</v>
      </c>
    </row>
    <row r="396" spans="1:7" x14ac:dyDescent="0.2">
      <c r="A396" s="59">
        <v>-2.57643372886764E-4</v>
      </c>
      <c r="B396" s="60">
        <v>8.4413141302497799E-5</v>
      </c>
      <c r="C396" s="60">
        <v>5.9689104636254397E-5</v>
      </c>
      <c r="D396" s="59">
        <v>13.0012845746027</v>
      </c>
      <c r="E396" s="59">
        <v>13.0012845746026</v>
      </c>
      <c r="F396" s="59">
        <v>31600</v>
      </c>
      <c r="G396" s="59">
        <v>395</v>
      </c>
    </row>
    <row r="397" spans="1:7" x14ac:dyDescent="0.2">
      <c r="A397" s="59">
        <v>-2.5765101341328097E-4</v>
      </c>
      <c r="B397" s="60">
        <v>8.6894096007409798E-5</v>
      </c>
      <c r="C397" s="60">
        <v>6.1443404531914397E-5</v>
      </c>
      <c r="D397" s="59">
        <v>13.3834004115157</v>
      </c>
      <c r="E397" s="59">
        <v>13.3834004115156</v>
      </c>
      <c r="F397" s="59">
        <v>31600</v>
      </c>
      <c r="G397" s="59">
        <v>396</v>
      </c>
    </row>
    <row r="398" spans="1:7" x14ac:dyDescent="0.2">
      <c r="A398" s="59">
        <v>-2.57652613014065E-4</v>
      </c>
      <c r="B398" s="60">
        <v>8.9341043220174493E-5</v>
      </c>
      <c r="C398" s="60">
        <v>6.3173657499265997E-5</v>
      </c>
      <c r="D398" s="59">
        <v>13.760278425546399</v>
      </c>
      <c r="E398" s="59">
        <v>13.760278425546399</v>
      </c>
      <c r="F398" s="59">
        <v>31600</v>
      </c>
      <c r="G398" s="59">
        <v>397</v>
      </c>
    </row>
    <row r="399" spans="1:7" x14ac:dyDescent="0.2">
      <c r="A399" s="59">
        <v>-2.5765447068245298E-4</v>
      </c>
      <c r="B399" s="60">
        <v>9.1780797635259795E-5</v>
      </c>
      <c r="C399" s="60">
        <v>6.4898824390602198E-5</v>
      </c>
      <c r="D399" s="59">
        <v>14.1360486072175</v>
      </c>
      <c r="E399" s="59">
        <v>14.1360486072175</v>
      </c>
      <c r="F399" s="59">
        <v>31600</v>
      </c>
      <c r="G399" s="59">
        <v>398</v>
      </c>
    </row>
    <row r="400" spans="1:7" x14ac:dyDescent="0.2">
      <c r="A400" s="59">
        <v>-2.5765623519182401E-4</v>
      </c>
      <c r="B400" s="60">
        <v>9.4207186245808395E-5</v>
      </c>
      <c r="C400" s="60">
        <v>6.6614540230915107E-5</v>
      </c>
      <c r="D400" s="59">
        <v>14.509760192020099</v>
      </c>
      <c r="E400" s="59">
        <v>14.50976019202</v>
      </c>
      <c r="F400" s="59">
        <v>31600</v>
      </c>
      <c r="G400" s="59">
        <v>399</v>
      </c>
    </row>
    <row r="401" spans="1:7" x14ac:dyDescent="0.2">
      <c r="A401" s="59">
        <v>-2.5765790423517101E-4</v>
      </c>
      <c r="B401" s="60">
        <v>9.6618246663603594E-5</v>
      </c>
      <c r="C401" s="60">
        <v>6.8319417402188599E-5</v>
      </c>
      <c r="D401" s="59">
        <v>14.8811109335591</v>
      </c>
      <c r="E401" s="59">
        <v>14.881110933559</v>
      </c>
      <c r="F401" s="59">
        <v>31600</v>
      </c>
      <c r="G401" s="59">
        <v>400</v>
      </c>
    </row>
    <row r="402" spans="1:7" x14ac:dyDescent="0.2">
      <c r="A402" s="59">
        <v>-2.5765948437474299E-4</v>
      </c>
      <c r="B402" s="60">
        <v>9.9012519078314206E-5</v>
      </c>
      <c r="C402" s="60">
        <v>7.00124236626381E-5</v>
      </c>
      <c r="D402" s="59">
        <v>15.2498759923219</v>
      </c>
      <c r="E402" s="59">
        <v>15.249875992321799</v>
      </c>
      <c r="F402" s="59">
        <v>31600</v>
      </c>
      <c r="G402" s="59">
        <v>401</v>
      </c>
    </row>
    <row r="403" spans="1:7" x14ac:dyDescent="0.2">
      <c r="A403" s="59">
        <v>-2.5766098094109002E-4</v>
      </c>
      <c r="B403" s="59">
        <v>1.01389031088816E-4</v>
      </c>
      <c r="C403" s="60">
        <v>7.1692871420835899E-5</v>
      </c>
      <c r="D403" s="59">
        <v>15.6159055994039</v>
      </c>
      <c r="E403" s="59">
        <v>15.615905599403799</v>
      </c>
      <c r="F403" s="59">
        <v>31600</v>
      </c>
      <c r="G403" s="59">
        <v>402</v>
      </c>
    </row>
    <row r="404" spans="1:7" x14ac:dyDescent="0.2">
      <c r="A404" s="59">
        <v>-2.5766239866659298E-4</v>
      </c>
      <c r="B404" s="59">
        <v>1.0374714100666E-4</v>
      </c>
      <c r="C404" s="60">
        <v>7.3360306934526802E-5</v>
      </c>
      <c r="D404" s="59">
        <v>15.979100922158301</v>
      </c>
      <c r="E404" s="59">
        <v>15.979100922158301</v>
      </c>
      <c r="F404" s="59">
        <v>31600</v>
      </c>
      <c r="G404" s="59">
        <v>403</v>
      </c>
    </row>
    <row r="405" spans="1:7" x14ac:dyDescent="0.2">
      <c r="A405" s="59">
        <v>-2.5766374192206598E-4</v>
      </c>
      <c r="B405" s="59">
        <v>1.0608645276361801E-4</v>
      </c>
      <c r="C405" s="60">
        <v>7.5014450141181095E-5</v>
      </c>
      <c r="D405" s="59">
        <v>16.3394009582858</v>
      </c>
      <c r="E405" s="59">
        <v>16.3394009582858</v>
      </c>
      <c r="F405" s="59">
        <v>31600</v>
      </c>
      <c r="G405" s="59">
        <v>404</v>
      </c>
    </row>
    <row r="406" spans="1:7" x14ac:dyDescent="0.2">
      <c r="A406" s="59">
        <v>-2.5766501473908801E-4</v>
      </c>
      <c r="B406" s="59">
        <v>1.08406752545294E-4</v>
      </c>
      <c r="C406" s="60">
        <v>7.6655149851189905E-5</v>
      </c>
      <c r="D406" s="59">
        <v>16.696772776162501</v>
      </c>
      <c r="E406" s="59">
        <v>16.696772776162501</v>
      </c>
      <c r="F406" s="59">
        <v>31600</v>
      </c>
      <c r="G406" s="59">
        <v>405</v>
      </c>
    </row>
    <row r="407" spans="1:7" x14ac:dyDescent="0.2">
      <c r="A407" s="59">
        <v>-2.5766622083794503E-4</v>
      </c>
      <c r="B407" s="59">
        <v>1.10707962890986E-4</v>
      </c>
      <c r="C407" s="60">
        <v>7.8282351291565505E-5</v>
      </c>
      <c r="D407" s="59">
        <v>17.051204445316401</v>
      </c>
      <c r="E407" s="59">
        <v>17.051204445316401</v>
      </c>
      <c r="F407" s="59">
        <v>31600</v>
      </c>
      <c r="G407" s="59">
        <v>406</v>
      </c>
    </row>
    <row r="408" spans="1:7" x14ac:dyDescent="0.2">
      <c r="A408" s="59">
        <v>-2.5766736365628699E-4</v>
      </c>
      <c r="B408" s="59">
        <v>1.12990108945548E-4</v>
      </c>
      <c r="C408" s="60">
        <v>7.9896072242404396E-5</v>
      </c>
      <c r="D408" s="59">
        <v>17.402699838549601</v>
      </c>
      <c r="E408" s="59">
        <v>17.402699838549498</v>
      </c>
      <c r="F408" s="59">
        <v>31600</v>
      </c>
      <c r="G408" s="59">
        <v>407</v>
      </c>
    </row>
    <row r="409" spans="1:7" x14ac:dyDescent="0.2">
      <c r="A409" s="59">
        <v>-2.5766844637578802E-4</v>
      </c>
      <c r="B409" s="59">
        <v>1.15253293299546E-4</v>
      </c>
      <c r="C409" s="60">
        <v>8.1496385246191698E-5</v>
      </c>
      <c r="D409" s="59">
        <v>17.751274756827701</v>
      </c>
      <c r="E409" s="59">
        <v>17.751274756827598</v>
      </c>
      <c r="F409" s="59">
        <v>31600</v>
      </c>
      <c r="G409" s="59">
        <v>408</v>
      </c>
    </row>
    <row r="410" spans="1:7" x14ac:dyDescent="0.2">
      <c r="A410" s="59">
        <v>-2.5766947194638798E-4</v>
      </c>
      <c r="B410" s="59">
        <v>1.17497676998179E-4</v>
      </c>
      <c r="C410" s="60">
        <v>8.3083404179079505E-5</v>
      </c>
      <c r="D410" s="59">
        <v>18.096954004279901</v>
      </c>
      <c r="E410" s="59">
        <v>18.096954004279802</v>
      </c>
      <c r="F410" s="59">
        <v>31600</v>
      </c>
      <c r="G410" s="59">
        <v>409</v>
      </c>
    </row>
    <row r="411" spans="1:7" x14ac:dyDescent="0.2">
      <c r="A411" s="59">
        <v>-2.5767044310814901E-4</v>
      </c>
      <c r="B411" s="59">
        <v>1.19723465056977E-4</v>
      </c>
      <c r="C411" s="60">
        <v>8.4657274008939995E-5</v>
      </c>
      <c r="D411" s="59">
        <v>18.439769157331501</v>
      </c>
      <c r="E411" s="59">
        <v>18.439769157331501</v>
      </c>
      <c r="F411" s="59">
        <v>31600</v>
      </c>
      <c r="G411" s="59">
        <v>410</v>
      </c>
    </row>
    <row r="412" spans="1:7" x14ac:dyDescent="0.2">
      <c r="A412" s="59">
        <v>-2.5767136241088598E-4</v>
      </c>
      <c r="B412" s="59">
        <v>1.2193089531711499E-4</v>
      </c>
      <c r="C412" s="60">
        <v>8.6218162914879402E-5</v>
      </c>
      <c r="D412" s="59">
        <v>18.779756848203</v>
      </c>
      <c r="E412" s="59">
        <v>18.779756848202901</v>
      </c>
      <c r="F412" s="59">
        <v>31600</v>
      </c>
      <c r="G412" s="59">
        <v>411</v>
      </c>
    </row>
    <row r="413" spans="1:7" x14ac:dyDescent="0.2">
      <c r="A413" s="59">
        <v>-2.5767223223173099E-4</v>
      </c>
      <c r="B413" s="59">
        <v>1.2412022980744101E-4</v>
      </c>
      <c r="C413" s="60">
        <v>8.7766256179274394E-5</v>
      </c>
      <c r="D413" s="59">
        <v>19.1169574344922</v>
      </c>
      <c r="E413" s="59">
        <v>19.1169574344921</v>
      </c>
      <c r="F413" s="59">
        <v>31600</v>
      </c>
      <c r="G413" s="59">
        <v>412</v>
      </c>
    </row>
    <row r="414" spans="1:7" x14ac:dyDescent="0.2">
      <c r="A414" s="59">
        <v>-2.5767305479083098E-4</v>
      </c>
      <c r="B414" s="59">
        <v>1.2629174800977001E-4</v>
      </c>
      <c r="C414" s="60">
        <v>8.9301751425611395E-5</v>
      </c>
      <c r="D414" s="59">
        <v>19.4514139618976</v>
      </c>
      <c r="E414" s="59">
        <v>19.451413961897501</v>
      </c>
      <c r="F414" s="59">
        <v>31600</v>
      </c>
      <c r="G414" s="59">
        <v>413</v>
      </c>
    </row>
    <row r="415" spans="1:7" x14ac:dyDescent="0.2">
      <c r="A415" s="59">
        <v>-2.5767383216538601E-4</v>
      </c>
      <c r="B415" s="59">
        <v>1.28445741583945E-4</v>
      </c>
      <c r="C415" s="60">
        <v>9.0824854888543199E-5</v>
      </c>
      <c r="D415" s="59">
        <v>19.783171351773198</v>
      </c>
      <c r="E415" s="59">
        <v>19.783171351773198</v>
      </c>
      <c r="F415" s="59">
        <v>31600</v>
      </c>
      <c r="G415" s="59">
        <v>414</v>
      </c>
    </row>
    <row r="416" spans="1:7" x14ac:dyDescent="0.2">
      <c r="A416" s="59">
        <v>-2.5767456630218402E-4</v>
      </c>
      <c r="B416" s="59">
        <v>1.30582510222487E-4</v>
      </c>
      <c r="C416" s="60">
        <v>9.2335778482683105E-5</v>
      </c>
      <c r="D416" s="59">
        <v>20.1122757626637</v>
      </c>
      <c r="E416" s="59">
        <v>20.1122757626636</v>
      </c>
      <c r="F416" s="59">
        <v>31600</v>
      </c>
      <c r="G416" s="59">
        <v>415</v>
      </c>
    </row>
    <row r="417" spans="1:7" x14ac:dyDescent="0.2">
      <c r="A417" s="59">
        <v>-2.5767525902883101E-4</v>
      </c>
      <c r="B417" s="59">
        <v>1.3270235838612701E-4</v>
      </c>
      <c r="C417" s="60">
        <v>9.3834737494278195E-5</v>
      </c>
      <c r="D417" s="59">
        <v>20.4387740875117</v>
      </c>
      <c r="E417" s="59">
        <v>20.4387740875116</v>
      </c>
      <c r="F417" s="59">
        <v>31600</v>
      </c>
      <c r="G417" s="59">
        <v>416</v>
      </c>
    </row>
    <row r="418" spans="1:7" x14ac:dyDescent="0.2">
      <c r="A418" s="59">
        <v>-2.5767591206379403E-4</v>
      </c>
      <c r="B418" s="59">
        <v>1.3480559273089599E-4</v>
      </c>
      <c r="C418" s="60">
        <v>9.5321948761888393E-5</v>
      </c>
      <c r="D418" s="59">
        <v>20.762713557379598</v>
      </c>
      <c r="E418" s="59">
        <v>20.762713557379499</v>
      </c>
      <c r="F418" s="59">
        <v>31600</v>
      </c>
      <c r="G418" s="59">
        <v>417</v>
      </c>
    </row>
    <row r="419" spans="1:7" x14ac:dyDescent="0.2">
      <c r="A419" s="59">
        <v>-2.5767652702542003E-4</v>
      </c>
      <c r="B419" s="59">
        <v>1.3689252008131E-4</v>
      </c>
      <c r="C419" s="60">
        <v>9.6797629243209799E-5</v>
      </c>
      <c r="D419" s="59">
        <v>21.084141429279601</v>
      </c>
      <c r="E419" s="59">
        <v>21.084141429279502</v>
      </c>
      <c r="F419" s="59">
        <v>31600</v>
      </c>
      <c r="G419" s="59">
        <v>418</v>
      </c>
    </row>
    <row r="420" spans="1:7" x14ac:dyDescent="0.2">
      <c r="A420" s="59">
        <v>-2.5767710544003799E-4</v>
      </c>
      <c r="B420" s="59">
        <v>1.3896344583694899E-4</v>
      </c>
      <c r="C420" s="60">
        <v>9.8261994888356404E-5</v>
      </c>
      <c r="D420" s="59">
        <v>21.403104740755602</v>
      </c>
      <c r="E420" s="59">
        <v>21.403104740755602</v>
      </c>
      <c r="F420" s="59">
        <v>31600</v>
      </c>
      <c r="G420" s="59">
        <v>419</v>
      </c>
    </row>
    <row r="421" spans="1:7" x14ac:dyDescent="0.2">
      <c r="A421" s="59">
        <v>-2.5767764874924301E-4</v>
      </c>
      <c r="B421" s="59">
        <v>1.41018672724447E-4</v>
      </c>
      <c r="C421" s="60">
        <v>9.9715259757382897E-5</v>
      </c>
      <c r="D421" s="59">
        <v>21.719650117665498</v>
      </c>
      <c r="E421" s="59">
        <v>21.719650117665299</v>
      </c>
      <c r="F421" s="59">
        <v>31600</v>
      </c>
      <c r="G421" s="59">
        <v>420</v>
      </c>
    </row>
    <row r="422" spans="1:7" x14ac:dyDescent="0.2">
      <c r="A422" s="59">
        <v>-2.5767815831646498E-4</v>
      </c>
      <c r="B422" s="59">
        <v>1.43058499825801E-4</v>
      </c>
      <c r="C422" s="59">
        <v>1.01157635333197E-4</v>
      </c>
      <c r="D422" s="59">
        <v>22.033823624520799</v>
      </c>
      <c r="E422" s="59">
        <v>22.033823624520601</v>
      </c>
      <c r="F422" s="59">
        <v>31600</v>
      </c>
      <c r="G422" s="59">
        <v>421</v>
      </c>
    </row>
    <row r="423" spans="1:7" x14ac:dyDescent="0.2">
      <c r="A423" s="59">
        <v>-2.5767863543290297E-4</v>
      </c>
      <c r="B423" s="59">
        <v>1.4508322182835799E-4</v>
      </c>
      <c r="C423" s="59">
        <v>1.0258932999122401E-4</v>
      </c>
      <c r="D423" s="59">
        <v>22.3456706489713</v>
      </c>
      <c r="E423" s="59">
        <v>22.3456706489712</v>
      </c>
      <c r="F423" s="59">
        <v>31600</v>
      </c>
      <c r="G423" s="59">
        <v>422</v>
      </c>
    </row>
    <row r="424" spans="1:7" x14ac:dyDescent="0.2">
      <c r="A424" s="59">
        <v>-2.5767908132289202E-4</v>
      </c>
      <c r="B424" s="59">
        <v>1.4709312845311899E-4</v>
      </c>
      <c r="C424" s="59">
        <v>1.0401054859514499E-4</v>
      </c>
      <c r="D424" s="59">
        <v>22.6552358137513</v>
      </c>
      <c r="E424" s="59">
        <v>22.6552358137514</v>
      </c>
      <c r="F424" s="59">
        <v>31600</v>
      </c>
      <c r="G424" s="59">
        <v>423</v>
      </c>
    </row>
    <row r="425" spans="1:7" x14ac:dyDescent="0.2">
      <c r="A425" s="59">
        <v>-2.5767949714876201E-4</v>
      </c>
      <c r="B425" s="59">
        <v>1.49088504026717E-4</v>
      </c>
      <c r="C425" s="59">
        <v>1.05421492194249E-4</v>
      </c>
      <c r="D425" s="59">
        <v>22.962562910756201</v>
      </c>
      <c r="E425" s="59">
        <v>22.962562910756098</v>
      </c>
      <c r="F425" s="59">
        <v>31600</v>
      </c>
      <c r="G425" s="59">
        <v>424</v>
      </c>
    </row>
    <row r="426" spans="1:7" x14ac:dyDescent="0.2">
      <c r="A426" s="59">
        <v>-2.5767988401525501E-4</v>
      </c>
      <c r="B426" s="59">
        <v>1.5106962716930199E-4</v>
      </c>
      <c r="C426" s="59">
        <v>1.06822357802737E-4</v>
      </c>
      <c r="D426" s="59">
        <v>23.267694852970902</v>
      </c>
      <c r="E426" s="59">
        <v>23.267694852970799</v>
      </c>
      <c r="F426" s="59">
        <v>31600</v>
      </c>
      <c r="G426" s="59">
        <v>425</v>
      </c>
    </row>
    <row r="427" spans="1:7" x14ac:dyDescent="0.2">
      <c r="A427" s="59">
        <v>-2.5768024297353798E-4</v>
      </c>
      <c r="B427" s="59">
        <v>1.53036770576051E-4</v>
      </c>
      <c r="C427" s="59">
        <v>1.08213338245215E-4</v>
      </c>
      <c r="D427" s="59">
        <v>23.570673640817901</v>
      </c>
      <c r="E427" s="59">
        <v>23.570673640817802</v>
      </c>
      <c r="F427" s="59">
        <v>31600</v>
      </c>
      <c r="G427" s="59">
        <v>426</v>
      </c>
    </row>
    <row r="428" spans="1:7" x14ac:dyDescent="0.2">
      <c r="A428" s="59">
        <v>-2.57680575024865E-4</v>
      </c>
      <c r="B428" s="59">
        <v>1.5499020087422999E-4</v>
      </c>
      <c r="C428" s="59">
        <v>1.09594622055633E-4</v>
      </c>
      <c r="D428" s="59">
        <v>23.8715403401422</v>
      </c>
      <c r="E428" s="59">
        <v>23.871540340142101</v>
      </c>
      <c r="F428" s="59">
        <v>31600</v>
      </c>
      <c r="G428" s="59">
        <v>427</v>
      </c>
    </row>
    <row r="429" spans="1:7" x14ac:dyDescent="0.2">
      <c r="A429" s="59">
        <v>-2.5768088112391102E-4</v>
      </c>
      <c r="B429" s="59">
        <v>1.5693017854124901E-4</v>
      </c>
      <c r="C429" s="59">
        <v>1.10966393419332E-4</v>
      </c>
      <c r="D429" s="59">
        <v>24.170335069589701</v>
      </c>
      <c r="E429" s="59">
        <v>24.170335069589498</v>
      </c>
      <c r="F429" s="59">
        <v>31600</v>
      </c>
      <c r="G429" s="59">
        <v>428</v>
      </c>
    </row>
    <row r="430" spans="1:7" x14ac:dyDescent="0.2">
      <c r="A430" s="59">
        <v>-2.5768116218182499E-4</v>
      </c>
      <c r="B430" s="59">
        <v>1.5885695787184301E-4</v>
      </c>
      <c r="C430" s="59">
        <v>1.1232883214984601E-4</v>
      </c>
      <c r="D430" s="59">
        <v>24.467096995552598</v>
      </c>
      <c r="E430" s="59">
        <v>24.467096995552598</v>
      </c>
      <c r="F430" s="59">
        <v>31600</v>
      </c>
      <c r="G430" s="59">
        <v>429</v>
      </c>
    </row>
    <row r="431" spans="1:7" x14ac:dyDescent="0.2">
      <c r="A431" s="59">
        <v>-2.5768141906902699E-4</v>
      </c>
      <c r="B431" s="59">
        <v>1.6077078698473399E-4</v>
      </c>
      <c r="C431" s="59">
        <v>1.1368211369360299E-4</v>
      </c>
      <c r="D431" s="59">
        <v>24.761864333196101</v>
      </c>
      <c r="E431" s="59">
        <v>24.761864333196002</v>
      </c>
      <c r="F431" s="59">
        <v>31600</v>
      </c>
      <c r="G431" s="59">
        <v>430</v>
      </c>
    </row>
    <row r="432" spans="1:7" x14ac:dyDescent="0.2">
      <c r="A432" s="59">
        <v>-2.5768165261776902E-4</v>
      </c>
      <c r="B432" s="59">
        <v>1.6267190786091701E-4</v>
      </c>
      <c r="C432" s="59">
        <v>1.15026409157008E-4</v>
      </c>
      <c r="D432" s="59">
        <v>25.054674352354098</v>
      </c>
      <c r="E432" s="59">
        <v>25.054674352353999</v>
      </c>
      <c r="F432" s="59">
        <v>31600</v>
      </c>
      <c r="G432" s="59">
        <v>431</v>
      </c>
    </row>
    <row r="433" spans="1:7" x14ac:dyDescent="0.2">
      <c r="A433" s="59">
        <v>-2.5768186362449001E-4</v>
      </c>
      <c r="B433" s="59">
        <v>1.64560556407123E-4</v>
      </c>
      <c r="C433" s="59">
        <v>1.1636188535130801E-4</v>
      </c>
      <c r="D433" s="59">
        <v>25.345563387304701</v>
      </c>
      <c r="E433" s="59">
        <v>25.345563387304601</v>
      </c>
      <c r="F433" s="59">
        <v>31600</v>
      </c>
      <c r="G433" s="59">
        <v>432</v>
      </c>
    </row>
    <row r="434" spans="1:7" x14ac:dyDescent="0.2">
      <c r="A434" s="59">
        <v>-2.5768205285198702E-4</v>
      </c>
      <c r="B434" s="59">
        <v>1.66436962539203E-4</v>
      </c>
      <c r="C434" s="59">
        <v>1.1768870485156201E-4</v>
      </c>
      <c r="D434" s="59">
        <v>25.634566849612501</v>
      </c>
      <c r="E434" s="59">
        <v>25.634566849612401</v>
      </c>
      <c r="F434" s="59">
        <v>31600</v>
      </c>
      <c r="G434" s="59">
        <v>433</v>
      </c>
    </row>
    <row r="435" spans="1:7" x14ac:dyDescent="0.2">
      <c r="A435" s="59">
        <v>-2.57682221031405E-4</v>
      </c>
      <c r="B435" s="59">
        <v>1.6830135028112099E-4</v>
      </c>
      <c r="C435" s="59">
        <v>1.19007026066632E-4</v>
      </c>
      <c r="D435" s="59">
        <v>25.921719243375598</v>
      </c>
      <c r="E435" s="59">
        <v>25.921719243375399</v>
      </c>
      <c r="F435" s="59">
        <v>31600</v>
      </c>
      <c r="G435" s="59">
        <v>434</v>
      </c>
    </row>
    <row r="436" spans="1:7" x14ac:dyDescent="0.2">
      <c r="A436" s="59">
        <v>-2.57682368864088E-4</v>
      </c>
      <c r="B436" s="59">
        <v>1.7015393787598999E-4</v>
      </c>
      <c r="C436" s="59">
        <v>1.20317003317708E-4</v>
      </c>
      <c r="D436" s="59">
        <v>26.207054182327401</v>
      </c>
      <c r="E436" s="59">
        <v>26.2070541823275</v>
      </c>
      <c r="F436" s="59">
        <v>31600</v>
      </c>
      <c r="G436" s="59">
        <v>435</v>
      </c>
    </row>
    <row r="437" spans="1:7" x14ac:dyDescent="0.2">
      <c r="A437" s="59">
        <v>-2.5768249702327699E-4</v>
      </c>
      <c r="B437" s="59">
        <v>1.7199493790629201E-4</v>
      </c>
      <c r="C437" s="59">
        <v>1.2161878692329799E-4</v>
      </c>
      <c r="D437" s="59">
        <v>26.4906044083524</v>
      </c>
      <c r="E437" s="59">
        <v>26.490604408352301</v>
      </c>
      <c r="F437" s="59">
        <v>31600</v>
      </c>
      <c r="G437" s="59">
        <v>436</v>
      </c>
    </row>
    <row r="438" spans="1:7" x14ac:dyDescent="0.2">
      <c r="A438" s="59">
        <v>-2.5768260615569201E-4</v>
      </c>
      <c r="B438" s="59">
        <v>1.73824557420821E-4</v>
      </c>
      <c r="C438" s="59">
        <v>1.2291252328901201E-4</v>
      </c>
      <c r="D438" s="59">
        <v>26.772401811038801</v>
      </c>
      <c r="E438" s="59">
        <v>26.772401811038598</v>
      </c>
      <c r="F438" s="59">
        <v>31600</v>
      </c>
      <c r="G438" s="59">
        <v>437</v>
      </c>
    </row>
    <row r="439" spans="1:7" x14ac:dyDescent="0.2">
      <c r="A439" s="59">
        <v>-2.5768269688298802E-4</v>
      </c>
      <c r="B439" s="59">
        <v>1.7564299806646901E-4</v>
      </c>
      <c r="C439" s="59">
        <v>1.2419835500073601E-4</v>
      </c>
      <c r="D439" s="59">
        <v>27.0524774479751</v>
      </c>
      <c r="E439" s="59">
        <v>27.052477447975001</v>
      </c>
      <c r="F439" s="59">
        <v>31600</v>
      </c>
      <c r="G439" s="59">
        <v>438</v>
      </c>
    </row>
    <row r="440" spans="1:7" x14ac:dyDescent="0.2">
      <c r="A440" s="59">
        <v>-2.5768276980311699E-4</v>
      </c>
      <c r="B440" s="59">
        <v>1.7745045622318101E-4</v>
      </c>
      <c r="C440" s="59">
        <v>1.2547642092005799E-4</v>
      </c>
      <c r="D440" s="59">
        <v>27.3308615655368</v>
      </c>
      <c r="E440" s="59">
        <v>27.330861565536701</v>
      </c>
      <c r="F440" s="59">
        <v>31600</v>
      </c>
      <c r="G440" s="59">
        <v>439</v>
      </c>
    </row>
    <row r="441" spans="1:7" x14ac:dyDescent="0.2">
      <c r="A441" s="59">
        <v>-2.57682825491587E-4</v>
      </c>
      <c r="B441" s="59">
        <v>1.7924712314078999E-4</v>
      </c>
      <c r="C441" s="59">
        <v>1.2674685628103301E-4</v>
      </c>
      <c r="D441" s="59">
        <v>27.6075836199607</v>
      </c>
      <c r="E441" s="59">
        <v>27.6075836199607</v>
      </c>
      <c r="F441" s="59">
        <v>31600</v>
      </c>
      <c r="G441" s="59">
        <v>440</v>
      </c>
    </row>
    <row r="442" spans="1:7" x14ac:dyDescent="0.2">
      <c r="A442" s="59">
        <v>-2.5768286450263502E-4</v>
      </c>
      <c r="B442" s="59">
        <v>1.8103318507665199E-4</v>
      </c>
      <c r="C442" s="59">
        <v>1.2800979278750001E-4</v>
      </c>
      <c r="D442" s="59">
        <v>27.882672298544499</v>
      </c>
      <c r="E442" s="59">
        <v>27.882672298544399</v>
      </c>
      <c r="F442" s="59">
        <v>31600</v>
      </c>
      <c r="G442" s="59">
        <v>441</v>
      </c>
    </row>
    <row r="443" spans="1:7" x14ac:dyDescent="0.2">
      <c r="A443" s="59">
        <v>-2.5768288737032302E-4</v>
      </c>
      <c r="B443" s="59">
        <v>1.8280882343319399E-4</v>
      </c>
      <c r="C443" s="59">
        <v>1.29265358710345E-4</v>
      </c>
      <c r="D443" s="59">
        <v>28.156155540830799</v>
      </c>
      <c r="E443" s="59">
        <v>28.156155540830699</v>
      </c>
      <c r="F443" s="59">
        <v>31600</v>
      </c>
      <c r="G443" s="59">
        <v>442</v>
      </c>
    </row>
    <row r="444" spans="1:7" x14ac:dyDescent="0.2">
      <c r="A444" s="59">
        <v>-2.5768289460955399E-4</v>
      </c>
      <c r="B444" s="59">
        <v>1.8457421489466799E-4</v>
      </c>
      <c r="C444" s="59">
        <v>1.30513678984203E-4</v>
      </c>
      <c r="D444" s="59">
        <v>28.428060559670701</v>
      </c>
      <c r="E444" s="59">
        <v>28.428060559670701</v>
      </c>
      <c r="F444" s="59">
        <v>31600</v>
      </c>
      <c r="G444" s="59">
        <v>443</v>
      </c>
    </row>
    <row r="445" spans="1:7" x14ac:dyDescent="0.2">
      <c r="A445" s="59">
        <v>-2.57682886717028E-4</v>
      </c>
      <c r="B445" s="59">
        <v>1.8632953156251899E-4</v>
      </c>
      <c r="C445" s="59">
        <v>1.3175487530316999E-4</v>
      </c>
      <c r="D445" s="59">
        <v>28.698413862073</v>
      </c>
      <c r="E445" s="59">
        <v>28.698413862072801</v>
      </c>
      <c r="F445" s="59">
        <v>31600</v>
      </c>
      <c r="G445" s="59">
        <v>444</v>
      </c>
    </row>
    <row r="446" spans="1:7" x14ac:dyDescent="0.2">
      <c r="A446" s="59">
        <v>-2.5768286417213198E-4</v>
      </c>
      <c r="B446" s="59">
        <v>1.8807494108892599E-4</v>
      </c>
      <c r="C446" s="59">
        <v>1.3298906621523999E-4</v>
      </c>
      <c r="D446" s="59">
        <v>28.967241269771399</v>
      </c>
      <c r="E446" s="59">
        <v>28.967241269771499</v>
      </c>
      <c r="F446" s="59">
        <v>31600</v>
      </c>
      <c r="G446" s="59">
        <v>445</v>
      </c>
    </row>
    <row r="447" spans="1:7" x14ac:dyDescent="0.2">
      <c r="A447" s="59">
        <v>-2.57682827437775E-4</v>
      </c>
      <c r="B447" s="59">
        <v>1.8981060680812699E-4</v>
      </c>
      <c r="C447" s="59">
        <v>1.3421636721515999E-4</v>
      </c>
      <c r="D447" s="59">
        <v>29.234567939452599</v>
      </c>
      <c r="E447" s="59">
        <v>29.2345679394525</v>
      </c>
      <c r="F447" s="59">
        <v>31600</v>
      </c>
      <c r="G447" s="59">
        <v>446</v>
      </c>
    </row>
    <row r="448" spans="1:7" x14ac:dyDescent="0.2">
      <c r="A448" s="59">
        <v>-2.5768277696116702E-4</v>
      </c>
      <c r="B448" s="59">
        <v>1.91536687865242E-4</v>
      </c>
      <c r="C448" s="59">
        <v>1.3543689083552401E-4</v>
      </c>
      <c r="D448" s="59">
        <v>29.5004183825959</v>
      </c>
      <c r="E448" s="59">
        <v>29.5004183825958</v>
      </c>
      <c r="F448" s="59">
        <v>31600</v>
      </c>
      <c r="G448" s="59">
        <v>447</v>
      </c>
    </row>
    <row r="449" spans="1:7" x14ac:dyDescent="0.2">
      <c r="A449" s="59">
        <v>-2.5768271317455502E-4</v>
      </c>
      <c r="B449" s="59">
        <v>1.9325333934238601E-4</v>
      </c>
      <c r="C449" s="59">
        <v>1.3665074673594599E-4</v>
      </c>
      <c r="D449" s="59">
        <v>29.764816484898201</v>
      </c>
      <c r="E449" s="59">
        <v>29.764816484898098</v>
      </c>
      <c r="F449" s="59">
        <v>31600</v>
      </c>
      <c r="G449" s="59">
        <v>448</v>
      </c>
    </row>
    <row r="450" spans="1:7" x14ac:dyDescent="0.2">
      <c r="A450" s="59">
        <v>-2.57682636495909E-4</v>
      </c>
      <c r="B450" s="59">
        <v>1.9496071238188001E-4</v>
      </c>
      <c r="C450" s="59">
        <v>1.3785804179018699E-4</v>
      </c>
      <c r="D450" s="59">
        <v>30.027785525250799</v>
      </c>
      <c r="E450" s="59">
        <v>30.0277855252506</v>
      </c>
      <c r="F450" s="59">
        <v>31600</v>
      </c>
      <c r="G450" s="59">
        <v>449</v>
      </c>
    </row>
    <row r="451" spans="1:7" x14ac:dyDescent="0.2">
      <c r="A451" s="59">
        <v>-2.5768254732957399E-4</v>
      </c>
      <c r="B451" s="59">
        <v>1.9665895430644899E-4</v>
      </c>
      <c r="C451" s="59">
        <v>1.3905888017114599E-4</v>
      </c>
      <c r="D451" s="59">
        <v>30.289348194251801</v>
      </c>
      <c r="E451" s="59">
        <v>30.289348194251801</v>
      </c>
      <c r="F451" s="59">
        <v>31600</v>
      </c>
      <c r="G451" s="59">
        <v>450</v>
      </c>
    </row>
    <row r="452" spans="1:7" x14ac:dyDescent="0.2">
      <c r="A452" s="59">
        <v>-2.5768244606687101E-4</v>
      </c>
      <c r="B452" s="59">
        <v>1.9834820873632601E-4</v>
      </c>
      <c r="C452" s="59">
        <v>1.4025336343366E-4</v>
      </c>
      <c r="D452" s="59">
        <v>30.549526612242801</v>
      </c>
      <c r="E452" s="59">
        <v>30.549526612242701</v>
      </c>
      <c r="F452" s="59">
        <v>31600</v>
      </c>
      <c r="G452" s="59">
        <v>451</v>
      </c>
    </row>
    <row r="453" spans="1:7" x14ac:dyDescent="0.2">
      <c r="A453" s="59">
        <v>-2.5768233308668098E-4</v>
      </c>
      <c r="B453" s="59">
        <v>2.00028615703181E-4</v>
      </c>
      <c r="C453" s="59">
        <v>1.4144159059507799E-4</v>
      </c>
      <c r="D453" s="59">
        <v>30.8083423468563</v>
      </c>
      <c r="E453" s="59">
        <v>30.8083423468562</v>
      </c>
      <c r="F453" s="59">
        <v>31600</v>
      </c>
      <c r="G453" s="59">
        <v>452</v>
      </c>
    </row>
    <row r="454" spans="1:7" x14ac:dyDescent="0.2">
      <c r="A454" s="59">
        <v>-2.5768220875597498E-4</v>
      </c>
      <c r="B454" s="59">
        <v>2.01700311760902E-4</v>
      </c>
      <c r="C454" s="59">
        <v>1.4262365821357401E-4</v>
      </c>
      <c r="D454" s="59">
        <v>31.065816430077199</v>
      </c>
      <c r="E454" s="59">
        <v>31.065816430077199</v>
      </c>
      <c r="F454" s="59">
        <v>31600</v>
      </c>
      <c r="G454" s="59">
        <v>453</v>
      </c>
    </row>
    <row r="455" spans="1:7" x14ac:dyDescent="0.2">
      <c r="A455" s="59">
        <v>-2.5768207343033399E-4</v>
      </c>
      <c r="B455" s="59">
        <v>2.03363430093141E-4</v>
      </c>
      <c r="C455" s="59">
        <v>1.4379966046421599E-4</v>
      </c>
      <c r="D455" s="59">
        <v>31.321969374808901</v>
      </c>
      <c r="E455" s="59">
        <v>31.321969374808798</v>
      </c>
      <c r="F455" s="59">
        <v>31600</v>
      </c>
      <c r="G455" s="59">
        <v>454</v>
      </c>
    </row>
    <row r="456" spans="1:7" x14ac:dyDescent="0.2">
      <c r="A456" s="59">
        <v>-2.5768192745442202E-4</v>
      </c>
      <c r="B456" s="59">
        <v>2.0501810061772401E-4</v>
      </c>
      <c r="C456" s="59">
        <v>1.44969689212778E-4</v>
      </c>
      <c r="D456" s="59">
        <v>31.576821190952302</v>
      </c>
      <c r="E456" s="59">
        <v>31.576821190952099</v>
      </c>
      <c r="F456" s="59">
        <v>31600</v>
      </c>
      <c r="G456" s="59">
        <v>455</v>
      </c>
    </row>
    <row r="457" spans="1:7" x14ac:dyDescent="0.2">
      <c r="A457" s="59">
        <v>-2.57681771162449E-4</v>
      </c>
      <c r="B457" s="59">
        <v>2.06664450087877E-4</v>
      </c>
      <c r="C457" s="59">
        <v>1.4613383408732601E-4</v>
      </c>
      <c r="D457" s="59">
        <v>31.830391400998099</v>
      </c>
      <c r="E457" s="59">
        <v>31.830391400998</v>
      </c>
      <c r="F457" s="59">
        <v>31600</v>
      </c>
      <c r="G457" s="59">
        <v>456</v>
      </c>
    </row>
    <row r="458" spans="1:7" x14ac:dyDescent="0.2">
      <c r="A458" s="59">
        <v>-2.5768160487859697E-4</v>
      </c>
      <c r="B458" s="59">
        <v>2.0830260219035501E-4</v>
      </c>
      <c r="C458" s="59">
        <v>1.47292182547603E-4</v>
      </c>
      <c r="D458" s="59">
        <v>32.082699055140303</v>
      </c>
      <c r="E458" s="59">
        <v>32.082699055139997</v>
      </c>
      <c r="F458" s="59">
        <v>31600</v>
      </c>
      <c r="G458" s="59">
        <v>457</v>
      </c>
    </row>
    <row r="459" spans="1:7" x14ac:dyDescent="0.2">
      <c r="A459" s="59">
        <v>-2.57318572623295E-4</v>
      </c>
      <c r="B459" s="59">
        <v>2.1078042953013199E-4</v>
      </c>
      <c r="C459" s="59">
        <v>1.49044271062168E-4</v>
      </c>
      <c r="D459" s="59">
        <v>32.464333216292097</v>
      </c>
      <c r="E459" s="59">
        <v>32.464333216291799</v>
      </c>
      <c r="F459" s="59">
        <v>31557.850081884098</v>
      </c>
      <c r="G459" s="59">
        <v>458</v>
      </c>
    </row>
    <row r="460" spans="1:7" x14ac:dyDescent="0.2">
      <c r="A460" s="59">
        <v>-2.5624514751939698E-4</v>
      </c>
      <c r="B460" s="59">
        <v>2.1513018735802301E-4</v>
      </c>
      <c r="C460" s="59">
        <v>1.52120014318791E-4</v>
      </c>
      <c r="D460" s="59">
        <v>33.1342815025234</v>
      </c>
      <c r="E460" s="59">
        <v>33.1342815025235</v>
      </c>
      <c r="F460" s="59">
        <v>31431.625215586701</v>
      </c>
      <c r="G460" s="59">
        <v>459</v>
      </c>
    </row>
    <row r="461" spans="1:7" x14ac:dyDescent="0.2">
      <c r="A461" s="59">
        <v>-2.5447465422403002E-4</v>
      </c>
      <c r="B461" s="59">
        <v>2.21503554894561E-4</v>
      </c>
      <c r="C461" s="59">
        <v>1.56626665722872E-4</v>
      </c>
      <c r="D461" s="59">
        <v>34.115905498059099</v>
      </c>
      <c r="E461" s="59">
        <v>34.115905498059199</v>
      </c>
      <c r="F461" s="59">
        <v>31221.998865383601</v>
      </c>
      <c r="G461" s="59">
        <v>460</v>
      </c>
    </row>
    <row r="462" spans="1:7" x14ac:dyDescent="0.2">
      <c r="A462" s="59">
        <v>-2.52010812024719E-4</v>
      </c>
      <c r="B462" s="59">
        <v>2.2992270240797399E-4</v>
      </c>
      <c r="C462" s="59">
        <v>1.6257990202141401E-4</v>
      </c>
      <c r="D462" s="59">
        <v>35.412619860402103</v>
      </c>
      <c r="E462" s="59">
        <v>35.412619860401797</v>
      </c>
      <c r="F462" s="59">
        <v>30930.0894785528</v>
      </c>
      <c r="G462" s="59">
        <v>461</v>
      </c>
    </row>
    <row r="463" spans="1:7" x14ac:dyDescent="0.2">
      <c r="A463" s="59">
        <v>-2.4886640784281598E-4</v>
      </c>
      <c r="B463" s="59">
        <v>2.40501780436643E-4</v>
      </c>
      <c r="C463" s="59">
        <v>1.7006043983418801E-4</v>
      </c>
      <c r="D463" s="59">
        <v>37.042006018355501</v>
      </c>
      <c r="E463" s="59">
        <v>37.042006018355302</v>
      </c>
      <c r="F463" s="59">
        <v>30557.454517974202</v>
      </c>
      <c r="G463" s="59">
        <v>462</v>
      </c>
    </row>
    <row r="464" spans="1:7" x14ac:dyDescent="0.2">
      <c r="A464" s="59">
        <v>-2.4505745328889098E-4</v>
      </c>
      <c r="B464" s="59">
        <v>2.5337714326964099E-4</v>
      </c>
      <c r="C464" s="59">
        <v>1.79164696203639E-4</v>
      </c>
      <c r="D464" s="59">
        <v>39.025065215183602</v>
      </c>
      <c r="E464" s="59">
        <v>39.025065215183602</v>
      </c>
      <c r="F464" s="59">
        <v>30106.0821523917</v>
      </c>
      <c r="G464" s="59">
        <v>463</v>
      </c>
    </row>
    <row r="465" spans="1:7" x14ac:dyDescent="0.2">
      <c r="A465" s="59">
        <v>-2.4060336177905299E-4</v>
      </c>
      <c r="B465" s="59">
        <v>2.6871042697406501E-4</v>
      </c>
      <c r="C465" s="59">
        <v>1.9000696508889299E-4</v>
      </c>
      <c r="D465" s="59">
        <v>41.386692585381198</v>
      </c>
      <c r="E465" s="59">
        <v>41.386692585380899</v>
      </c>
      <c r="F465" s="59">
        <v>29578.380648672101</v>
      </c>
      <c r="G465" s="59">
        <v>464</v>
      </c>
    </row>
    <row r="466" spans="1:7" x14ac:dyDescent="0.2">
      <c r="A466" s="59">
        <v>-2.3552683849190699E-4</v>
      </c>
      <c r="B466" s="59">
        <v>2.8668476943680799E-4</v>
      </c>
      <c r="C466" s="59">
        <v>2.0271674453166701E-4</v>
      </c>
      <c r="D466" s="59">
        <v>44.155094966736101</v>
      </c>
      <c r="E466" s="59">
        <v>44.155094966735703</v>
      </c>
      <c r="F466" s="59">
        <v>28977.165522660001</v>
      </c>
      <c r="G466" s="59">
        <v>465</v>
      </c>
    </row>
    <row r="467" spans="1:7" x14ac:dyDescent="0.2">
      <c r="A467" s="59">
        <v>-2.2985374143455101E-4</v>
      </c>
      <c r="B467" s="59">
        <v>3.0750025644082798E-4</v>
      </c>
      <c r="C467" s="59">
        <v>2.1743551654591101E-4</v>
      </c>
      <c r="D467" s="59">
        <v>47.3610895064772</v>
      </c>
      <c r="E467" s="59">
        <v>47.3610895064771</v>
      </c>
      <c r="F467" s="59">
        <v>28305.644517182202</v>
      </c>
      <c r="G467" s="59">
        <v>466</v>
      </c>
    </row>
    <row r="468" spans="1:7" x14ac:dyDescent="0.2">
      <c r="A468" s="59">
        <v>-2.23612928243451E-4</v>
      </c>
      <c r="B468" s="59">
        <v>3.3136802203523498E-4</v>
      </c>
      <c r="C468" s="59">
        <v>2.34312575449488E-4</v>
      </c>
      <c r="D468" s="59">
        <v>51.037195002193698</v>
      </c>
      <c r="E468" s="59">
        <v>51.037195002193599</v>
      </c>
      <c r="F468" s="59">
        <v>27567.400487351701</v>
      </c>
      <c r="G468" s="59">
        <v>467</v>
      </c>
    </row>
    <row r="469" spans="1:7" x14ac:dyDescent="0.2">
      <c r="A469" s="59">
        <v>-2.16836091254377E-4</v>
      </c>
      <c r="B469" s="59">
        <v>3.5850286104229298E-4</v>
      </c>
      <c r="C469" s="59">
        <v>2.5349980411778301E-4</v>
      </c>
      <c r="D469" s="59">
        <v>55.216494082565099</v>
      </c>
      <c r="E469" s="59">
        <v>55.2164940825649</v>
      </c>
      <c r="F469" s="59">
        <v>26766.372284485999</v>
      </c>
      <c r="G469" s="59">
        <v>468</v>
      </c>
    </row>
    <row r="470" spans="1:7" x14ac:dyDescent="0.2">
      <c r="A470" s="59">
        <v>-2.0955758389243099E-4</v>
      </c>
      <c r="B470" s="59">
        <v>3.8911423626120502E-4</v>
      </c>
      <c r="C470" s="59">
        <v>2.7514531511652101E-4</v>
      </c>
      <c r="D470" s="59">
        <v>59.931248139813199</v>
      </c>
      <c r="E470" s="59">
        <v>59.931248139812901</v>
      </c>
      <c r="F470" s="59">
        <v>25906.833740630402</v>
      </c>
      <c r="G470" s="59">
        <v>469</v>
      </c>
    </row>
    <row r="471" spans="1:7" x14ac:dyDescent="0.2">
      <c r="A471" s="59">
        <v>-2.01814241333853E-4</v>
      </c>
      <c r="B471" s="59">
        <v>4.23395691329588E-4</v>
      </c>
      <c r="C471" s="59">
        <v>2.99385964464317E-4</v>
      </c>
      <c r="D471" s="59">
        <v>65.211266702068997</v>
      </c>
      <c r="E471" s="59">
        <v>65.211266702068599</v>
      </c>
      <c r="F471" s="59">
        <v>24993.370865815599</v>
      </c>
      <c r="G471" s="59">
        <v>470</v>
      </c>
    </row>
    <row r="472" spans="1:7" x14ac:dyDescent="0.2">
      <c r="A472" s="59">
        <v>-1.9364519801771501E-4</v>
      </c>
      <c r="B472" s="59">
        <v>4.61512837674334E-4</v>
      </c>
      <c r="C472" s="59">
        <v>3.2633885712416902E-4</v>
      </c>
      <c r="D472" s="59">
        <v>71.082057187450005</v>
      </c>
      <c r="E472" s="59">
        <v>71.082057187450104</v>
      </c>
      <c r="F472" s="59">
        <v>24030.857379709199</v>
      </c>
      <c r="G472" s="59">
        <v>471</v>
      </c>
    </row>
    <row r="473" spans="1:7" x14ac:dyDescent="0.2">
      <c r="A473" s="59">
        <v>-1.8509170407291899E-4</v>
      </c>
      <c r="B473" s="59">
        <v>5.0359026787939905E-4</v>
      </c>
      <c r="C473" s="59">
        <v>3.5609209335707301E-4</v>
      </c>
      <c r="D473" s="59">
        <v>77.562809305222999</v>
      </c>
      <c r="E473" s="59">
        <v>77.5628093052228</v>
      </c>
      <c r="F473" s="59">
        <v>23024.4287082132</v>
      </c>
      <c r="G473" s="59">
        <v>472</v>
      </c>
    </row>
    <row r="474" spans="1:7" x14ac:dyDescent="0.2">
      <c r="A474" s="59">
        <v>-1.7619694210752201E-4</v>
      </c>
      <c r="B474" s="59">
        <v>5.4969794290590898E-4</v>
      </c>
      <c r="C474" s="59">
        <v>3.8869514303306401E-4</v>
      </c>
      <c r="D474" s="59">
        <v>84.664298419871201</v>
      </c>
      <c r="E474" s="59">
        <v>84.664298419871102</v>
      </c>
      <c r="F474" s="59">
        <v>21979.454583744398</v>
      </c>
      <c r="G474" s="59">
        <v>473</v>
      </c>
    </row>
    <row r="475" spans="1:7" x14ac:dyDescent="0.2">
      <c r="A475" s="59">
        <v>-1.6700584511898799E-4</v>
      </c>
      <c r="B475" s="59">
        <v>5.9983778519476303E-4</v>
      </c>
      <c r="C475" s="59">
        <v>4.2414936552313598E-4</v>
      </c>
      <c r="D475" s="59">
        <v>92.386820625116997</v>
      </c>
      <c r="E475" s="59">
        <v>92.386820625116698</v>
      </c>
      <c r="F475" s="59">
        <v>20901.510395388799</v>
      </c>
      <c r="G475" s="59">
        <v>474</v>
      </c>
    </row>
    <row r="476" spans="1:7" x14ac:dyDescent="0.2">
      <c r="A476" s="59">
        <v>-1.57564915567518E-4</v>
      </c>
      <c r="B476" s="59">
        <v>6.5393135772945702E-4</v>
      </c>
      <c r="C476" s="59">
        <v>4.6239929748102701E-4</v>
      </c>
      <c r="D476" s="59">
        <v>100.718295077183</v>
      </c>
      <c r="E476" s="59">
        <v>100.718295077184</v>
      </c>
      <c r="F476" s="59">
        <v>19796.347441788501</v>
      </c>
      <c r="G476" s="59">
        <v>475</v>
      </c>
    </row>
    <row r="477" spans="1:7" x14ac:dyDescent="0.2">
      <c r="A477" s="59">
        <v>-1.47922044954459E-4</v>
      </c>
      <c r="B477" s="59">
        <v>7.1180959374906195E-4</v>
      </c>
      <c r="C477" s="59">
        <v>5.03325390653603E-4</v>
      </c>
      <c r="D477" s="59">
        <v>109.632682168529</v>
      </c>
      <c r="E477" s="59">
        <v>109.63268216852801</v>
      </c>
      <c r="F477" s="59">
        <v>18669.862245475</v>
      </c>
      <c r="G477" s="59">
        <v>476</v>
      </c>
    </row>
    <row r="478" spans="1:7" x14ac:dyDescent="0.2">
      <c r="A478" s="59">
        <v>-1.38126332608917E-4</v>
      </c>
      <c r="B478" s="59">
        <v>7.7320553957917302E-4</v>
      </c>
      <c r="C478" s="59">
        <v>5.4673888028743697E-4</v>
      </c>
      <c r="D478" s="59">
        <v>119.088865781027</v>
      </c>
      <c r="E478" s="59">
        <v>119.088865781027</v>
      </c>
      <c r="F478" s="59">
        <v>17528.065092370402</v>
      </c>
      <c r="G478" s="59">
        <v>477</v>
      </c>
    </row>
    <row r="479" spans="1:7" x14ac:dyDescent="0.2">
      <c r="A479" s="59">
        <v>-1.2822790184993299E-4</v>
      </c>
      <c r="B479" s="59">
        <v>8.37750968678155E-4</v>
      </c>
      <c r="C479" s="59">
        <v>5.9237939089792305E-4</v>
      </c>
      <c r="D479" s="59">
        <v>129.03013178247201</v>
      </c>
      <c r="E479" s="59">
        <v>129.03013178247201</v>
      </c>
      <c r="F479" s="59">
        <v>16377.047964310999</v>
      </c>
      <c r="G479" s="59">
        <v>478</v>
      </c>
    </row>
    <row r="480" spans="1:7" x14ac:dyDescent="0.2">
      <c r="A480" s="59">
        <v>-1.18277711295896E-4</v>
      </c>
      <c r="B480" s="59">
        <v>9.0497751523716603E-4</v>
      </c>
      <c r="C480" s="59">
        <v>6.3991573784555203E-4</v>
      </c>
      <c r="D480" s="59">
        <v>139.38434262328599</v>
      </c>
      <c r="E480" s="59">
        <v>139.38434262328599</v>
      </c>
      <c r="F480" s="59">
        <v>15222.952035688901</v>
      </c>
      <c r="G480" s="59">
        <v>479</v>
      </c>
    </row>
    <row r="481" spans="1:7" x14ac:dyDescent="0.2">
      <c r="A481" s="59">
        <v>-1.08327358866359E-4</v>
      </c>
      <c r="B481" s="59">
        <v>9.74322671894657E-4</v>
      </c>
      <c r="C481" s="59">
        <v>6.8895016836050698E-4</v>
      </c>
      <c r="D481" s="59">
        <v>150.064861102555</v>
      </c>
      <c r="E481" s="59">
        <v>150.064861102554</v>
      </c>
      <c r="F481" s="59">
        <v>14071.9349076295</v>
      </c>
      <c r="G481" s="59">
        <v>480</v>
      </c>
    </row>
    <row r="482" spans="1:7" x14ac:dyDescent="0.2">
      <c r="A482" s="60">
        <v>-9.8428875983748402E-5</v>
      </c>
      <c r="B482" s="59">
        <v>1.04514062466922E-3</v>
      </c>
      <c r="C482" s="59">
        <v>7.3902602299715198E-4</v>
      </c>
      <c r="D482" s="59">
        <v>160.97221916086301</v>
      </c>
      <c r="E482" s="59">
        <v>160.97221916086301</v>
      </c>
      <c r="F482" s="59">
        <v>12930.1377545249</v>
      </c>
      <c r="G482" s="59">
        <v>481</v>
      </c>
    </row>
    <row r="483" spans="1:7" x14ac:dyDescent="0.2">
      <c r="A483" s="60">
        <v>-8.8634509642384899E-5</v>
      </c>
      <c r="B483" s="59">
        <v>1.1167174981197799E-3</v>
      </c>
      <c r="C483" s="59">
        <v>7.8963851559017998E-4</v>
      </c>
      <c r="D483" s="59">
        <v>171.996465934909</v>
      </c>
      <c r="E483" s="59">
        <v>171.996465934908</v>
      </c>
      <c r="F483" s="59">
        <v>11803.652558211401</v>
      </c>
      <c r="G483" s="59">
        <v>482</v>
      </c>
    </row>
    <row r="484" spans="1:7" x14ac:dyDescent="0.2">
      <c r="A484" s="60">
        <v>-7.8996490366464096E-5</v>
      </c>
      <c r="B484" s="59">
        <v>1.18829020181032E-3</v>
      </c>
      <c r="C484" s="59">
        <v>8.4024805971761999E-4</v>
      </c>
      <c r="D484" s="59">
        <v>183.020070483871</v>
      </c>
      <c r="E484" s="59">
        <v>183.02007048387199</v>
      </c>
      <c r="F484" s="59">
        <v>10698.489604611101</v>
      </c>
      <c r="G484" s="59">
        <v>483</v>
      </c>
    </row>
    <row r="485" spans="1:7" x14ac:dyDescent="0.2">
      <c r="A485" s="60">
        <v>-6.9566784612614007E-5</v>
      </c>
      <c r="B485" s="59">
        <v>1.2590677529176E-3</v>
      </c>
      <c r="C485" s="59">
        <v>8.9029534606135203E-4</v>
      </c>
      <c r="D485" s="59">
        <v>193.92120589052101</v>
      </c>
      <c r="E485" s="59">
        <v>193.92120589052101</v>
      </c>
      <c r="F485" s="59">
        <v>9620.5454162555307</v>
      </c>
      <c r="G485" s="59">
        <v>484</v>
      </c>
    </row>
    <row r="486" spans="1:7" x14ac:dyDescent="0.2">
      <c r="A486" s="60">
        <v>-6.0396830860320698E-5</v>
      </c>
      <c r="B486" s="59">
        <v>1.3282537396280001E-3</v>
      </c>
      <c r="C486" s="59">
        <v>9.3921722642735603E-4</v>
      </c>
      <c r="D486" s="59">
        <v>204.577209066297</v>
      </c>
      <c r="E486" s="59">
        <v>204.57720906629601</v>
      </c>
      <c r="F486" s="59">
        <v>8575.5712917867095</v>
      </c>
      <c r="G486" s="59">
        <v>485</v>
      </c>
    </row>
    <row r="487" spans="1:7" x14ac:dyDescent="0.2">
      <c r="A487" s="60">
        <v>-5.1537259439621999E-5</v>
      </c>
      <c r="B487" s="59">
        <v>1.39506851194475E-3</v>
      </c>
      <c r="C487" s="59">
        <v>9.8646240501596501E-4</v>
      </c>
      <c r="D487" s="59">
        <v>214.86799857221499</v>
      </c>
      <c r="E487" s="59">
        <v>214.86799857221499</v>
      </c>
      <c r="F487" s="59">
        <v>7569.1426202906996</v>
      </c>
      <c r="G487" s="59">
        <v>486</v>
      </c>
    </row>
    <row r="488" spans="1:7" x14ac:dyDescent="0.2">
      <c r="A488" s="60">
        <v>-4.3037597027109697E-5</v>
      </c>
      <c r="B488" s="59">
        <v>1.4587697480670601E-3</v>
      </c>
      <c r="C488" s="59">
        <v>1.03150598104801E-3</v>
      </c>
      <c r="D488" s="59">
        <v>224.67924224590101</v>
      </c>
      <c r="E488" s="59">
        <v>224.67924224590101</v>
      </c>
      <c r="F488" s="59">
        <v>6606.6291341843398</v>
      </c>
      <c r="G488" s="59">
        <v>487</v>
      </c>
    </row>
    <row r="489" spans="1:7" x14ac:dyDescent="0.2">
      <c r="A489" s="60">
        <v>-3.4945957650793902E-5</v>
      </c>
      <c r="B489" s="59">
        <v>1.5186702335070999E-3</v>
      </c>
      <c r="C489" s="59">
        <v>1.0738620204990201E-3</v>
      </c>
      <c r="D489" s="59">
        <v>233.90509553540201</v>
      </c>
      <c r="E489" s="59">
        <v>233.90509553540099</v>
      </c>
      <c r="F489" s="59">
        <v>5693.16625936952</v>
      </c>
      <c r="G489" s="59">
        <v>488</v>
      </c>
    </row>
    <row r="490" spans="1:7" x14ac:dyDescent="0.2">
      <c r="A490" s="60">
        <v>-2.73087229322129E-5</v>
      </c>
      <c r="B490" s="59">
        <v>1.57415197805563E-3</v>
      </c>
      <c r="C490" s="59">
        <v>1.11309353830135E-3</v>
      </c>
      <c r="D490" s="59">
        <v>242.45037578964499</v>
      </c>
      <c r="E490" s="59">
        <v>242.45037578964499</v>
      </c>
      <c r="F490" s="59">
        <v>4833.6277155139796</v>
      </c>
      <c r="G490" s="59">
        <v>489</v>
      </c>
    </row>
    <row r="491" spans="1:7" x14ac:dyDescent="0.2">
      <c r="A491" s="60">
        <v>-2.01702151123183E-5</v>
      </c>
      <c r="B491" s="59">
        <v>1.62467614360479E-3</v>
      </c>
      <c r="C491" s="59">
        <v>1.1488195183749501E-3</v>
      </c>
      <c r="D491" s="59">
        <v>250.232091338473</v>
      </c>
      <c r="E491" s="59">
        <v>250.23209133847101</v>
      </c>
      <c r="F491" s="59">
        <v>4032.5995126482399</v>
      </c>
      <c r="G491" s="59">
        <v>490</v>
      </c>
    </row>
    <row r="492" spans="1:7" x14ac:dyDescent="0.2">
      <c r="A492" s="60">
        <v>-1.3572367113010801E-5</v>
      </c>
      <c r="B492" s="59">
        <v>1.6697886214448699E-3</v>
      </c>
      <c r="C492" s="59">
        <v>1.1807188573717999E-3</v>
      </c>
      <c r="D492" s="59">
        <v>257.180300506077</v>
      </c>
      <c r="E492" s="59">
        <v>257.18030050607501</v>
      </c>
      <c r="F492" s="59">
        <v>3294.3554828177798</v>
      </c>
      <c r="G492" s="59">
        <v>491</v>
      </c>
    </row>
    <row r="493" spans="1:7" x14ac:dyDescent="0.2">
      <c r="A493" s="60">
        <v>-7.5543944437865297E-6</v>
      </c>
      <c r="B493" s="59">
        <v>1.7091214421394701E-3</v>
      </c>
      <c r="C493" s="59">
        <v>1.20853136160815E-3</v>
      </c>
      <c r="D493" s="59">
        <v>263.23832875951899</v>
      </c>
      <c r="E493" s="59">
        <v>263.23832875951803</v>
      </c>
      <c r="F493" s="59">
        <v>2622.8344773399299</v>
      </c>
      <c r="G493" s="59">
        <v>492</v>
      </c>
    </row>
    <row r="494" spans="1:7" x14ac:dyDescent="0.2">
      <c r="A494" s="60">
        <v>-2.1524741485663402E-6</v>
      </c>
      <c r="B494" s="59">
        <v>1.74239049387398E-3</v>
      </c>
      <c r="C494" s="59">
        <v>1.2320561336932601E-3</v>
      </c>
      <c r="D494" s="59">
        <v>268.36241728949801</v>
      </c>
      <c r="E494" s="59">
        <v>268.362417289495</v>
      </c>
      <c r="F494" s="59">
        <v>2021.6193513278299</v>
      </c>
      <c r="G494" s="59">
        <v>493</v>
      </c>
    </row>
    <row r="495" spans="1:7" x14ac:dyDescent="0.2">
      <c r="A495" s="60">
        <v>2.60056381047825E-6</v>
      </c>
      <c r="B495" s="59">
        <v>1.76939024639164E-3</v>
      </c>
      <c r="C495" s="59">
        <v>1.25114784178886E-3</v>
      </c>
      <c r="D495" s="59">
        <v>272.52091039269698</v>
      </c>
      <c r="E495" s="59">
        <v>272.52091039269698</v>
      </c>
      <c r="F495" s="59">
        <v>1493.91784760828</v>
      </c>
      <c r="G495" s="59">
        <v>494</v>
      </c>
    </row>
    <row r="496" spans="1:7" x14ac:dyDescent="0.2">
      <c r="A496" s="60">
        <v>6.67552731682097E-6</v>
      </c>
      <c r="B496" s="59">
        <v>1.78998631831164E-3</v>
      </c>
      <c r="C496" s="59">
        <v>1.2657114639093E-3</v>
      </c>
      <c r="D496" s="59">
        <v>275.69311069254599</v>
      </c>
      <c r="E496" s="59">
        <v>275.69311069254502</v>
      </c>
      <c r="F496" s="59">
        <v>1042.5454820257401</v>
      </c>
      <c r="G496" s="59">
        <v>495</v>
      </c>
    </row>
    <row r="497" spans="1:7" x14ac:dyDescent="0.2">
      <c r="A497" s="60">
        <v>1.0047129749047E-5</v>
      </c>
      <c r="B497" s="59">
        <v>1.8041067862469E-3</v>
      </c>
      <c r="C497" s="59">
        <v>1.2756961425398399E-3</v>
      </c>
      <c r="D497" s="59">
        <v>277.86794057234999</v>
      </c>
      <c r="E497" s="59">
        <v>277.86794057234698</v>
      </c>
      <c r="F497" s="59">
        <v>669.91052144718697</v>
      </c>
      <c r="G497" s="59">
        <v>496</v>
      </c>
    </row>
    <row r="498" spans="1:7" x14ac:dyDescent="0.2">
      <c r="A498" s="60">
        <v>1.26942295584769E-5</v>
      </c>
      <c r="B498" s="59">
        <v>1.81173312226012E-3</v>
      </c>
      <c r="C498" s="59">
        <v>1.2810887764504E-3</v>
      </c>
      <c r="D498" s="59">
        <v>279.04254636523501</v>
      </c>
      <c r="E498" s="59">
        <v>279.04254636523302</v>
      </c>
      <c r="F498" s="59">
        <v>378.00113461635198</v>
      </c>
      <c r="G498" s="59">
        <v>497</v>
      </c>
    </row>
    <row r="499" spans="1:7" x14ac:dyDescent="0.2">
      <c r="A499" s="60">
        <v>1.46000372492616E-5</v>
      </c>
      <c r="B499" s="59">
        <v>1.8128915737728401E-3</v>
      </c>
      <c r="C499" s="59">
        <v>1.28190792537073E-3</v>
      </c>
      <c r="D499" s="59">
        <v>279.220970690527</v>
      </c>
      <c r="E499" s="59">
        <v>279.220970690527</v>
      </c>
      <c r="F499" s="59">
        <v>168.37478441325899</v>
      </c>
      <c r="G499" s="59">
        <v>498</v>
      </c>
    </row>
    <row r="500" spans="1:7" x14ac:dyDescent="0.2">
      <c r="A500" s="60">
        <v>1.57522857686414E-5</v>
      </c>
      <c r="B500" s="59">
        <v>1.80764568094155E-3</v>
      </c>
      <c r="C500" s="59">
        <v>1.2781985189763399E-3</v>
      </c>
      <c r="D500" s="59">
        <v>278.41299998247098</v>
      </c>
      <c r="E500" s="59">
        <v>278.41299998246899</v>
      </c>
      <c r="F500" s="59">
        <v>42.149918115883999</v>
      </c>
      <c r="G500" s="59">
        <v>499</v>
      </c>
    </row>
    <row r="501" spans="1:7" x14ac:dyDescent="0.2">
      <c r="A501" s="60">
        <v>1.61433609273902E-5</v>
      </c>
      <c r="B501" s="59">
        <v>1.7960904744781E-3</v>
      </c>
      <c r="C501" s="59">
        <v>1.2700277541280299E-3</v>
      </c>
      <c r="D501" s="59">
        <v>276.63327084040202</v>
      </c>
      <c r="E501" s="59">
        <v>276.633270840401</v>
      </c>
      <c r="F501" s="59">
        <v>0</v>
      </c>
      <c r="G501" s="59">
        <v>500</v>
      </c>
    </row>
    <row r="502" spans="1:7" x14ac:dyDescent="0.2">
      <c r="A502" s="60">
        <v>1.6150413168697399E-5</v>
      </c>
      <c r="B502" s="59">
        <v>1.7818999026259299E-3</v>
      </c>
      <c r="C502" s="59">
        <v>1.25999350454245E-3</v>
      </c>
      <c r="D502" s="59">
        <v>274.44764357811101</v>
      </c>
      <c r="E502" s="59">
        <v>274.44764357811101</v>
      </c>
      <c r="F502" s="59">
        <v>0</v>
      </c>
      <c r="G502" s="59">
        <v>501</v>
      </c>
    </row>
    <row r="503" spans="1:7" x14ac:dyDescent="0.2">
      <c r="A503" s="60">
        <v>1.61552825084201E-5</v>
      </c>
      <c r="B503" s="59">
        <v>1.7684920183166899E-3</v>
      </c>
      <c r="C503" s="59">
        <v>1.25051269862601E-3</v>
      </c>
      <c r="D503" s="59">
        <v>272.38256559667298</v>
      </c>
      <c r="E503" s="59">
        <v>272.38256559667099</v>
      </c>
      <c r="F503" s="59">
        <v>0</v>
      </c>
      <c r="G503" s="59">
        <v>502</v>
      </c>
    </row>
    <row r="504" spans="1:7" x14ac:dyDescent="0.2">
      <c r="A504" s="60">
        <v>1.6159983291633899E-5</v>
      </c>
      <c r="B504" s="59">
        <v>1.75566017979009E-3</v>
      </c>
      <c r="C504" s="59">
        <v>1.2414392185887599E-3</v>
      </c>
      <c r="D504" s="59">
        <v>270.406209999363</v>
      </c>
      <c r="E504" s="59">
        <v>270.40620999936198</v>
      </c>
      <c r="F504" s="59">
        <v>0</v>
      </c>
      <c r="G504" s="59">
        <v>503</v>
      </c>
    </row>
    <row r="505" spans="1:7" x14ac:dyDescent="0.2">
      <c r="A505" s="60">
        <v>1.6164546859712E-5</v>
      </c>
      <c r="B505" s="59">
        <v>1.74336172687395E-3</v>
      </c>
      <c r="C505" s="59">
        <v>1.2327428991336601E-3</v>
      </c>
      <c r="D505" s="59">
        <v>268.51200628033399</v>
      </c>
      <c r="E505" s="59">
        <v>268.51200628033399</v>
      </c>
      <c r="F505" s="59">
        <v>0</v>
      </c>
      <c r="G505" s="59">
        <v>504</v>
      </c>
    </row>
    <row r="506" spans="1:7" x14ac:dyDescent="0.2">
      <c r="A506" s="60">
        <v>1.6168984207507998E-5</v>
      </c>
      <c r="B506" s="59">
        <v>1.7315588466257901E-3</v>
      </c>
      <c r="C506" s="59">
        <v>1.22439700247264E-3</v>
      </c>
      <c r="D506" s="59">
        <v>266.69413050248102</v>
      </c>
      <c r="E506" s="59">
        <v>266.69413050247903</v>
      </c>
      <c r="F506" s="59">
        <v>0</v>
      </c>
      <c r="G506" s="59">
        <v>505</v>
      </c>
    </row>
    <row r="507" spans="1:7" x14ac:dyDescent="0.2">
      <c r="A507" s="60">
        <v>1.6173304708890999E-5</v>
      </c>
      <c r="B507" s="59">
        <v>1.7202175321949301E-3</v>
      </c>
      <c r="C507" s="59">
        <v>1.21637748213102E-3</v>
      </c>
      <c r="D507" s="59">
        <v>264.94734494172002</v>
      </c>
      <c r="E507" s="59">
        <v>264.94734494172002</v>
      </c>
      <c r="F507" s="59">
        <v>0</v>
      </c>
      <c r="G507" s="59">
        <v>506</v>
      </c>
    </row>
    <row r="508" spans="1:7" x14ac:dyDescent="0.2">
      <c r="A508" s="60">
        <v>1.6177516532815799E-5</v>
      </c>
      <c r="B508" s="59">
        <v>1.70930716163212E-3</v>
      </c>
      <c r="C508" s="59">
        <v>1.2086626851208E-3</v>
      </c>
      <c r="D508" s="59">
        <v>263.266933215385</v>
      </c>
      <c r="E508" s="59">
        <v>263.26693321538397</v>
      </c>
      <c r="F508" s="59">
        <v>0</v>
      </c>
      <c r="G508" s="59">
        <v>507</v>
      </c>
    </row>
    <row r="509" spans="1:7" x14ac:dyDescent="0.2">
      <c r="A509" s="60">
        <v>1.6181626858129501E-5</v>
      </c>
      <c r="B509" s="59">
        <v>1.6988001007365301E-3</v>
      </c>
      <c r="C509" s="59">
        <v>1.20123307111119E-3</v>
      </c>
      <c r="D509" s="59">
        <v>261.64863911285198</v>
      </c>
      <c r="E509" s="59">
        <v>261.64863911285101</v>
      </c>
      <c r="F509" s="59">
        <v>0</v>
      </c>
      <c r="G509" s="59">
        <v>508</v>
      </c>
    </row>
    <row r="510" spans="1:7" x14ac:dyDescent="0.2">
      <c r="A510" s="60">
        <v>1.61856420383889E-5</v>
      </c>
      <c r="B510" s="59">
        <v>1.6886713428273499E-3</v>
      </c>
      <c r="C510" s="59">
        <v>1.1940709577086101E-3</v>
      </c>
      <c r="D510" s="59">
        <v>260.08861111327099</v>
      </c>
      <c r="E510" s="59">
        <v>260.08861111327002</v>
      </c>
      <c r="F510" s="59">
        <v>0</v>
      </c>
      <c r="G510" s="59">
        <v>509</v>
      </c>
    </row>
    <row r="511" spans="1:7" x14ac:dyDescent="0.2">
      <c r="A511" s="60">
        <v>1.6189567731744799E-5</v>
      </c>
      <c r="B511" s="59">
        <v>1.67889819068097E-3</v>
      </c>
      <c r="C511" s="59">
        <v>1.18716029555234E-3</v>
      </c>
      <c r="D511" s="59">
        <v>258.58335339764301</v>
      </c>
      <c r="E511" s="59">
        <v>258.58335339764301</v>
      </c>
      <c r="F511" s="59">
        <v>0</v>
      </c>
      <c r="G511" s="59">
        <v>510</v>
      </c>
    </row>
    <row r="512" spans="1:7" x14ac:dyDescent="0.2">
      <c r="A512" s="60">
        <v>1.6193409005013999E-5</v>
      </c>
      <c r="B512" s="59">
        <v>1.6694599795448E-3</v>
      </c>
      <c r="C512" s="59">
        <v>1.18048647245568E-3</v>
      </c>
      <c r="D512" s="59">
        <v>257.12968318749301</v>
      </c>
      <c r="E512" s="59">
        <v>257.12968318749199</v>
      </c>
      <c r="F512" s="59">
        <v>0</v>
      </c>
      <c r="G512" s="59">
        <v>511</v>
      </c>
    </row>
    <row r="513" spans="1:7" x14ac:dyDescent="0.2">
      <c r="A513" s="60">
        <v>1.61971704181885E-5</v>
      </c>
      <c r="B513" s="59">
        <v>1.66033783753583E-3</v>
      </c>
      <c r="C513" s="59">
        <v>1.1740361439821999E-3</v>
      </c>
      <c r="D513" s="59">
        <v>255.72469384153999</v>
      </c>
      <c r="E513" s="59">
        <v>255.72469384153899</v>
      </c>
      <c r="F513" s="59">
        <v>0</v>
      </c>
      <c r="G513" s="59">
        <v>512</v>
      </c>
    </row>
    <row r="514" spans="1:7" x14ac:dyDescent="0.2">
      <c r="A514" s="60">
        <v>1.6200856093823501E-5</v>
      </c>
      <c r="B514" s="59">
        <v>1.6515144789223501E-3</v>
      </c>
      <c r="C514" s="59">
        <v>1.16779708727376E-3</v>
      </c>
      <c r="D514" s="59">
        <v>254.36572301700201</v>
      </c>
      <c r="E514" s="59">
        <v>254.36572301700099</v>
      </c>
      <c r="F514" s="59">
        <v>0</v>
      </c>
      <c r="G514" s="59">
        <v>513</v>
      </c>
    </row>
    <row r="515" spans="1:7" x14ac:dyDescent="0.2">
      <c r="A515" s="60">
        <v>1.6204469774550999E-5</v>
      </c>
      <c r="B515" s="59">
        <v>1.64297402580465E-3</v>
      </c>
      <c r="C515" s="59">
        <v>1.1617580749598299E-3</v>
      </c>
      <c r="D515" s="59">
        <v>253.050325204931</v>
      </c>
      <c r="E515" s="59">
        <v>253.050325204931</v>
      </c>
      <c r="F515" s="59">
        <v>0</v>
      </c>
      <c r="G515" s="59">
        <v>514</v>
      </c>
    </row>
    <row r="516" spans="1:7" x14ac:dyDescent="0.2">
      <c r="A516" s="60">
        <v>1.6208014871147799E-5</v>
      </c>
      <c r="B516" s="59">
        <v>1.6347018540823501E-3</v>
      </c>
      <c r="C516" s="59">
        <v>1.15590876623985E-3</v>
      </c>
      <c r="D516" s="59">
        <v>251.77624800614399</v>
      </c>
      <c r="E516" s="59">
        <v>251.77624800614299</v>
      </c>
      <c r="F516" s="59">
        <v>0</v>
      </c>
      <c r="G516" s="59">
        <v>515</v>
      </c>
    </row>
    <row r="517" spans="1:7" x14ac:dyDescent="0.2">
      <c r="A517" s="60">
        <v>1.6211494503003901E-5</v>
      </c>
      <c r="B517" s="59">
        <v>1.62668446009041E-3</v>
      </c>
      <c r="C517" s="59">
        <v>1.1502396125807001E-3</v>
      </c>
      <c r="D517" s="59">
        <v>250.54141159053799</v>
      </c>
      <c r="E517" s="59">
        <v>250.541411590537</v>
      </c>
      <c r="F517" s="59">
        <v>0</v>
      </c>
      <c r="G517" s="59">
        <v>516</v>
      </c>
    </row>
    <row r="518" spans="1:7" x14ac:dyDescent="0.2">
      <c r="A518" s="60">
        <v>1.6214911532419001E-5</v>
      </c>
      <c r="B518" s="59">
        <v>1.6189093447935999E-3</v>
      </c>
      <c r="C518" s="59">
        <v>1.14474177582983E-3</v>
      </c>
      <c r="D518" s="59">
        <v>249.34389086077601</v>
      </c>
      <c r="E518" s="59">
        <v>249.34389086077601</v>
      </c>
      <c r="F518" s="59">
        <v>0</v>
      </c>
      <c r="G518" s="59">
        <v>517</v>
      </c>
    </row>
    <row r="519" spans="1:7" x14ac:dyDescent="0.2">
      <c r="A519" s="60">
        <v>1.6218268593843899E-5</v>
      </c>
      <c r="B519" s="59">
        <v>1.6113649128994801E-3</v>
      </c>
      <c r="C519" s="59">
        <v>1.13940705687729E-3</v>
      </c>
      <c r="D519" s="59">
        <v>248.181899913683</v>
      </c>
      <c r="E519" s="59">
        <v>248.181899913683</v>
      </c>
      <c r="F519" s="59">
        <v>0</v>
      </c>
      <c r="G519" s="59">
        <v>518</v>
      </c>
    </row>
    <row r="520" spans="1:7" x14ac:dyDescent="0.2">
      <c r="A520" s="60">
        <v>1.6221568118949599E-5</v>
      </c>
      <c r="B520" s="59">
        <v>1.60404038466521E-3</v>
      </c>
      <c r="C520" s="59">
        <v>1.13422783329384E-3</v>
      </c>
      <c r="D520" s="59">
        <v>247.05377845677299</v>
      </c>
      <c r="E520" s="59">
        <v>247.053778456771</v>
      </c>
      <c r="F520" s="59">
        <v>0</v>
      </c>
      <c r="G520" s="59">
        <v>519</v>
      </c>
    </row>
    <row r="521" spans="1:7" x14ac:dyDescent="0.2">
      <c r="A521" s="60">
        <v>1.6224812358231501E-5</v>
      </c>
      <c r="B521" s="59">
        <v>1.59692571853032E-3</v>
      </c>
      <c r="C521" s="59">
        <v>1.12919700462399E-3</v>
      </c>
      <c r="D521" s="59">
        <v>245.95797989216999</v>
      </c>
      <c r="E521" s="59">
        <v>245.95797989216999</v>
      </c>
      <c r="F521" s="59">
        <v>0</v>
      </c>
      <c r="G521" s="59">
        <v>520</v>
      </c>
    </row>
    <row r="522" spans="1:7" x14ac:dyDescent="0.2">
      <c r="A522" s="60">
        <v>1.62280033997148E-5</v>
      </c>
      <c r="B522" s="59">
        <v>1.5900115430084599E-3</v>
      </c>
      <c r="C522" s="59">
        <v>1.1243079442261701E-3</v>
      </c>
      <c r="D522" s="59">
        <v>244.89306082658999</v>
      </c>
      <c r="E522" s="59">
        <v>244.89306082658899</v>
      </c>
      <c r="F522" s="59">
        <v>0</v>
      </c>
      <c r="G522" s="59">
        <v>521</v>
      </c>
    </row>
    <row r="523" spans="1:7" x14ac:dyDescent="0.2">
      <c r="A523" s="60">
        <v>1.6231143185225501E-5</v>
      </c>
      <c r="B523" s="59">
        <v>1.58328909652281E-3</v>
      </c>
      <c r="C523" s="59">
        <v>1.11955445673E-3</v>
      </c>
      <c r="D523" s="59">
        <v>243.85767180482301</v>
      </c>
      <c r="E523" s="59">
        <v>243.85767180482199</v>
      </c>
      <c r="F523" s="59">
        <v>0</v>
      </c>
      <c r="G523" s="59">
        <v>522</v>
      </c>
    </row>
    <row r="524" spans="1:7" x14ac:dyDescent="0.2">
      <c r="A524" s="60">
        <v>1.6234233524601099E-5</v>
      </c>
      <c r="B524" s="59">
        <v>1.57675017408027E-3</v>
      </c>
      <c r="C524" s="59">
        <v>1.1149307403292301E-3</v>
      </c>
      <c r="D524" s="59">
        <v>242.85054909649901</v>
      </c>
      <c r="E524" s="59">
        <v>242.85054909649901</v>
      </c>
      <c r="F524" s="59">
        <v>0</v>
      </c>
      <c r="G524" s="59">
        <v>523</v>
      </c>
    </row>
    <row r="525" spans="1:7" x14ac:dyDescent="0.2">
      <c r="A525" s="60">
        <v>1.62372761081542E-5</v>
      </c>
      <c r="B525" s="59">
        <v>1.5703870798530299E-3</v>
      </c>
      <c r="C525" s="59">
        <v>1.11043135325182E-3</v>
      </c>
      <c r="D525" s="59">
        <v>241.87050739272101</v>
      </c>
      <c r="E525" s="59">
        <v>241.87050739272101</v>
      </c>
      <c r="F525" s="59">
        <v>0</v>
      </c>
      <c r="G525" s="59">
        <v>524</v>
      </c>
    </row>
    <row r="526" spans="1:7" x14ac:dyDescent="0.2">
      <c r="A526" s="60">
        <v>1.6240272517642899E-5</v>
      </c>
      <c r="B526" s="59">
        <v>1.5641925848811299E-3</v>
      </c>
      <c r="C526" s="59">
        <v>1.10605118385116E-3</v>
      </c>
      <c r="D526" s="59">
        <v>240.91643329142701</v>
      </c>
      <c r="E526" s="59">
        <v>240.91643329142599</v>
      </c>
      <c r="F526" s="59">
        <v>0</v>
      </c>
      <c r="G526" s="59">
        <v>525</v>
      </c>
    </row>
    <row r="527" spans="1:7" x14ac:dyDescent="0.2">
      <c r="A527" s="60">
        <v>1.62432242359639E-5</v>
      </c>
      <c r="B527" s="59">
        <v>1.55815988922962E-3</v>
      </c>
      <c r="C527" s="59">
        <v>1.10178542384714E-3</v>
      </c>
      <c r="D527" s="59">
        <v>239.987279468845</v>
      </c>
      <c r="E527" s="59">
        <v>239.987279468845</v>
      </c>
      <c r="F527" s="59">
        <v>0</v>
      </c>
      <c r="G527" s="59">
        <v>526</v>
      </c>
    </row>
    <row r="528" spans="1:7" x14ac:dyDescent="0.2">
      <c r="A528" s="60">
        <v>1.62461326557441E-5</v>
      </c>
      <c r="B528" s="59">
        <v>1.5522825880336501E-3</v>
      </c>
      <c r="C528" s="59">
        <v>1.0976295443164E-3</v>
      </c>
      <c r="D528" s="59">
        <v>239.082059449778</v>
      </c>
      <c r="E528" s="59">
        <v>239.08205944977701</v>
      </c>
      <c r="F528" s="59">
        <v>0</v>
      </c>
      <c r="G528" s="59">
        <v>527</v>
      </c>
    </row>
    <row r="529" spans="1:7" x14ac:dyDescent="0.2">
      <c r="A529" s="60">
        <v>1.62489990869824E-5</v>
      </c>
      <c r="B529" s="59">
        <v>1.5465546409487E-3</v>
      </c>
      <c r="C529" s="59">
        <v>1.0935792740903499E-3</v>
      </c>
      <c r="D529" s="59">
        <v>238.19984290232301</v>
      </c>
      <c r="E529" s="59">
        <v>238.19984290232199</v>
      </c>
      <c r="F529" s="59">
        <v>0</v>
      </c>
      <c r="G529" s="59">
        <v>528</v>
      </c>
    </row>
    <row r="530" spans="1:7" x14ac:dyDescent="0.2">
      <c r="A530" s="60">
        <v>1.62518247638669E-5</v>
      </c>
      <c r="B530" s="59">
        <v>1.54097034459195E-3</v>
      </c>
      <c r="C530" s="59">
        <v>1.08963058026834E-3</v>
      </c>
      <c r="D530" s="59">
        <v>237.339751393315</v>
      </c>
      <c r="E530" s="59">
        <v>237.339751393315</v>
      </c>
      <c r="F530" s="59">
        <v>0</v>
      </c>
      <c r="G530" s="59">
        <v>529</v>
      </c>
    </row>
    <row r="531" spans="1:7" x14ac:dyDescent="0.2">
      <c r="A531" s="60">
        <v>1.6254610850874902E-5</v>
      </c>
      <c r="B531" s="59">
        <v>1.5355243076202499E-3</v>
      </c>
      <c r="C531" s="59">
        <v>1.0857796505950601E-3</v>
      </c>
      <c r="D531" s="59">
        <v>236.50095454983401</v>
      </c>
      <c r="E531" s="59">
        <v>236.50095454983301</v>
      </c>
      <c r="F531" s="59">
        <v>0</v>
      </c>
      <c r="G531" s="59">
        <v>530</v>
      </c>
    </row>
    <row r="532" spans="1:7" x14ac:dyDescent="0.2">
      <c r="A532" s="60">
        <v>1.62573584482466E-5</v>
      </c>
      <c r="B532" s="59">
        <v>1.53021142813822E-3</v>
      </c>
      <c r="C532" s="59">
        <v>1.08202287748568E-3</v>
      </c>
      <c r="D532" s="59">
        <v>235.68266657961101</v>
      </c>
      <c r="E532" s="59">
        <v>235.68266657961101</v>
      </c>
      <c r="F532" s="59">
        <v>0</v>
      </c>
      <c r="G532" s="59">
        <v>531</v>
      </c>
    </row>
    <row r="533" spans="1:7" x14ac:dyDescent="0.2">
      <c r="A533" s="60">
        <v>1.62600685969092E-5</v>
      </c>
      <c r="B533" s="59">
        <v>1.52502687317243E-3</v>
      </c>
      <c r="C533" s="59">
        <v>1.0783568435119399E-3</v>
      </c>
      <c r="D533" s="59">
        <v>234.88414310965501</v>
      </c>
      <c r="E533" s="59">
        <v>234.88414310965399</v>
      </c>
      <c r="F533" s="59">
        <v>0</v>
      </c>
      <c r="G533" s="59">
        <v>532</v>
      </c>
    </row>
    <row r="534" spans="1:7" x14ac:dyDescent="0.2">
      <c r="A534" s="60">
        <v>1.6262742282919702E-5</v>
      </c>
      <c r="B534" s="59">
        <v>1.5199660599822501E-3</v>
      </c>
      <c r="C534" s="59">
        <v>1.0747783081868499E-3</v>
      </c>
      <c r="D534" s="59">
        <v>234.104678307738</v>
      </c>
      <c r="E534" s="59">
        <v>234.10467830773899</v>
      </c>
      <c r="F534" s="59">
        <v>0</v>
      </c>
      <c r="G534" s="59">
        <v>533</v>
      </c>
    </row>
    <row r="535" spans="1:7" x14ac:dyDescent="0.2">
      <c r="A535" s="60">
        <v>1.6265380441481701E-5</v>
      </c>
      <c r="B535" s="59">
        <v>1.5150246390075099E-3</v>
      </c>
      <c r="C535" s="59">
        <v>1.0712841959069101E-3</v>
      </c>
      <c r="D535" s="59">
        <v>233.343602256021</v>
      </c>
      <c r="E535" s="59">
        <v>233.343602256021</v>
      </c>
      <c r="F535" s="59">
        <v>0</v>
      </c>
      <c r="G535" s="59">
        <v>534</v>
      </c>
    </row>
    <row r="536" spans="1:7" x14ac:dyDescent="0.2">
      <c r="A536" s="60">
        <v>1.62679839605863E-5</v>
      </c>
      <c r="B536" s="59">
        <v>1.51019847827928E-3</v>
      </c>
      <c r="C536" s="59">
        <v>1.06787158492888E-3</v>
      </c>
      <c r="D536" s="59">
        <v>232.60027854999299</v>
      </c>
      <c r="E536" s="59">
        <v>232.600278549992</v>
      </c>
      <c r="F536" s="59">
        <v>0</v>
      </c>
      <c r="G536" s="59">
        <v>535</v>
      </c>
    </row>
    <row r="537" spans="1:7" x14ac:dyDescent="0.2">
      <c r="A537" s="60">
        <v>1.6270553684320599E-5</v>
      </c>
      <c r="B537" s="59">
        <v>1.5054836491412199E-3</v>
      </c>
      <c r="C537" s="59">
        <v>1.06453769727322E-3</v>
      </c>
      <c r="D537" s="59">
        <v>231.87410209928001</v>
      </c>
      <c r="E537" s="59">
        <v>231.87410209927901</v>
      </c>
      <c r="F537" s="59">
        <v>0</v>
      </c>
      <c r="G537" s="59">
        <v>536</v>
      </c>
    </row>
    <row r="538" spans="1:7" x14ac:dyDescent="0.2">
      <c r="A538" s="60">
        <v>1.6273090415878199E-5</v>
      </c>
      <c r="B538" s="59">
        <v>1.5008764131477601E-3</v>
      </c>
      <c r="C538" s="59">
        <v>1.0612798894597199E-3</v>
      </c>
      <c r="D538" s="59">
        <v>231.16449710971199</v>
      </c>
      <c r="E538" s="59">
        <v>231.16449710971099</v>
      </c>
      <c r="F538" s="59">
        <v>0</v>
      </c>
      <c r="G538" s="59">
        <v>537</v>
      </c>
    </row>
    <row r="539" spans="1:7" x14ac:dyDescent="0.2">
      <c r="A539" s="60">
        <v>1.6275594920307502E-5</v>
      </c>
      <c r="B539" s="59">
        <v>1.4963732100213799E-3</v>
      </c>
      <c r="C539" s="59">
        <v>1.0580956439919999E-3</v>
      </c>
      <c r="D539" s="59">
        <v>230.470915228504</v>
      </c>
      <c r="E539" s="59">
        <v>230.470915228503</v>
      </c>
      <c r="F539" s="59">
        <v>0</v>
      </c>
      <c r="G539" s="59">
        <v>538</v>
      </c>
    </row>
    <row r="540" spans="1:7" x14ac:dyDescent="0.2">
      <c r="A540" s="60">
        <v>1.6278067927022499E-5</v>
      </c>
      <c r="B540" s="59">
        <v>1.4919706465653399E-3</v>
      </c>
      <c r="C540" s="59">
        <v>1.05498256151763E-3</v>
      </c>
      <c r="D540" s="59">
        <v>229.792833836597</v>
      </c>
      <c r="E540" s="59">
        <v>229.79283383659501</v>
      </c>
      <c r="F540" s="59">
        <v>0</v>
      </c>
      <c r="G540" s="59">
        <v>539</v>
      </c>
    </row>
    <row r="541" spans="1:7" x14ac:dyDescent="0.2">
      <c r="A541" s="60">
        <v>1.6280510132103701E-5</v>
      </c>
      <c r="B541" s="59">
        <v>1.4876654864396999E-3</v>
      </c>
      <c r="C541" s="59">
        <v>1.0519383535987001E-3</v>
      </c>
      <c r="D541" s="59">
        <v>229.129754473964</v>
      </c>
      <c r="E541" s="59">
        <v>229.129754473964</v>
      </c>
      <c r="F541" s="59">
        <v>0</v>
      </c>
      <c r="G541" s="59">
        <v>540</v>
      </c>
    </row>
    <row r="542" spans="1:7" x14ac:dyDescent="0.2">
      <c r="A542" s="60">
        <v>1.6282922200407998E-5</v>
      </c>
      <c r="B542" s="59">
        <v>1.4834546407194199E-3</v>
      </c>
      <c r="C542" s="59">
        <v>1.0489608360353499E-3</v>
      </c>
      <c r="D542" s="59">
        <v>228.48120138537701</v>
      </c>
      <c r="E542" s="59">
        <v>228.48120138537499</v>
      </c>
      <c r="F542" s="59">
        <v>0</v>
      </c>
      <c r="G542" s="59">
        <v>541</v>
      </c>
    </row>
    <row r="543" spans="1:7" x14ac:dyDescent="0.2">
      <c r="A543" s="60">
        <v>1.6285304767508801E-5</v>
      </c>
      <c r="B543" s="59">
        <v>1.4793351591618801E-3</v>
      </c>
      <c r="C543" s="59">
        <v>1.0460479226910499E-3</v>
      </c>
      <c r="D543" s="59">
        <v>227.846720175424</v>
      </c>
      <c r="E543" s="59">
        <v>227.84672017542499</v>
      </c>
      <c r="F543" s="59">
        <v>0</v>
      </c>
      <c r="G543" s="59">
        <v>542</v>
      </c>
    </row>
    <row r="544" spans="1:7" x14ac:dyDescent="0.2">
      <c r="A544" s="60">
        <v>1.6287658441482302E-5</v>
      </c>
      <c r="B544" s="59">
        <v>1.4753042221194699E-3</v>
      </c>
      <c r="C544" s="59">
        <v>1.04319761977382E-3</v>
      </c>
      <c r="D544" s="59">
        <v>227.22587656290199</v>
      </c>
      <c r="E544" s="59">
        <v>227.22587656290099</v>
      </c>
      <c r="F544" s="59">
        <v>0</v>
      </c>
      <c r="G544" s="59">
        <v>543</v>
      </c>
    </row>
    <row r="545" spans="1:7" x14ac:dyDescent="0.2">
      <c r="A545" s="60">
        <v>1.6289983804554301E-5</v>
      </c>
      <c r="B545" s="59">
        <v>1.4713591330395999E-3</v>
      </c>
      <c r="C545" s="59">
        <v>1.0404080205330601E-3</v>
      </c>
      <c r="D545" s="59">
        <v>226.618255225653</v>
      </c>
      <c r="E545" s="59">
        <v>226.61825522565201</v>
      </c>
      <c r="F545" s="59">
        <v>0</v>
      </c>
      <c r="G545" s="59">
        <v>544</v>
      </c>
    </row>
    <row r="546" spans="1:7" x14ac:dyDescent="0.2">
      <c r="A546" s="60">
        <v>1.6292281414621501E-5</v>
      </c>
      <c r="B546" s="59">
        <v>1.4674973115003599E-3</v>
      </c>
      <c r="C546" s="59">
        <v>1.03767730033493E-3</v>
      </c>
      <c r="D546" s="59">
        <v>226.023458727936</v>
      </c>
      <c r="E546" s="59">
        <v>226.02345872793501</v>
      </c>
      <c r="F546" s="59">
        <v>0</v>
      </c>
      <c r="G546" s="59">
        <v>545</v>
      </c>
    </row>
    <row r="547" spans="1:7" x14ac:dyDescent="0.2">
      <c r="A547" s="60">
        <v>1.6294551806658801E-5</v>
      </c>
      <c r="B547" s="59">
        <v>1.46371628673586E-3</v>
      </c>
      <c r="C547" s="59">
        <v>1.03500371208412E-3</v>
      </c>
      <c r="D547" s="59">
        <v>225.44110652319199</v>
      </c>
      <c r="E547" s="59">
        <v>225.44110652319199</v>
      </c>
      <c r="F547" s="59">
        <v>0</v>
      </c>
      <c r="G547" s="59">
        <v>546</v>
      </c>
    </row>
    <row r="548" spans="1:7" x14ac:dyDescent="0.2">
      <c r="A548" s="60">
        <v>1.6296795494022801E-5</v>
      </c>
      <c r="B548" s="59">
        <v>1.46001369160966E-3</v>
      </c>
      <c r="C548" s="59">
        <v>1.03238558196239E-3</v>
      </c>
      <c r="D548" s="59">
        <v>224.87083402583499</v>
      </c>
      <c r="E548" s="59">
        <v>224.87083402583499</v>
      </c>
      <c r="F548" s="59">
        <v>0</v>
      </c>
      <c r="G548" s="59">
        <v>547</v>
      </c>
    </row>
    <row r="549" spans="1:7" x14ac:dyDescent="0.2">
      <c r="A549" s="60">
        <v>1.6299012969660899E-5</v>
      </c>
      <c r="B549" s="59">
        <v>1.45638725699863E-3</v>
      </c>
      <c r="C549" s="59">
        <v>1.0298213054574E-3</v>
      </c>
      <c r="D549" s="59">
        <v>224.312291746261</v>
      </c>
      <c r="E549" s="59">
        <v>224.31229174626</v>
      </c>
      <c r="F549" s="59">
        <v>0</v>
      </c>
      <c r="G549" s="59">
        <v>548</v>
      </c>
    </row>
    <row r="550" spans="1:7" x14ac:dyDescent="0.2">
      <c r="A550" s="60">
        <v>1.6301204707234401E-5</v>
      </c>
      <c r="B550" s="59">
        <v>1.4528348065539301E-3</v>
      </c>
      <c r="C550" s="59">
        <v>1.0273093436581301E-3</v>
      </c>
      <c r="D550" s="59">
        <v>223.76514448392601</v>
      </c>
      <c r="E550" s="59">
        <v>223.76514448392501</v>
      </c>
      <c r="F550" s="59">
        <v>0</v>
      </c>
      <c r="G550" s="59">
        <v>549</v>
      </c>
    </row>
    <row r="551" spans="1:7" x14ac:dyDescent="0.2">
      <c r="A551" s="60">
        <v>1.6303371162163398E-5</v>
      </c>
      <c r="B551" s="59">
        <v>1.44935425180825E-3</v>
      </c>
      <c r="C551" s="59">
        <v>1.02484821979517E-3</v>
      </c>
      <c r="D551" s="59">
        <v>223.22907057377699</v>
      </c>
      <c r="E551" s="59">
        <v>223.22907057377699</v>
      </c>
      <c r="F551" s="59">
        <v>0</v>
      </c>
      <c r="G551" s="59">
        <v>550</v>
      </c>
    </row>
    <row r="552" spans="1:7" x14ac:dyDescent="0.2">
      <c r="A552" s="60">
        <v>1.63055127725992E-5</v>
      </c>
      <c r="B552" s="59">
        <v>1.4459435876021201E-3</v>
      </c>
      <c r="C552" s="59">
        <v>1.02243651600666E-3</v>
      </c>
      <c r="D552" s="59">
        <v>222.70376118180201</v>
      </c>
      <c r="E552" s="59">
        <v>222.70376118180101</v>
      </c>
      <c r="F552" s="59">
        <v>0</v>
      </c>
      <c r="G552" s="59">
        <v>551</v>
      </c>
    </row>
    <row r="553" spans="1:7" x14ac:dyDescent="0.2">
      <c r="A553" s="60">
        <v>1.6307629960331199E-5</v>
      </c>
      <c r="B553" s="59">
        <v>1.44260088780384E-3</v>
      </c>
      <c r="C553" s="59">
        <v>1.0200728703118301E-3</v>
      </c>
      <c r="D553" s="59">
        <v>222.188919645824</v>
      </c>
      <c r="E553" s="59">
        <v>222.18891964582301</v>
      </c>
      <c r="F553" s="59">
        <v>0</v>
      </c>
      <c r="G553" s="59">
        <v>552</v>
      </c>
    </row>
    <row r="554" spans="1:7" x14ac:dyDescent="0.2">
      <c r="A554" s="60">
        <v>1.6309723131633399E-5</v>
      </c>
      <c r="B554" s="59">
        <v>1.43932430130084E-3</v>
      </c>
      <c r="C554" s="59">
        <v>1.0177559737764099E-3</v>
      </c>
      <c r="D554" s="59">
        <v>221.68426085808699</v>
      </c>
      <c r="E554" s="59">
        <v>221.68426085808599</v>
      </c>
      <c r="F554" s="59">
        <v>0</v>
      </c>
      <c r="G554" s="59">
        <v>553</v>
      </c>
    </row>
    <row r="555" spans="1:7" x14ac:dyDescent="0.2">
      <c r="A555" s="60">
        <v>1.63117926780556E-5</v>
      </c>
      <c r="B555" s="59">
        <v>1.4361120482414399E-3</v>
      </c>
      <c r="C555" s="59">
        <v>1.0154845678552299E-3</v>
      </c>
      <c r="D555" s="59">
        <v>221.189510686414</v>
      </c>
      <c r="E555" s="59">
        <v>221.189510686413</v>
      </c>
      <c r="F555" s="59">
        <v>0</v>
      </c>
      <c r="G555" s="59">
        <v>554</v>
      </c>
    </row>
    <row r="556" spans="1:7" x14ac:dyDescent="0.2">
      <c r="A556" s="60">
        <v>1.6313838977162999E-5</v>
      </c>
      <c r="B556" s="59">
        <v>1.43296241650844E-3</v>
      </c>
      <c r="C556" s="59">
        <v>1.0132574418985701E-3</v>
      </c>
      <c r="D556" s="59">
        <v>220.70440543106901</v>
      </c>
      <c r="E556" s="59">
        <v>220.70440543106699</v>
      </c>
      <c r="F556" s="59">
        <v>0</v>
      </c>
      <c r="G556" s="59">
        <v>555</v>
      </c>
    </row>
    <row r="557" spans="1:7" x14ac:dyDescent="0.2">
      <c r="A557" s="60">
        <v>1.63158623932293E-5</v>
      </c>
      <c r="B557" s="59">
        <v>1.42987375840731E-3</v>
      </c>
      <c r="C557" s="59">
        <v>1.0110734308105E-3</v>
      </c>
      <c r="D557" s="59">
        <v>220.228691314679</v>
      </c>
      <c r="E557" s="59">
        <v>220.228691314678</v>
      </c>
      <c r="F557" s="59">
        <v>0</v>
      </c>
      <c r="G557" s="59">
        <v>556</v>
      </c>
    </row>
    <row r="558" spans="1:7" x14ac:dyDescent="0.2">
      <c r="A558" s="60">
        <v>1.6317863277885801E-5</v>
      </c>
      <c r="B558" s="59">
        <v>1.42684448755334E-3</v>
      </c>
      <c r="C558" s="59">
        <v>1.0089314128476101E-3</v>
      </c>
      <c r="D558" s="59">
        <v>219.76212400278499</v>
      </c>
      <c r="E558" s="59">
        <v>219.76212400278399</v>
      </c>
      <c r="F558" s="59">
        <v>0</v>
      </c>
      <c r="G558" s="59">
        <v>557</v>
      </c>
    </row>
    <row r="559" spans="1:7" x14ac:dyDescent="0.2">
      <c r="A559" s="60">
        <v>1.6319841970731201E-5</v>
      </c>
      <c r="B559" s="59">
        <v>1.42387307594349E-3</v>
      </c>
      <c r="C559" s="59">
        <v>1.0068303075485899E-3</v>
      </c>
      <c r="D559" s="59">
        <v>219.304468152857</v>
      </c>
      <c r="E559" s="59">
        <v>219.304468152857</v>
      </c>
      <c r="F559" s="59">
        <v>0</v>
      </c>
      <c r="G559" s="59">
        <v>558</v>
      </c>
    </row>
    <row r="560" spans="1:7" x14ac:dyDescent="0.2">
      <c r="A560" s="60">
        <v>1.63217987999037E-5</v>
      </c>
      <c r="B560" s="59">
        <v>1.4209580511998401E-3</v>
      </c>
      <c r="C560" s="59">
        <v>1.0047690737850299E-3</v>
      </c>
      <c r="D560" s="59">
        <v>218.855496989724</v>
      </c>
      <c r="E560" s="59">
        <v>218.855496989724</v>
      </c>
      <c r="F560" s="59">
        <v>0</v>
      </c>
      <c r="G560" s="59">
        <v>559</v>
      </c>
    </row>
    <row r="561" spans="1:7" x14ac:dyDescent="0.2">
      <c r="A561" s="60">
        <v>1.6323734082618801E-5</v>
      </c>
      <c r="B561" s="59">
        <v>1.41809799397237E-3</v>
      </c>
      <c r="C561" s="59">
        <v>1.0027467079249E-3</v>
      </c>
      <c r="D561" s="59">
        <v>218.41499190555999</v>
      </c>
      <c r="E561" s="59">
        <v>218.41499190555999</v>
      </c>
      <c r="F561" s="59">
        <v>0</v>
      </c>
      <c r="G561" s="59">
        <v>560</v>
      </c>
    </row>
    <row r="562" spans="1:7" x14ac:dyDescent="0.2">
      <c r="A562" s="60">
        <v>1.6325648125675701E-5</v>
      </c>
      <c r="B562" s="59">
        <v>1.41529153549058E-3</v>
      </c>
      <c r="C562" s="59">
        <v>1.00076224210131E-3</v>
      </c>
      <c r="D562" s="59">
        <v>217.982742082778</v>
      </c>
      <c r="E562" s="59">
        <v>217.98274208277701</v>
      </c>
      <c r="F562" s="59">
        <v>0</v>
      </c>
      <c r="G562" s="59">
        <v>561</v>
      </c>
    </row>
    <row r="563" spans="1:7" x14ac:dyDescent="0.2">
      <c r="A563" s="60">
        <v>1.6327541225933599E-5</v>
      </c>
      <c r="B563" s="59">
        <v>1.41253735525324E-3</v>
      </c>
      <c r="C563" s="59">
        <v>9.9881474257888206E-4</v>
      </c>
      <c r="D563" s="59">
        <v>217.558544138206</v>
      </c>
      <c r="E563" s="59">
        <v>217.55854413820501</v>
      </c>
      <c r="F563" s="59">
        <v>0</v>
      </c>
      <c r="G563" s="59">
        <v>562</v>
      </c>
    </row>
    <row r="564" spans="1:7" x14ac:dyDescent="0.2">
      <c r="A564" s="60">
        <v>1.56839203967341E-5</v>
      </c>
      <c r="B564" s="59">
        <v>1.40426497169525E-3</v>
      </c>
      <c r="C564" s="59">
        <v>9.9296528406845708E-4</v>
      </c>
      <c r="D564" s="59">
        <v>216.284434312554</v>
      </c>
      <c r="E564" s="59">
        <v>216.284434312554</v>
      </c>
      <c r="F564" s="59">
        <v>71.543623345263498</v>
      </c>
      <c r="G564" s="59">
        <v>563</v>
      </c>
    </row>
    <row r="565" spans="1:7" x14ac:dyDescent="0.2">
      <c r="A565" s="60">
        <v>1.3752000306251099E-5</v>
      </c>
      <c r="B565" s="59">
        <v>1.3852827722806401E-3</v>
      </c>
      <c r="C565" s="59">
        <v>9.7954284214054905E-4</v>
      </c>
      <c r="D565" s="59">
        <v>213.36080213119999</v>
      </c>
      <c r="E565" s="59">
        <v>213.36080213119999</v>
      </c>
      <c r="F565" s="59">
        <v>285.52658324923402</v>
      </c>
      <c r="G565" s="59">
        <v>564</v>
      </c>
    </row>
    <row r="566" spans="1:7" x14ac:dyDescent="0.2">
      <c r="A566" s="60">
        <v>1.05477744916553E-5</v>
      </c>
      <c r="B566" s="59">
        <v>1.35620833243069E-3</v>
      </c>
      <c r="C566" s="59">
        <v>9.5898410856344195E-4</v>
      </c>
      <c r="D566" s="59">
        <v>208.882766359709</v>
      </c>
      <c r="E566" s="59">
        <v>208.882766359709</v>
      </c>
      <c r="F566" s="59">
        <v>640.01101689094105</v>
      </c>
      <c r="G566" s="59">
        <v>565</v>
      </c>
    </row>
    <row r="567" spans="1:7" x14ac:dyDescent="0.2">
      <c r="A567" s="60">
        <v>6.1041640605933902E-6</v>
      </c>
      <c r="B567" s="59">
        <v>1.3176209918682299E-3</v>
      </c>
      <c r="C567" s="59">
        <v>9.3169873838377102E-4</v>
      </c>
      <c r="D567" s="59">
        <v>202.93955671381099</v>
      </c>
      <c r="E567" s="59">
        <v>202.93955671380999</v>
      </c>
      <c r="F567" s="59">
        <v>1131.78665834605</v>
      </c>
      <c r="G567" s="59">
        <v>566</v>
      </c>
    </row>
    <row r="568" spans="1:7" x14ac:dyDescent="0.2">
      <c r="A568" s="60">
        <v>4.6715859486888702E-7</v>
      </c>
      <c r="B568" s="59">
        <v>1.27023902507895E-3</v>
      </c>
      <c r="C568" s="59">
        <v>8.9819462836111601E-4</v>
      </c>
      <c r="D568" s="59">
        <v>195.64180159622501</v>
      </c>
      <c r="E568" s="59">
        <v>195.64180159622401</v>
      </c>
      <c r="F568" s="59">
        <v>1756.3999112521999</v>
      </c>
      <c r="G568" s="59">
        <v>567</v>
      </c>
    </row>
    <row r="569" spans="1:7" x14ac:dyDescent="0.2">
      <c r="A569" s="60">
        <v>-6.3048991956895502E-6</v>
      </c>
      <c r="B569" s="59">
        <v>1.2149272532840599E-3</v>
      </c>
      <c r="C569" s="59">
        <v>8.5908329944550796E-4</v>
      </c>
      <c r="D569" s="59">
        <v>187.122700490227</v>
      </c>
      <c r="E569" s="59">
        <v>187.12270049022601</v>
      </c>
      <c r="F569" s="59">
        <v>2508.1941812673299</v>
      </c>
      <c r="G569" s="59">
        <v>568</v>
      </c>
    </row>
    <row r="570" spans="1:7" x14ac:dyDescent="0.2">
      <c r="A570" s="60">
        <v>-1.4142190569274201E-5</v>
      </c>
      <c r="B570" s="59">
        <v>1.1527022885946001E-3</v>
      </c>
      <c r="C570" s="59">
        <v>8.1508360495449999E-4</v>
      </c>
      <c r="D570" s="59">
        <v>177.53883166258601</v>
      </c>
      <c r="E570" s="59">
        <v>177.53883166258601</v>
      </c>
      <c r="F570" s="59">
        <v>3380.3611030639499</v>
      </c>
      <c r="G570" s="59">
        <v>569</v>
      </c>
    </row>
    <row r="571" spans="1:7" x14ac:dyDescent="0.2">
      <c r="A571" s="60">
        <v>-2.2964465010997301E-5</v>
      </c>
      <c r="B571" s="59">
        <v>1.08473118717084E-3</v>
      </c>
      <c r="C571" s="59">
        <v>7.6702077821303903E-4</v>
      </c>
      <c r="D571" s="59">
        <v>167.069944723612</v>
      </c>
      <c r="E571" s="59">
        <v>167.069944723611</v>
      </c>
      <c r="F571" s="59">
        <v>4365.0021979398898</v>
      </c>
      <c r="G571" s="59">
        <v>570</v>
      </c>
    </row>
    <row r="572" spans="1:7" x14ac:dyDescent="0.2">
      <c r="A572" s="60">
        <v>-3.2682221314240598E-5</v>
      </c>
      <c r="B572" s="59">
        <v>1.01231893667527E-3</v>
      </c>
      <c r="C572" s="59">
        <v>7.1581758484664398E-4</v>
      </c>
      <c r="D572" s="59">
        <v>155.91703344873599</v>
      </c>
      <c r="E572" s="59">
        <v>155.91703344873599</v>
      </c>
      <c r="F572" s="59">
        <v>5453.2004036644903</v>
      </c>
      <c r="G572" s="59">
        <v>571</v>
      </c>
    </row>
    <row r="573" spans="1:7" x14ac:dyDescent="0.2">
      <c r="A573" s="60">
        <v>-4.3197990374377797E-5</v>
      </c>
      <c r="B573" s="59">
        <v>9.3688152217956898E-4</v>
      </c>
      <c r="C573" s="59">
        <v>6.6247527750154902E-4</v>
      </c>
      <c r="D573" s="59">
        <v>144.29818739825799</v>
      </c>
      <c r="E573" s="59">
        <v>144.29818739825799</v>
      </c>
      <c r="F573" s="59">
        <v>6635.1008287750601</v>
      </c>
      <c r="G573" s="59">
        <v>572</v>
      </c>
    </row>
    <row r="574" spans="1:7" x14ac:dyDescent="0.2">
      <c r="A574" s="60">
        <v>-5.4407681592807398E-5</v>
      </c>
      <c r="B574" s="59">
        <v>8.5990348139097696E-4</v>
      </c>
      <c r="C574" s="59">
        <v>6.0804358285747805E-4</v>
      </c>
      <c r="D574" s="59">
        <v>132.442054587119</v>
      </c>
      <c r="E574" s="59">
        <v>132.442054587119</v>
      </c>
      <c r="F574" s="59">
        <v>7899.99999999999</v>
      </c>
      <c r="G574" s="59">
        <v>573</v>
      </c>
    </row>
    <row r="575" spans="1:7" x14ac:dyDescent="0.2">
      <c r="A575" s="60">
        <v>-6.6201953754795802E-5</v>
      </c>
      <c r="B575" s="59">
        <v>7.8288162640568202E-4</v>
      </c>
      <c r="C575" s="59">
        <v>5.5358090689780904E-4</v>
      </c>
      <c r="D575" s="59">
        <v>120.57917352765099</v>
      </c>
      <c r="E575" s="59">
        <v>120.57917352765099</v>
      </c>
      <c r="F575" s="59">
        <v>9236.44279457019</v>
      </c>
      <c r="G575" s="59">
        <v>574</v>
      </c>
    </row>
    <row r="576" spans="1:7" x14ac:dyDescent="0.2">
      <c r="A576" s="60">
        <v>-7.8467572421650803E-5</v>
      </c>
      <c r="B576" s="59">
        <v>7.0725950453025504E-4</v>
      </c>
      <c r="C576" s="59">
        <v>5.0010799171198105E-4</v>
      </c>
      <c r="D576" s="59">
        <v>108.931878906611</v>
      </c>
      <c r="E576" s="59">
        <v>108.931878906611</v>
      </c>
      <c r="F576" s="59">
        <v>10632.326179584699</v>
      </c>
      <c r="G576" s="59">
        <v>575</v>
      </c>
    </row>
    <row r="577" spans="1:7" x14ac:dyDescent="0.2">
      <c r="A577" s="60">
        <v>-9.1088719366096401E-5</v>
      </c>
      <c r="B577" s="59">
        <v>6.3435956081445599E-4</v>
      </c>
      <c r="C577" s="59">
        <v>4.48559947162423E-4</v>
      </c>
      <c r="D577" s="59">
        <v>97.703853280540002</v>
      </c>
      <c r="E577" s="59">
        <v>97.703853280539903</v>
      </c>
      <c r="F577" s="59">
        <v>12075.008818951001</v>
      </c>
      <c r="G577" s="59">
        <v>576</v>
      </c>
    </row>
    <row r="578" spans="1:7" x14ac:dyDescent="0.2">
      <c r="A578" s="59">
        <v>-1.0394822527617499E-4</v>
      </c>
      <c r="B578" s="59">
        <v>5.6532121112084404E-4</v>
      </c>
      <c r="C578" s="59">
        <v>3.9974246193213899E-4</v>
      </c>
      <c r="D578" s="59">
        <v>87.070589110082906</v>
      </c>
      <c r="E578" s="59">
        <v>87.070589110082295</v>
      </c>
      <c r="F578" s="59">
        <v>13551.425555282</v>
      </c>
      <c r="G578" s="59">
        <v>577</v>
      </c>
    </row>
    <row r="579" spans="1:7" x14ac:dyDescent="0.2">
      <c r="A579" s="59">
        <v>-1.1692870451550501E-4</v>
      </c>
      <c r="B579" s="59">
        <v>5.0105270564014797E-4</v>
      </c>
      <c r="C579" s="59">
        <v>3.5429776589001298E-4</v>
      </c>
      <c r="D579" s="59">
        <v>77.171974794278199</v>
      </c>
      <c r="E579" s="59">
        <v>77.171974794277304</v>
      </c>
      <c r="F579" s="59">
        <v>15048.2057299848</v>
      </c>
      <c r="G579" s="59">
        <v>578</v>
      </c>
    </row>
    <row r="580" spans="1:7" x14ac:dyDescent="0.2">
      <c r="A580" s="59">
        <v>-1.2991357956723199E-4</v>
      </c>
      <c r="B580" s="59">
        <v>4.4220271732051098E-4</v>
      </c>
      <c r="C580" s="59">
        <v>3.1268454007645202E-4</v>
      </c>
      <c r="D580" s="59">
        <v>68.107918729668697</v>
      </c>
      <c r="E580" s="59">
        <v>68.107918729668697</v>
      </c>
      <c r="F580" s="59">
        <v>16551.7942700151</v>
      </c>
      <c r="G580" s="59">
        <v>579</v>
      </c>
    </row>
    <row r="581" spans="1:7" x14ac:dyDescent="0.2">
      <c r="A581" s="59">
        <v>-1.42787992106783E-4</v>
      </c>
      <c r="B581" s="59">
        <v>3.8915443838584001E-4</v>
      </c>
      <c r="C581" s="59">
        <v>2.7517374231147003E-4</v>
      </c>
      <c r="D581" s="59">
        <v>59.9374400579769</v>
      </c>
      <c r="E581" s="59">
        <v>59.9374400579769</v>
      </c>
      <c r="F581" s="59">
        <v>18048.574444717899</v>
      </c>
      <c r="G581" s="59">
        <v>580</v>
      </c>
    </row>
    <row r="582" spans="1:7" x14ac:dyDescent="0.2">
      <c r="A582" s="59">
        <v>-1.55439606525277E-4</v>
      </c>
      <c r="B582" s="59">
        <v>3.4204136894934201E-4</v>
      </c>
      <c r="C582" s="59">
        <v>2.4185977143041001E-4</v>
      </c>
      <c r="D582" s="59">
        <v>52.6811004232286</v>
      </c>
      <c r="E582" s="59">
        <v>52.6811004232285</v>
      </c>
      <c r="F582" s="59">
        <v>19524.991181048899</v>
      </c>
      <c r="G582" s="59">
        <v>581</v>
      </c>
    </row>
    <row r="583" spans="1:7" x14ac:dyDescent="0.2">
      <c r="A583" s="59">
        <v>-1.6775931925366299E-4</v>
      </c>
      <c r="B583" s="59">
        <v>3.0078079827428099E-4</v>
      </c>
      <c r="C583" s="59">
        <v>2.1268414211044601E-4</v>
      </c>
      <c r="D583" s="59">
        <v>46.3261607446467</v>
      </c>
      <c r="E583" s="59">
        <v>46.3261607446466</v>
      </c>
      <c r="F583" s="59">
        <v>20967.673820415199</v>
      </c>
      <c r="G583" s="59">
        <v>582</v>
      </c>
    </row>
    <row r="584" spans="1:7" x14ac:dyDescent="0.2">
      <c r="A584" s="59">
        <v>-1.7964189266436601E-4</v>
      </c>
      <c r="B584" s="59">
        <v>2.6511890136442597E-4</v>
      </c>
      <c r="C584" s="59">
        <v>1.87467372975513E-4</v>
      </c>
      <c r="D584" s="59">
        <v>40.833526978848802</v>
      </c>
      <c r="E584" s="59">
        <v>40.833526978848901</v>
      </c>
      <c r="F584" s="59">
        <v>22363.557205429799</v>
      </c>
      <c r="G584" s="59">
        <v>583</v>
      </c>
    </row>
    <row r="585" spans="1:7" x14ac:dyDescent="0.2">
      <c r="A585" s="59">
        <v>-1.9098653517160799E-4</v>
      </c>
      <c r="B585" s="59">
        <v>2.3468071787897501E-4</v>
      </c>
      <c r="C585" s="59">
        <v>1.6594432702595E-4</v>
      </c>
      <c r="D585" s="59">
        <v>36.1454478560713</v>
      </c>
      <c r="E585" s="59">
        <v>36.145447856071101</v>
      </c>
      <c r="F585" s="59">
        <v>23699.999999999902</v>
      </c>
      <c r="G585" s="59">
        <v>584</v>
      </c>
    </row>
    <row r="586" spans="1:7" x14ac:dyDescent="0.2">
      <c r="A586" s="59">
        <v>-2.01697449264017E-4</v>
      </c>
      <c r="B586" s="59">
        <v>2.0901894447665701E-4</v>
      </c>
      <c r="C586" s="59">
        <v>1.47798713035898E-4</v>
      </c>
      <c r="D586" s="59">
        <v>32.193029861141902</v>
      </c>
      <c r="E586" s="59">
        <v>32.193029861141802</v>
      </c>
      <c r="F586" s="59">
        <v>24964.899171224901</v>
      </c>
      <c r="G586" s="59">
        <v>585</v>
      </c>
    </row>
    <row r="587" spans="1:7" x14ac:dyDescent="0.2">
      <c r="A587" s="59">
        <v>-2.1168436675822E-4</v>
      </c>
      <c r="B587" s="59">
        <v>1.87657039542573E-4</v>
      </c>
      <c r="C587" s="59">
        <v>1.32693565197945E-4</v>
      </c>
      <c r="D587" s="59">
        <v>28.902876209492199</v>
      </c>
      <c r="E587" s="59">
        <v>28.9028762094919</v>
      </c>
      <c r="F587" s="59">
        <v>26146.799596335499</v>
      </c>
      <c r="G587" s="59">
        <v>586</v>
      </c>
    </row>
    <row r="588" spans="1:7" x14ac:dyDescent="0.2">
      <c r="A588" s="59">
        <v>-2.20863085997916E-4</v>
      </c>
      <c r="B588" s="59">
        <v>1.7012406983019199E-4</v>
      </c>
      <c r="C588" s="59">
        <v>1.20295883419983E-4</v>
      </c>
      <c r="D588" s="59">
        <v>26.202453915625799</v>
      </c>
      <c r="E588" s="59">
        <v>26.202453915625899</v>
      </c>
      <c r="F588" s="59">
        <v>27234.997802060101</v>
      </c>
      <c r="G588" s="59">
        <v>587</v>
      </c>
    </row>
    <row r="589" spans="1:7" x14ac:dyDescent="0.2">
      <c r="A589" s="59">
        <v>-2.2915601965392299E-4</v>
      </c>
      <c r="B589" s="59">
        <v>1.5598053950085101E-4</v>
      </c>
      <c r="C589" s="59">
        <v>1.1029489721418799E-4</v>
      </c>
      <c r="D589" s="59">
        <v>24.024071973383901</v>
      </c>
      <c r="E589" s="59">
        <v>24.024071973383698</v>
      </c>
      <c r="F589" s="59">
        <v>28219.638896936001</v>
      </c>
      <c r="G589" s="59">
        <v>588</v>
      </c>
    </row>
    <row r="590" spans="1:7" x14ac:dyDescent="0.2">
      <c r="A590" s="59">
        <v>-2.36492754911313E-4</v>
      </c>
      <c r="B590" s="59">
        <v>1.44835823545781E-4</v>
      </c>
      <c r="C590" s="59">
        <v>1.0241439298796E-4</v>
      </c>
      <c r="D590" s="59">
        <v>22.307566445936001</v>
      </c>
      <c r="E590" s="59">
        <v>22.307566445935901</v>
      </c>
      <c r="F590" s="59">
        <v>29091.805818732599</v>
      </c>
      <c r="G590" s="59">
        <v>589</v>
      </c>
    </row>
    <row r="591" spans="1:7" x14ac:dyDescent="0.2">
      <c r="A591" s="59">
        <v>-2.42810620881414E-4</v>
      </c>
      <c r="B591" s="59">
        <v>1.3635866773066199E-4</v>
      </c>
      <c r="C591" s="60">
        <v>9.6420138625914406E-5</v>
      </c>
      <c r="D591" s="59">
        <v>21.001917663826799</v>
      </c>
      <c r="E591" s="59">
        <v>21.0019176638266</v>
      </c>
      <c r="F591" s="59">
        <v>29843.600088747698</v>
      </c>
      <c r="G591" s="59">
        <v>590</v>
      </c>
    </row>
    <row r="592" spans="1:7" x14ac:dyDescent="0.2">
      <c r="A592" s="59">
        <v>-2.4805525173174201E-4</v>
      </c>
      <c r="B592" s="59">
        <v>1.3028255983116399E-4</v>
      </c>
      <c r="C592" s="60">
        <v>9.2123681526958402E-5</v>
      </c>
      <c r="D592" s="59">
        <v>20.066077500927499</v>
      </c>
      <c r="E592" s="59">
        <v>20.066077500927499</v>
      </c>
      <c r="F592" s="59">
        <v>30468.2133416539</v>
      </c>
      <c r="G592" s="59">
        <v>591</v>
      </c>
    </row>
    <row r="593" spans="1:7" x14ac:dyDescent="0.2">
      <c r="A593" s="59">
        <v>-2.5218112888026901E-4</v>
      </c>
      <c r="B593" s="59">
        <v>1.2640775032959399E-4</v>
      </c>
      <c r="C593" s="60">
        <v>8.9383777452592899E-5</v>
      </c>
      <c r="D593" s="59">
        <v>19.4692806014762</v>
      </c>
      <c r="E593" s="59">
        <v>19.4692806014762</v>
      </c>
      <c r="F593" s="59">
        <v>30959.988983109</v>
      </c>
      <c r="G593" s="59">
        <v>592</v>
      </c>
    </row>
    <row r="594" spans="1:7" x14ac:dyDescent="0.2">
      <c r="A594" s="59">
        <v>-2.55152082113726E-4</v>
      </c>
      <c r="B594" s="59">
        <v>1.2460145147857101E-4</v>
      </c>
      <c r="C594" s="60">
        <v>8.8106531286184304E-5</v>
      </c>
      <c r="D594" s="59">
        <v>19.191075039799799</v>
      </c>
      <c r="E594" s="59">
        <v>19.191075039799699</v>
      </c>
      <c r="F594" s="59">
        <v>31314.473416750701</v>
      </c>
      <c r="G594" s="59">
        <v>593</v>
      </c>
    </row>
    <row r="595" spans="1:7" x14ac:dyDescent="0.2">
      <c r="A595" s="59">
        <v>-2.5694172795290499E-4</v>
      </c>
      <c r="B595" s="59">
        <v>1.24797393455666E-4</v>
      </c>
      <c r="C595" s="60">
        <v>8.8245083186906805E-5</v>
      </c>
      <c r="D595" s="59">
        <v>19.221253959397</v>
      </c>
      <c r="E595" s="59">
        <v>19.221253959396801</v>
      </c>
      <c r="F595" s="59">
        <v>31528.4563766547</v>
      </c>
      <c r="G595" s="59">
        <v>594</v>
      </c>
    </row>
    <row r="596" spans="1:7" x14ac:dyDescent="0.2">
      <c r="A596" s="59">
        <v>-2.5753382409502698E-4</v>
      </c>
      <c r="B596" s="59">
        <v>1.26995544507289E-4</v>
      </c>
      <c r="C596" s="60">
        <v>8.9799410701581995E-5</v>
      </c>
      <c r="D596" s="59">
        <v>19.559812469590302</v>
      </c>
      <c r="E596" s="59">
        <v>19.559812469590199</v>
      </c>
      <c r="F596" s="59">
        <v>31600</v>
      </c>
      <c r="G596" s="59">
        <v>595</v>
      </c>
    </row>
    <row r="597" spans="1:7" x14ac:dyDescent="0.2">
      <c r="A597" s="59">
        <v>-2.5753867559955598E-4</v>
      </c>
      <c r="B597" s="59">
        <v>1.30283060717911E-4</v>
      </c>
      <c r="C597" s="60">
        <v>9.2124035707373406E-5</v>
      </c>
      <c r="D597" s="59">
        <v>20.066154647341399</v>
      </c>
      <c r="E597" s="59">
        <v>20.0661546473413</v>
      </c>
      <c r="F597" s="59">
        <v>31600</v>
      </c>
      <c r="G597" s="59">
        <v>596</v>
      </c>
    </row>
    <row r="598" spans="1:7" x14ac:dyDescent="0.2">
      <c r="A598" s="59">
        <v>-2.5754886912183399E-4</v>
      </c>
      <c r="B598" s="59">
        <v>1.3358464713057199E-4</v>
      </c>
      <c r="C598" s="60">
        <v>9.4458609848440094E-5</v>
      </c>
      <c r="D598" s="59">
        <v>20.574663913035302</v>
      </c>
      <c r="E598" s="59">
        <v>20.574663913035302</v>
      </c>
      <c r="F598" s="59">
        <v>31600</v>
      </c>
      <c r="G598" s="59">
        <v>597</v>
      </c>
    </row>
    <row r="599" spans="1:7" x14ac:dyDescent="0.2">
      <c r="A599" s="59">
        <v>-2.5755058474993299E-4</v>
      </c>
      <c r="B599" s="59">
        <v>1.3682622274551799E-4</v>
      </c>
      <c r="C599" s="60">
        <v>9.67507499474978E-5</v>
      </c>
      <c r="D599" s="59">
        <v>21.073930335179</v>
      </c>
      <c r="E599" s="59">
        <v>21.073930335179099</v>
      </c>
      <c r="F599" s="59">
        <v>31600</v>
      </c>
      <c r="G599" s="59">
        <v>598</v>
      </c>
    </row>
    <row r="600" spans="1:7" x14ac:dyDescent="0.2">
      <c r="A600" s="59">
        <v>-2.5755272351934402E-4</v>
      </c>
      <c r="B600" s="59">
        <v>1.40059054694103E-4</v>
      </c>
      <c r="C600" s="60">
        <v>9.9036707340777996E-5</v>
      </c>
      <c r="D600" s="59">
        <v>21.571850060672901</v>
      </c>
      <c r="E600" s="59">
        <v>21.571850060672901</v>
      </c>
      <c r="F600" s="59">
        <v>31600</v>
      </c>
      <c r="G600" s="59">
        <v>599</v>
      </c>
    </row>
    <row r="601" spans="1:7" x14ac:dyDescent="0.2">
      <c r="A601" s="59">
        <v>-2.5755478323719001E-4</v>
      </c>
      <c r="B601" s="59">
        <v>1.43270912361981E-4</v>
      </c>
      <c r="C601" s="59">
        <v>1.0130783367793999E-4</v>
      </c>
      <c r="D601" s="59">
        <v>22.066539334272601</v>
      </c>
      <c r="E601" s="59">
        <v>22.066539334272498</v>
      </c>
      <c r="F601" s="59">
        <v>31600</v>
      </c>
      <c r="G601" s="59">
        <v>600</v>
      </c>
    </row>
    <row r="602" spans="1:7" x14ac:dyDescent="0.2">
      <c r="A602" s="59">
        <v>-2.57556757531962E-4</v>
      </c>
      <c r="B602" s="59">
        <v>1.46458026576659E-4</v>
      </c>
      <c r="C602" s="59">
        <v>1.03561463751555E-4</v>
      </c>
      <c r="D602" s="59">
        <v>22.5574176292563</v>
      </c>
      <c r="E602" s="59">
        <v>22.5574176292563</v>
      </c>
      <c r="F602" s="59">
        <v>31600</v>
      </c>
      <c r="G602" s="59">
        <v>601</v>
      </c>
    </row>
    <row r="603" spans="1:7" x14ac:dyDescent="0.2">
      <c r="A603" s="59">
        <v>-2.5755865311036198E-4</v>
      </c>
      <c r="B603" s="59">
        <v>1.49617525949392E-4</v>
      </c>
      <c r="C603" s="59">
        <v>1.05795567183169E-4</v>
      </c>
      <c r="D603" s="59">
        <v>23.0440426952633</v>
      </c>
      <c r="E603" s="59">
        <v>23.0440426952633</v>
      </c>
      <c r="F603" s="59">
        <v>31600</v>
      </c>
      <c r="G603" s="59">
        <v>602</v>
      </c>
    </row>
    <row r="604" spans="1:7" x14ac:dyDescent="0.2">
      <c r="A604" s="59">
        <v>-2.5756047494069403E-4</v>
      </c>
      <c r="B604" s="59">
        <v>1.5274748486505301E-4</v>
      </c>
      <c r="C604" s="59">
        <v>1.08008782357268E-4</v>
      </c>
      <c r="D604" s="59">
        <v>23.526117949677701</v>
      </c>
      <c r="E604" s="59">
        <v>23.526117949677602</v>
      </c>
      <c r="F604" s="59">
        <v>31600</v>
      </c>
      <c r="G604" s="59">
        <v>603</v>
      </c>
    </row>
    <row r="605" spans="1:7" x14ac:dyDescent="0.2">
      <c r="A605" s="59">
        <v>-2.5756222740215898E-4</v>
      </c>
      <c r="B605" s="59">
        <v>1.55846618978575E-4</v>
      </c>
      <c r="C605" s="59">
        <v>1.10200201104746E-4</v>
      </c>
      <c r="D605" s="59">
        <v>24.003445578090101</v>
      </c>
      <c r="E605" s="59">
        <v>24.003445578089998</v>
      </c>
      <c r="F605" s="59">
        <v>31600</v>
      </c>
      <c r="G605" s="59">
        <v>604</v>
      </c>
    </row>
    <row r="606" spans="1:7" x14ac:dyDescent="0.2">
      <c r="A606" s="59">
        <v>-2.5756391455020801E-4</v>
      </c>
      <c r="B606" s="59">
        <v>1.5891412234245999E-4</v>
      </c>
      <c r="C606" s="59">
        <v>1.12369253534662E-4</v>
      </c>
      <c r="D606" s="59">
        <v>24.475901448728798</v>
      </c>
      <c r="E606" s="59">
        <v>24.475901448728699</v>
      </c>
      <c r="F606" s="59">
        <v>31600</v>
      </c>
      <c r="G606" s="59">
        <v>605</v>
      </c>
    </row>
    <row r="607" spans="1:7" x14ac:dyDescent="0.2">
      <c r="A607" s="59">
        <v>-2.57565540132341E-4</v>
      </c>
      <c r="B607" s="59">
        <v>1.6194954523991899E-4</v>
      </c>
      <c r="C607" s="59">
        <v>1.14515621649224E-4</v>
      </c>
      <c r="D607" s="59">
        <v>24.943416296360301</v>
      </c>
      <c r="E607" s="59">
        <v>24.943416296360201</v>
      </c>
      <c r="F607" s="59">
        <v>31600</v>
      </c>
      <c r="G607" s="59">
        <v>606</v>
      </c>
    </row>
    <row r="608" spans="1:7" x14ac:dyDescent="0.2">
      <c r="A608" s="59">
        <v>-2.5756710760963002E-4</v>
      </c>
      <c r="B608" s="59">
        <v>1.6495270531297499E-4</v>
      </c>
      <c r="C608" s="59">
        <v>1.16639176501871E-4</v>
      </c>
      <c r="D608" s="59">
        <v>25.4059620342682</v>
      </c>
      <c r="E608" s="59">
        <v>25.4059620342681</v>
      </c>
      <c r="F608" s="59">
        <v>31600</v>
      </c>
      <c r="G608" s="59">
        <v>607</v>
      </c>
    </row>
    <row r="609" spans="1:7" x14ac:dyDescent="0.2">
      <c r="A609" s="59">
        <v>-2.5756862018114202E-4</v>
      </c>
      <c r="B609" s="59">
        <v>1.67923621948999E-4</v>
      </c>
      <c r="C609" s="59">
        <v>1.18739931801542E-4</v>
      </c>
      <c r="D609" s="59">
        <v>25.863541648489001</v>
      </c>
      <c r="E609" s="59">
        <v>25.863541648488699</v>
      </c>
      <c r="F609" s="59">
        <v>31600</v>
      </c>
      <c r="G609" s="59">
        <v>608</v>
      </c>
    </row>
    <row r="610" spans="1:7" x14ac:dyDescent="0.2">
      <c r="A610" s="59">
        <v>-2.5757008080731298E-4</v>
      </c>
      <c r="B610" s="59">
        <v>1.7086246718904101E-4</v>
      </c>
      <c r="C610" s="59">
        <v>1.20818009199634E-4</v>
      </c>
      <c r="D610" s="59">
        <v>26.3161816367294</v>
      </c>
      <c r="E610" s="59">
        <v>26.316181636729201</v>
      </c>
      <c r="F610" s="59">
        <v>31600</v>
      </c>
      <c r="G610" s="59">
        <v>609</v>
      </c>
    </row>
    <row r="611" spans="1:7" x14ac:dyDescent="0.2">
      <c r="A611" s="59">
        <v>-2.5757149223156302E-4</v>
      </c>
      <c r="B611" s="59">
        <v>1.73769528554613E-4</v>
      </c>
      <c r="C611" s="59">
        <v>1.2287361200455599E-4</v>
      </c>
      <c r="D611" s="59">
        <v>26.763926282959201</v>
      </c>
      <c r="E611" s="59">
        <v>26.763926282959201</v>
      </c>
      <c r="F611" s="59">
        <v>31600</v>
      </c>
      <c r="G611" s="59">
        <v>610</v>
      </c>
    </row>
    <row r="612" spans="1:7" x14ac:dyDescent="0.2">
      <c r="A612" s="59">
        <v>-2.5757285700004999E-4</v>
      </c>
      <c r="B612" s="59">
        <v>1.7664518061469799E-4</v>
      </c>
      <c r="C612" s="59">
        <v>1.2490700507657501E-4</v>
      </c>
      <c r="D612" s="59">
        <v>27.206833278171398</v>
      </c>
      <c r="E612" s="59">
        <v>27.206833278171398</v>
      </c>
      <c r="F612" s="59">
        <v>31600</v>
      </c>
      <c r="G612" s="59">
        <v>611</v>
      </c>
    </row>
    <row r="613" spans="1:7" x14ac:dyDescent="0.2">
      <c r="A613" s="59">
        <v>-2.5757417747959103E-4</v>
      </c>
      <c r="B613" s="59">
        <v>1.79489863051288E-4</v>
      </c>
      <c r="C613" s="59">
        <v>1.2691849931781001E-4</v>
      </c>
      <c r="D613" s="59">
        <v>27.644970342043301</v>
      </c>
      <c r="E613" s="59">
        <v>27.644970342043202</v>
      </c>
      <c r="F613" s="59">
        <v>31600</v>
      </c>
      <c r="G613" s="59">
        <v>612</v>
      </c>
    </row>
    <row r="614" spans="1:7" x14ac:dyDescent="0.2">
      <c r="A614" s="59">
        <v>-2.5757545587383999E-4</v>
      </c>
      <c r="B614" s="59">
        <v>1.8230406361789599E-4</v>
      </c>
      <c r="C614" s="59">
        <v>1.2890843962207801E-4</v>
      </c>
      <c r="D614" s="59">
        <v>28.078412598212498</v>
      </c>
      <c r="E614" s="59">
        <v>28.078412598212399</v>
      </c>
      <c r="F614" s="59">
        <v>31600</v>
      </c>
      <c r="G614" s="59">
        <v>613</v>
      </c>
    </row>
    <row r="615" spans="1:7" x14ac:dyDescent="0.2">
      <c r="A615" s="59">
        <v>-2.5757669423785598E-4</v>
      </c>
      <c r="B615" s="59">
        <v>1.8508830482390399E-4</v>
      </c>
      <c r="C615" s="59">
        <v>1.3087719545930499E-4</v>
      </c>
      <c r="D615" s="59">
        <v>28.507240523403901</v>
      </c>
      <c r="E615" s="59">
        <v>28.507240523403901</v>
      </c>
      <c r="F615" s="59">
        <v>31600</v>
      </c>
      <c r="G615" s="59">
        <v>614</v>
      </c>
    </row>
    <row r="616" spans="1:7" x14ac:dyDescent="0.2">
      <c r="A616" s="59">
        <v>-2.5757789449118901E-4</v>
      </c>
      <c r="B616" s="59">
        <v>1.8784313348448899E-4</v>
      </c>
      <c r="C616" s="59">
        <v>1.3282515348621101E-4</v>
      </c>
      <c r="D616" s="59">
        <v>28.931538337913601</v>
      </c>
      <c r="E616" s="59">
        <v>28.931538337913299</v>
      </c>
      <c r="F616" s="59">
        <v>31600</v>
      </c>
      <c r="G616" s="59">
        <v>615</v>
      </c>
    </row>
    <row r="617" spans="1:7" x14ac:dyDescent="0.2">
      <c r="A617" s="59">
        <v>-2.5757905842964401E-4</v>
      </c>
      <c r="B617" s="59">
        <v>1.9056911249392999E-4</v>
      </c>
      <c r="C617" s="59">
        <v>1.3475271172916001E-4</v>
      </c>
      <c r="D617" s="59">
        <v>29.351392738535001</v>
      </c>
      <c r="E617" s="59">
        <v>29.351392738535001</v>
      </c>
      <c r="F617" s="59">
        <v>31600</v>
      </c>
      <c r="G617" s="59">
        <v>616</v>
      </c>
    </row>
    <row r="618" spans="1:7" x14ac:dyDescent="0.2">
      <c r="A618" s="59">
        <v>-2.5758018773585002E-4</v>
      </c>
      <c r="B618" s="59">
        <v>1.9326681433723999E-4</v>
      </c>
      <c r="C618" s="59">
        <v>1.3666027499618301E-4</v>
      </c>
      <c r="D618" s="59">
        <v>29.7668918992239</v>
      </c>
      <c r="E618" s="59">
        <v>29.766891899223701</v>
      </c>
      <c r="F618" s="59">
        <v>31600</v>
      </c>
      <c r="G618" s="59">
        <v>617</v>
      </c>
    </row>
    <row r="619" spans="1:7" x14ac:dyDescent="0.2">
      <c r="A619" s="59">
        <v>-2.5758128398876198E-4</v>
      </c>
      <c r="B619" s="59">
        <v>1.9593681596989201E-4</v>
      </c>
      <c r="C619" s="59">
        <v>1.38548251256412E-4</v>
      </c>
      <c r="D619" s="59">
        <v>30.1781246824746</v>
      </c>
      <c r="E619" s="59">
        <v>30.178124682474699</v>
      </c>
      <c r="F619" s="59">
        <v>31600</v>
      </c>
      <c r="G619" s="59">
        <v>618</v>
      </c>
    </row>
    <row r="620" spans="1:7" x14ac:dyDescent="0.2">
      <c r="A620" s="59">
        <v>-2.5758234867220701E-4</v>
      </c>
      <c r="B620" s="59">
        <v>1.98579694780481E-4</v>
      </c>
      <c r="C620" s="59">
        <v>1.4041704878523301E-4</v>
      </c>
      <c r="D620" s="59">
        <v>30.5851800174907</v>
      </c>
      <c r="E620" s="59">
        <v>30.5851800174907</v>
      </c>
      <c r="F620" s="59">
        <v>31600</v>
      </c>
      <c r="G620" s="59">
        <v>619</v>
      </c>
    </row>
    <row r="621" spans="1:7" x14ac:dyDescent="0.2">
      <c r="A621" s="59">
        <v>-2.5758338318259002E-4</v>
      </c>
      <c r="B621" s="59">
        <v>2.01196025414693E-4</v>
      </c>
      <c r="C621" s="59">
        <v>1.42267073918511E-4</v>
      </c>
      <c r="D621" s="59">
        <v>30.988146411014199</v>
      </c>
      <c r="E621" s="59">
        <v>30.9881464110141</v>
      </c>
      <c r="F621" s="59">
        <v>31600</v>
      </c>
      <c r="G621" s="59">
        <v>620</v>
      </c>
    </row>
    <row r="622" spans="1:7" x14ac:dyDescent="0.2">
      <c r="A622" s="59">
        <v>-2.5758438883583603E-4</v>
      </c>
      <c r="B622" s="59">
        <v>2.03786377287198E-4</v>
      </c>
      <c r="C622" s="59">
        <v>1.44098729293219E-4</v>
      </c>
      <c r="D622" s="59">
        <v>31.387111564106899</v>
      </c>
      <c r="E622" s="59">
        <v>31.387111564106899</v>
      </c>
      <c r="F622" s="59">
        <v>31600</v>
      </c>
      <c r="G622" s="59">
        <v>621</v>
      </c>
    </row>
    <row r="623" spans="1:7" x14ac:dyDescent="0.2">
      <c r="A623" s="59">
        <v>-2.57585366873664E-4</v>
      </c>
      <c r="B623" s="59">
        <v>2.0635131264482601E-4</v>
      </c>
      <c r="C623" s="59">
        <v>1.4591241247790101E-4</v>
      </c>
      <c r="D623" s="59">
        <v>31.782162073843001</v>
      </c>
      <c r="E623" s="59">
        <v>31.782162073842802</v>
      </c>
      <c r="F623" s="59">
        <v>31600</v>
      </c>
      <c r="G623" s="59">
        <v>622</v>
      </c>
    </row>
    <row r="624" spans="1:7" x14ac:dyDescent="0.2">
      <c r="A624" s="59">
        <v>-2.5758631846926601E-4</v>
      </c>
      <c r="B624" s="59">
        <v>2.08891385072758E-4</v>
      </c>
      <c r="C624" s="59">
        <v>1.4770851491639799E-4</v>
      </c>
      <c r="D624" s="59">
        <v>32.173383203232198</v>
      </c>
      <c r="E624" s="59">
        <v>32.173383203232099</v>
      </c>
      <c r="F624" s="59">
        <v>31600</v>
      </c>
      <c r="G624" s="59">
        <v>623</v>
      </c>
    </row>
    <row r="625" spans="1:7" x14ac:dyDescent="0.2">
      <c r="A625" s="59">
        <v>-2.5758724473243802E-4</v>
      </c>
      <c r="B625" s="59">
        <v>2.1140713835753199E-4</v>
      </c>
      <c r="C625" s="59">
        <v>1.4948742112385401E-4</v>
      </c>
      <c r="D625" s="59">
        <v>32.560858706099999</v>
      </c>
      <c r="E625" s="59">
        <v>32.560858706099999</v>
      </c>
      <c r="F625" s="59">
        <v>31600</v>
      </c>
      <c r="G625" s="59">
        <v>624</v>
      </c>
    </row>
    <row r="626" spans="1:7" x14ac:dyDescent="0.2">
      <c r="A626" s="59">
        <v>-2.57588146714255E-4</v>
      </c>
      <c r="B626" s="59">
        <v>2.138991056378E-4</v>
      </c>
      <c r="C626" s="59">
        <v>1.5124950808622601E-4</v>
      </c>
      <c r="D626" s="59">
        <v>32.944670696288298</v>
      </c>
      <c r="E626" s="59">
        <v>32.944670696288199</v>
      </c>
      <c r="F626" s="59">
        <v>31600</v>
      </c>
      <c r="G626" s="59">
        <v>625</v>
      </c>
    </row>
    <row r="627" spans="1:7" x14ac:dyDescent="0.2">
      <c r="A627" s="59">
        <v>-2.5758902541129602E-4</v>
      </c>
      <c r="B627" s="59">
        <v>2.1636780878747701E-4</v>
      </c>
      <c r="C627" s="59">
        <v>1.5299514482410001E-4</v>
      </c>
      <c r="D627" s="59">
        <v>33.324899552647899</v>
      </c>
      <c r="E627" s="59">
        <v>33.324899552647999</v>
      </c>
      <c r="F627" s="59">
        <v>31600</v>
      </c>
      <c r="G627" s="59">
        <v>626</v>
      </c>
    </row>
    <row r="628" spans="1:7" x14ac:dyDescent="0.2">
      <c r="A628" s="59">
        <v>-2.5758988176951398E-4</v>
      </c>
      <c r="B628" s="59">
        <v>2.1881375798653199E-4</v>
      </c>
      <c r="C628" s="59">
        <v>1.5472469208918901E-4</v>
      </c>
      <c r="D628" s="59">
        <v>33.701623852931597</v>
      </c>
      <c r="E628" s="59">
        <v>33.701623852931597</v>
      </c>
      <c r="F628" s="59">
        <v>31600</v>
      </c>
      <c r="G628" s="59">
        <v>627</v>
      </c>
    </row>
    <row r="629" spans="1:7" x14ac:dyDescent="0.2">
      <c r="A629" s="59">
        <v>-2.5759071668773702E-4</v>
      </c>
      <c r="B629" s="59">
        <v>2.2123745144327799E-4</v>
      </c>
      <c r="C629" s="59">
        <v>1.5643850216797201E-4</v>
      </c>
      <c r="D629" s="59">
        <v>34.0749203310219</v>
      </c>
      <c r="E629" s="59">
        <v>34.0749203310219</v>
      </c>
      <c r="F629" s="59">
        <v>31600</v>
      </c>
      <c r="G629" s="59">
        <v>628</v>
      </c>
    </row>
    <row r="630" spans="1:7" x14ac:dyDescent="0.2">
      <c r="A630" s="59">
        <v>-2.5759153102089001E-4</v>
      </c>
      <c r="B630" s="59">
        <v>2.23639375238866E-4</v>
      </c>
      <c r="C630" s="59">
        <v>1.5813691877172501E-4</v>
      </c>
      <c r="D630" s="59">
        <v>34.444863852979502</v>
      </c>
      <c r="E630" s="59">
        <v>34.444863852979402</v>
      </c>
      <c r="F630" s="59">
        <v>31600</v>
      </c>
      <c r="G630" s="59">
        <v>629</v>
      </c>
    </row>
    <row r="631" spans="1:7" x14ac:dyDescent="0.2">
      <c r="A631" s="59">
        <v>-2.5759232558292201E-4</v>
      </c>
      <c r="B631" s="59">
        <v>2.2602000327006199E-4</v>
      </c>
      <c r="C631" s="59">
        <v>1.59820276996066E-4</v>
      </c>
      <c r="D631" s="59">
        <v>34.811527408230198</v>
      </c>
      <c r="E631" s="59">
        <v>34.811527408229999</v>
      </c>
      <c r="F631" s="59">
        <v>31600</v>
      </c>
      <c r="G631" s="59">
        <v>630</v>
      </c>
    </row>
    <row r="632" spans="1:7" x14ac:dyDescent="0.2">
      <c r="A632" s="59">
        <v>-2.57593101149495E-4</v>
      </c>
      <c r="B632" s="59">
        <v>2.2837979727096601E-4</v>
      </c>
      <c r="C632" s="59">
        <v>1.6148890333630899E-4</v>
      </c>
      <c r="D632" s="59">
        <v>35.174982112910001</v>
      </c>
      <c r="E632" s="59">
        <v>35.174982112909902</v>
      </c>
      <c r="F632" s="59">
        <v>31600</v>
      </c>
      <c r="G632" s="59">
        <v>631</v>
      </c>
    </row>
    <row r="633" spans="1:7" x14ac:dyDescent="0.2">
      <c r="A633" s="59">
        <v>-2.5759385846044701E-4</v>
      </c>
      <c r="B633" s="59">
        <v>2.3071920689772199E-4</v>
      </c>
      <c r="C633" s="59">
        <v>1.63143115747361E-4</v>
      </c>
      <c r="D633" s="59">
        <v>35.535297222912</v>
      </c>
      <c r="E633" s="59">
        <v>35.535297222911801</v>
      </c>
      <c r="F633" s="59">
        <v>31600</v>
      </c>
      <c r="G633" s="59">
        <v>632</v>
      </c>
    </row>
    <row r="634" spans="1:7" x14ac:dyDescent="0.2">
      <c r="A634" s="59">
        <v>-2.57594598222057E-4</v>
      </c>
      <c r="B634" s="59">
        <v>2.3303866986329499E-4</v>
      </c>
      <c r="C634" s="59">
        <v>1.6478322373902801E-4</v>
      </c>
      <c r="D634" s="59">
        <v>35.8925401546446</v>
      </c>
      <c r="E634" s="59">
        <v>35.892540154644401</v>
      </c>
      <c r="F634" s="59">
        <v>31600</v>
      </c>
      <c r="G634" s="59">
        <v>633</v>
      </c>
    </row>
    <row r="635" spans="1:7" x14ac:dyDescent="0.2">
      <c r="A635" s="59">
        <v>-2.5759532110912898E-4</v>
      </c>
      <c r="B635" s="59">
        <v>2.3533861211168101E-4</v>
      </c>
      <c r="C635" s="59">
        <v>1.6640952849920001E-4</v>
      </c>
      <c r="D635" s="59">
        <v>36.2467765118638</v>
      </c>
      <c r="E635" s="59">
        <v>36.246776511863601</v>
      </c>
      <c r="F635" s="59">
        <v>31600</v>
      </c>
      <c r="G635" s="59">
        <v>634</v>
      </c>
    </row>
    <row r="636" spans="1:7" x14ac:dyDescent="0.2">
      <c r="A636" s="59">
        <v>-2.5759602776690202E-4</v>
      </c>
      <c r="B636" s="59">
        <v>2.3761944802282701E-4</v>
      </c>
      <c r="C636" s="59">
        <v>1.6802232303874599E-4</v>
      </c>
      <c r="D636" s="59">
        <v>36.598070117233902</v>
      </c>
      <c r="E636" s="59">
        <v>36.598070117233902</v>
      </c>
      <c r="F636" s="59">
        <v>31600</v>
      </c>
      <c r="G636" s="59">
        <v>635</v>
      </c>
    </row>
    <row r="637" spans="1:7" x14ac:dyDescent="0.2">
      <c r="A637" s="59">
        <v>-2.5759671881282601E-4</v>
      </c>
      <c r="B637" s="59">
        <v>2.39881580641144E-4</v>
      </c>
      <c r="C637" s="59">
        <v>1.6962189235310101E-4</v>
      </c>
      <c r="D637" s="59">
        <v>36.946483047524502</v>
      </c>
      <c r="E637" s="59">
        <v>36.946483047524502</v>
      </c>
      <c r="F637" s="59">
        <v>31600</v>
      </c>
      <c r="G637" s="59">
        <v>636</v>
      </c>
    </row>
    <row r="638" spans="1:7" x14ac:dyDescent="0.2">
      <c r="A638" s="59">
        <v>-2.5759739483819299E-4</v>
      </c>
      <c r="B638" s="59">
        <v>2.4212540192175601E-4</v>
      </c>
      <c r="C638" s="59">
        <v>1.7120851359639201E-4</v>
      </c>
      <c r="D638" s="59">
        <v>37.292075671536097</v>
      </c>
      <c r="E638" s="59">
        <v>37.292075671535898</v>
      </c>
      <c r="F638" s="59">
        <v>31600</v>
      </c>
      <c r="G638" s="59">
        <v>637</v>
      </c>
    </row>
    <row r="639" spans="1:7" x14ac:dyDescent="0.2">
      <c r="A639" s="59">
        <v>-2.5759805640964599E-4</v>
      </c>
      <c r="B639" s="59">
        <v>2.44351292989685E-4</v>
      </c>
      <c r="C639" s="59">
        <v>1.7278245626470699E-4</v>
      </c>
      <c r="D639" s="59">
        <v>37.6349066900205</v>
      </c>
      <c r="E639" s="59">
        <v>37.634906690020401</v>
      </c>
      <c r="F639" s="59">
        <v>31600</v>
      </c>
      <c r="G639" s="59">
        <v>638</v>
      </c>
    </row>
    <row r="640" spans="1:7" x14ac:dyDescent="0.2">
      <c r="A640" s="59">
        <v>-2.5759870407058102E-4</v>
      </c>
      <c r="B640" s="59">
        <v>2.4655962440801898E-4</v>
      </c>
      <c r="C640" s="59">
        <v>1.74343982385718E-4</v>
      </c>
      <c r="D640" s="59">
        <v>37.975033176984297</v>
      </c>
      <c r="E640" s="59">
        <v>37.975033176984198</v>
      </c>
      <c r="F640" s="59">
        <v>31600</v>
      </c>
      <c r="G640" s="59">
        <v>639</v>
      </c>
    </row>
    <row r="641" spans="1:7" x14ac:dyDescent="0.2">
      <c r="A641" s="59">
        <v>-2.5759933834244202E-4</v>
      </c>
      <c r="B641" s="59">
        <v>2.4875075645190101E-4</v>
      </c>
      <c r="C641" s="59">
        <v>1.75893346712423E-4</v>
      </c>
      <c r="D641" s="59">
        <v>38.312510621887697</v>
      </c>
      <c r="E641" s="59">
        <v>38.312510621887697</v>
      </c>
      <c r="F641" s="59">
        <v>31600</v>
      </c>
      <c r="G641" s="59">
        <v>640</v>
      </c>
    </row>
    <row r="642" spans="1:7" x14ac:dyDescent="0.2">
      <c r="A642" s="59">
        <v>-2.57599959725927E-4</v>
      </c>
      <c r="B642" s="59">
        <v>2.5092503938565098E-4</v>
      </c>
      <c r="C642" s="59">
        <v>1.7743079691909499E-4</v>
      </c>
      <c r="D642" s="59">
        <v>38.647392972327602</v>
      </c>
      <c r="E642" s="59">
        <v>38.647392972327403</v>
      </c>
      <c r="F642" s="59">
        <v>31600</v>
      </c>
      <c r="G642" s="59">
        <v>641</v>
      </c>
    </row>
    <row r="643" spans="1:7" x14ac:dyDescent="0.2">
      <c r="A643" s="59">
        <v>-2.5760056870210703E-4</v>
      </c>
      <c r="B643" s="59">
        <v>2.5308281374090898E-4</v>
      </c>
      <c r="C643" s="59">
        <v>1.7895657379796799E-4</v>
      </c>
      <c r="D643" s="59">
        <v>38.979732676875997</v>
      </c>
      <c r="E643" s="59">
        <v>38.979732676875997</v>
      </c>
      <c r="F643" s="59">
        <v>31600</v>
      </c>
      <c r="G643" s="59">
        <v>642</v>
      </c>
    </row>
    <row r="644" spans="1:7" x14ac:dyDescent="0.2">
      <c r="A644" s="59">
        <v>-2.5760116573346898E-4</v>
      </c>
      <c r="B644" s="59">
        <v>2.5522441059407802E-4</v>
      </c>
      <c r="C644" s="59">
        <v>1.80470911455412E-4</v>
      </c>
      <c r="D644" s="59">
        <v>39.309580727813398</v>
      </c>
      <c r="E644" s="59">
        <v>39.309580727813199</v>
      </c>
      <c r="F644" s="59">
        <v>31600</v>
      </c>
      <c r="G644" s="59">
        <v>643</v>
      </c>
    </row>
    <row r="645" spans="1:7" x14ac:dyDescent="0.2">
      <c r="A645" s="59">
        <v>-2.57601751264884E-4</v>
      </c>
      <c r="B645" s="59">
        <v>2.57350151841629E-4</v>
      </c>
      <c r="C645" s="59">
        <v>1.81974037506603E-4</v>
      </c>
      <c r="D645" s="59">
        <v>39.636986703529203</v>
      </c>
      <c r="E645" s="59">
        <v>39.636986703528997</v>
      </c>
      <c r="F645" s="59">
        <v>31600</v>
      </c>
      <c r="G645" s="59">
        <v>644</v>
      </c>
    </row>
    <row r="646" spans="1:7" x14ac:dyDescent="0.2">
      <c r="A646" s="59">
        <v>-2.5760232572451702E-4</v>
      </c>
      <c r="B646" s="59">
        <v>2.5946035047216598E-4</v>
      </c>
      <c r="C646" s="59">
        <v>1.8346617326790601E-4</v>
      </c>
      <c r="D646" s="59">
        <v>39.9619988104265</v>
      </c>
      <c r="E646" s="59">
        <v>39.961998810426302</v>
      </c>
      <c r="F646" s="59">
        <v>31600</v>
      </c>
      <c r="G646" s="59">
        <v>645</v>
      </c>
    </row>
    <row r="647" spans="1:7" x14ac:dyDescent="0.2">
      <c r="A647" s="59">
        <v>-2.5760288952466899E-4</v>
      </c>
      <c r="B647" s="59">
        <v>2.6155531083435902E-4</v>
      </c>
      <c r="C647" s="59">
        <v>1.8494753394633E-4</v>
      </c>
      <c r="D647" s="59">
        <v>40.2846639241886</v>
      </c>
      <c r="E647" s="59">
        <v>40.284663924188301</v>
      </c>
      <c r="F647" s="59">
        <v>31600</v>
      </c>
      <c r="G647" s="59">
        <v>646</v>
      </c>
    </row>
    <row r="648" spans="1:7" x14ac:dyDescent="0.2">
      <c r="A648" s="59">
        <v>-2.5760344306257103E-4</v>
      </c>
      <c r="B648" s="59">
        <v>2.6363532890002101E-4</v>
      </c>
      <c r="C648" s="59">
        <v>1.8641832882555201E-4</v>
      </c>
      <c r="D648" s="59">
        <v>40.605027630297798</v>
      </c>
      <c r="E648" s="59">
        <v>40.605027630297897</v>
      </c>
      <c r="F648" s="59">
        <v>31600</v>
      </c>
      <c r="G648" s="59">
        <v>647</v>
      </c>
    </row>
    <row r="649" spans="1:7" x14ac:dyDescent="0.2">
      <c r="A649" s="59">
        <v>-2.5760398672111998E-4</v>
      </c>
      <c r="B649" s="59">
        <v>2.6570069252180201E-4</v>
      </c>
      <c r="C649" s="59">
        <v>1.8787876144812801E-4</v>
      </c>
      <c r="D649" s="59">
        <v>40.9231342637257</v>
      </c>
      <c r="E649" s="59">
        <v>40.923134263725501</v>
      </c>
      <c r="F649" s="59">
        <v>31600</v>
      </c>
      <c r="G649" s="59">
        <v>648</v>
      </c>
    </row>
    <row r="650" spans="1:7" x14ac:dyDescent="0.2">
      <c r="A650" s="59">
        <v>-2.5760452086957499E-4</v>
      </c>
      <c r="B650" s="59">
        <v>2.6775168168505898E-4</v>
      </c>
      <c r="C650" s="59">
        <v>1.89329029793607E-4</v>
      </c>
      <c r="D650" s="59">
        <v>41.239026947725797</v>
      </c>
      <c r="E650" s="59">
        <v>41.239026947725598</v>
      </c>
      <c r="F650" s="59">
        <v>31600</v>
      </c>
      <c r="G650" s="59">
        <v>649</v>
      </c>
    </row>
    <row r="651" spans="1:7" x14ac:dyDescent="0.2">
      <c r="A651" s="59">
        <v>-2.5760504586421E-4</v>
      </c>
      <c r="B651" s="59">
        <v>2.6978856875362902E-4</v>
      </c>
      <c r="C651" s="59">
        <v>1.9076932645230299E-4</v>
      </c>
      <c r="D651" s="59">
        <v>41.552747631687801</v>
      </c>
      <c r="E651" s="59">
        <v>41.552747631687502</v>
      </c>
      <c r="F651" s="59">
        <v>31600</v>
      </c>
      <c r="G651" s="59">
        <v>650</v>
      </c>
    </row>
    <row r="652" spans="1:7" x14ac:dyDescent="0.2">
      <c r="A652" s="59">
        <v>-2.5760556204891598E-4</v>
      </c>
      <c r="B652" s="59">
        <v>2.7181161870926102E-4</v>
      </c>
      <c r="C652" s="59">
        <v>1.9219983879461099E-4</v>
      </c>
      <c r="D652" s="59">
        <v>41.864337128014697</v>
      </c>
      <c r="E652" s="59">
        <v>41.864337128014697</v>
      </c>
      <c r="F652" s="59">
        <v>31600</v>
      </c>
      <c r="G652" s="59">
        <v>651</v>
      </c>
    </row>
    <row r="653" spans="1:7" x14ac:dyDescent="0.2">
      <c r="A653" s="59">
        <v>-2.5760606975578298E-4</v>
      </c>
      <c r="B653" s="59">
        <v>2.7382108938457699E-4</v>
      </c>
      <c r="C653" s="59">
        <v>1.93620749135722E-4</v>
      </c>
      <c r="D653" s="59">
        <v>42.173835148002802</v>
      </c>
      <c r="E653" s="59">
        <v>42.173835148002702</v>
      </c>
      <c r="F653" s="59">
        <v>31600</v>
      </c>
      <c r="G653" s="59">
        <v>652</v>
      </c>
    </row>
    <row r="654" spans="1:7" x14ac:dyDescent="0.2">
      <c r="A654" s="59">
        <v>-2.5760656930563401E-4</v>
      </c>
      <c r="B654" s="59">
        <v>2.7581723168947E-4</v>
      </c>
      <c r="C654" s="59">
        <v>1.9503223489572401E-4</v>
      </c>
      <c r="D654" s="59">
        <v>42.481280336712402</v>
      </c>
      <c r="E654" s="59">
        <v>42.481280336712103</v>
      </c>
      <c r="F654" s="59">
        <v>31600</v>
      </c>
      <c r="G654" s="59">
        <v>653</v>
      </c>
    </row>
    <row r="655" spans="1:7" x14ac:dyDescent="0.2">
      <c r="A655" s="59">
        <v>-2.5760706100853397E-4</v>
      </c>
      <c r="B655" s="59">
        <v>2.7780028983093001E-4</v>
      </c>
      <c r="C655" s="59">
        <v>1.9643446875503901E-4</v>
      </c>
      <c r="D655" s="59">
        <v>42.786710306824702</v>
      </c>
      <c r="E655" s="59">
        <v>42.786710306824702</v>
      </c>
      <c r="F655" s="59">
        <v>31600</v>
      </c>
      <c r="G655" s="59">
        <v>654</v>
      </c>
    </row>
    <row r="656" spans="1:7" x14ac:dyDescent="0.2">
      <c r="A656" s="59">
        <v>-2.5760754516426901E-4</v>
      </c>
      <c r="B656" s="59">
        <v>2.7977050152629601E-4</v>
      </c>
      <c r="C656" s="59">
        <v>1.97827618805205E-4</v>
      </c>
      <c r="D656" s="59">
        <v>43.090161671486896</v>
      </c>
      <c r="E656" s="59">
        <v>43.090161671486698</v>
      </c>
      <c r="F656" s="59">
        <v>31600</v>
      </c>
      <c r="G656" s="59">
        <v>655</v>
      </c>
    </row>
    <row r="657" spans="1:7" x14ac:dyDescent="0.2">
      <c r="A657" s="59">
        <v>-2.57608022062797E-4</v>
      </c>
      <c r="B657" s="59">
        <v>2.8172809820996801E-4</v>
      </c>
      <c r="C657" s="59">
        <v>1.99211848695057E-4</v>
      </c>
      <c r="D657" s="59">
        <v>43.3916700761499</v>
      </c>
      <c r="E657" s="59">
        <v>43.391670076149602</v>
      </c>
      <c r="F657" s="59">
        <v>31600</v>
      </c>
      <c r="G657" s="59">
        <v>656</v>
      </c>
    </row>
    <row r="658" spans="1:7" x14ac:dyDescent="0.2">
      <c r="A658" s="59">
        <v>-2.5760849198467299E-4</v>
      </c>
      <c r="B658" s="59">
        <v>2.8367330523367402E-4</v>
      </c>
      <c r="C658" s="59">
        <v>2.00587317772331E-4</v>
      </c>
      <c r="D658" s="59">
        <v>43.691270229413803</v>
      </c>
      <c r="E658" s="59">
        <v>43.691270229413597</v>
      </c>
      <c r="F658" s="59">
        <v>31600</v>
      </c>
      <c r="G658" s="59">
        <v>657</v>
      </c>
    </row>
    <row r="659" spans="1:7" x14ac:dyDescent="0.2">
      <c r="A659" s="59">
        <v>-2.5760895520144999E-4</v>
      </c>
      <c r="B659" s="59">
        <v>2.8560634206038299E-4</v>
      </c>
      <c r="C659" s="59">
        <v>2.0195418122078199E-4</v>
      </c>
      <c r="D659" s="59">
        <v>43.988995932893701</v>
      </c>
      <c r="E659" s="59">
        <v>43.988995932893701</v>
      </c>
      <c r="F659" s="59">
        <v>31600</v>
      </c>
      <c r="G659" s="59">
        <v>658</v>
      </c>
    </row>
    <row r="660" spans="1:7" x14ac:dyDescent="0.2">
      <c r="A660" s="59">
        <v>-2.5760941197606303E-4</v>
      </c>
      <c r="B660" s="59">
        <v>2.8752742245195898E-4</v>
      </c>
      <c r="C660" s="59">
        <v>2.03312590192869E-4</v>
      </c>
      <c r="D660" s="59">
        <v>44.284880110122302</v>
      </c>
      <c r="E660" s="59">
        <v>44.284880110122202</v>
      </c>
      <c r="F660" s="59">
        <v>31600</v>
      </c>
      <c r="G660" s="59">
        <v>659</v>
      </c>
    </row>
    <row r="661" spans="1:7" x14ac:dyDescent="0.2">
      <c r="A661" s="59">
        <v>-2.5760986256318202E-4</v>
      </c>
      <c r="B661" s="59">
        <v>2.8943675465070001E-4</v>
      </c>
      <c r="C661" s="59">
        <v>2.0466269193813701E-4</v>
      </c>
      <c r="D661" s="59">
        <v>44.578954834510597</v>
      </c>
      <c r="E661" s="59">
        <v>44.578954834510597</v>
      </c>
      <c r="F661" s="59">
        <v>31600</v>
      </c>
      <c r="G661" s="59">
        <v>660</v>
      </c>
    </row>
    <row r="662" spans="1:7" x14ac:dyDescent="0.2">
      <c r="A662" s="59">
        <v>-2.5761030720955897E-4</v>
      </c>
      <c r="B662" s="59">
        <v>2.9133454155489899E-4</v>
      </c>
      <c r="C662" s="59">
        <v>2.0600462992734301E-4</v>
      </c>
      <c r="D662" s="59">
        <v>44.871251356387802</v>
      </c>
      <c r="E662" s="59">
        <v>44.871251356387702</v>
      </c>
      <c r="F662" s="59">
        <v>31600</v>
      </c>
      <c r="G662" s="59">
        <v>661</v>
      </c>
    </row>
    <row r="663" spans="1:7" x14ac:dyDescent="0.2">
      <c r="A663" s="59">
        <v>-2.5761074615434802E-4</v>
      </c>
      <c r="B663" s="59">
        <v>2.9322098088856001E-4</v>
      </c>
      <c r="C663" s="59">
        <v>2.0733854397247099E-4</v>
      </c>
      <c r="D663" s="59">
        <v>45.161800129140602</v>
      </c>
      <c r="E663" s="59">
        <v>45.161800129140197</v>
      </c>
      <c r="F663" s="59">
        <v>31600</v>
      </c>
      <c r="G663" s="59">
        <v>662</v>
      </c>
    </row>
    <row r="664" spans="1:7" x14ac:dyDescent="0.2">
      <c r="A664" s="59">
        <v>-2.5761117962940801E-4</v>
      </c>
      <c r="B664" s="59">
        <v>2.9509626536543E-4</v>
      </c>
      <c r="C664" s="59">
        <v>2.0866457034272E-4</v>
      </c>
      <c r="D664" s="59">
        <v>45.4506308344777</v>
      </c>
      <c r="E664" s="59">
        <v>45.4506308344776</v>
      </c>
      <c r="F664" s="59">
        <v>31600</v>
      </c>
      <c r="G664" s="59">
        <v>663</v>
      </c>
    </row>
    <row r="665" spans="1:7" x14ac:dyDescent="0.2">
      <c r="A665" s="59">
        <v>-2.5761160785959798E-4</v>
      </c>
      <c r="B665" s="59">
        <v>2.9696058284750201E-4</v>
      </c>
      <c r="C665" s="59">
        <v>2.09982841876579E-4</v>
      </c>
      <c r="D665" s="59">
        <v>45.737772406842303</v>
      </c>
      <c r="E665" s="59">
        <v>45.737772406842197</v>
      </c>
      <c r="F665" s="59">
        <v>31600</v>
      </c>
      <c r="G665" s="59">
        <v>664</v>
      </c>
    </row>
    <row r="666" spans="1:7" x14ac:dyDescent="0.2">
      <c r="A666" s="59">
        <v>-2.5761203106304699E-4</v>
      </c>
      <c r="B666" s="59">
        <v>2.9881411649814398E-4</v>
      </c>
      <c r="C666" s="59">
        <v>2.1129348809010399E-4</v>
      </c>
      <c r="D666" s="59">
        <v>46.023253056996502</v>
      </c>
      <c r="E666" s="59">
        <v>46.023253056996303</v>
      </c>
      <c r="F666" s="59">
        <v>31600</v>
      </c>
      <c r="G666" s="59">
        <v>665</v>
      </c>
    </row>
    <row r="667" spans="1:7" x14ac:dyDescent="0.2">
      <c r="A667" s="59">
        <v>-2.5761244945142199E-4</v>
      </c>
      <c r="B667" s="59">
        <v>3.00657044930009E-4</v>
      </c>
      <c r="C667" s="59">
        <v>2.1259663528151699E-4</v>
      </c>
      <c r="D667" s="59">
        <v>46.307100294803199</v>
      </c>
      <c r="E667" s="59">
        <v>46.307100294803</v>
      </c>
      <c r="F667" s="59">
        <v>31600</v>
      </c>
      <c r="G667" s="59">
        <v>666</v>
      </c>
    </row>
    <row r="668" spans="1:7" x14ac:dyDescent="0.2">
      <c r="A668" s="59">
        <v>-2.5761286323017202E-4</v>
      </c>
      <c r="B668" s="59">
        <v>3.0248954234789698E-4</v>
      </c>
      <c r="C668" s="59">
        <v>2.1389240663221301E-4</v>
      </c>
      <c r="D668" s="59">
        <v>46.589340951228998</v>
      </c>
      <c r="E668" s="59">
        <v>46.589340951228998</v>
      </c>
      <c r="F668" s="59">
        <v>31600</v>
      </c>
      <c r="G668" s="59">
        <v>667</v>
      </c>
    </row>
    <row r="669" spans="1:7" x14ac:dyDescent="0.2">
      <c r="A669" s="59">
        <v>-2.57613272598766E-4</v>
      </c>
      <c r="B669" s="59">
        <v>3.0431177868671101E-4</v>
      </c>
      <c r="C669" s="59">
        <v>2.1518092230431301E-4</v>
      </c>
      <c r="D669" s="59">
        <v>46.8700011995926</v>
      </c>
      <c r="E669" s="59">
        <v>46.870001199592501</v>
      </c>
      <c r="F669" s="59">
        <v>31600</v>
      </c>
      <c r="G669" s="59">
        <v>668</v>
      </c>
    </row>
    <row r="670" spans="1:7" x14ac:dyDescent="0.2">
      <c r="A670" s="59">
        <v>-2.5761367775091801E-4</v>
      </c>
      <c r="B670" s="59">
        <v>3.06123919744682E-4</v>
      </c>
      <c r="C670" s="59">
        <v>2.1646229953487E-4</v>
      </c>
      <c r="D670" s="59">
        <v>47.149106576083298</v>
      </c>
      <c r="E670" s="59">
        <v>47.149106576083099</v>
      </c>
      <c r="F670" s="59">
        <v>31600</v>
      </c>
      <c r="G670" s="59">
        <v>669</v>
      </c>
    </row>
    <row r="671" spans="1:7" x14ac:dyDescent="0.2">
      <c r="A671" s="59">
        <v>-2.57345391198428E-4</v>
      </c>
      <c r="B671" s="59">
        <v>3.0876501170798301E-4</v>
      </c>
      <c r="C671" s="59">
        <v>2.1832983357185801E-4</v>
      </c>
      <c r="D671" s="59">
        <v>47.555886701461198</v>
      </c>
      <c r="E671" s="59">
        <v>47.555886701461098</v>
      </c>
      <c r="F671" s="59">
        <v>31568.8223091666</v>
      </c>
      <c r="G671" s="59">
        <v>670</v>
      </c>
    </row>
    <row r="672" spans="1:7" x14ac:dyDescent="0.2">
      <c r="A672" s="59">
        <v>-2.5655090181068399E-4</v>
      </c>
      <c r="B672" s="59">
        <v>3.1323711711624098E-4</v>
      </c>
      <c r="C672" s="59">
        <v>2.2149208963221899E-4</v>
      </c>
      <c r="D672" s="59">
        <v>48.244678922236702</v>
      </c>
      <c r="E672" s="59">
        <v>48.244678922236702</v>
      </c>
      <c r="F672" s="59">
        <v>31475.412280768702</v>
      </c>
      <c r="G672" s="59">
        <v>671</v>
      </c>
    </row>
    <row r="673" spans="1:7" x14ac:dyDescent="0.2">
      <c r="A673" s="59">
        <v>-2.55239190078841E-4</v>
      </c>
      <c r="B673" s="59">
        <v>3.1965759398487902E-4</v>
      </c>
      <c r="C673" s="59">
        <v>2.2603205236448301E-4</v>
      </c>
      <c r="D673" s="59">
        <v>49.233558681783599</v>
      </c>
      <c r="E673" s="59">
        <v>49.2335586817834</v>
      </c>
      <c r="F673" s="59">
        <v>31320.138561513199</v>
      </c>
      <c r="G673" s="59">
        <v>672</v>
      </c>
    </row>
    <row r="674" spans="1:7" x14ac:dyDescent="0.2">
      <c r="A674" s="59">
        <v>-2.5341126172884898E-4</v>
      </c>
      <c r="B674" s="59">
        <v>3.28014461633627E-4</v>
      </c>
      <c r="C674" s="59">
        <v>2.3194125014839399E-4</v>
      </c>
      <c r="D674" s="59">
        <v>50.520680719622703</v>
      </c>
      <c r="E674" s="59">
        <v>50.520680719622902</v>
      </c>
      <c r="F674" s="59">
        <v>31103.613945832301</v>
      </c>
      <c r="G674" s="59">
        <v>673</v>
      </c>
    </row>
    <row r="675" spans="1:7" x14ac:dyDescent="0.2">
      <c r="A675" s="59">
        <v>-2.5107420013196498E-4</v>
      </c>
      <c r="B675" s="59">
        <v>3.3837462296364102E-4</v>
      </c>
      <c r="C675" s="59">
        <v>2.3926699047903201E-4</v>
      </c>
      <c r="D675" s="59">
        <v>52.116349398834799</v>
      </c>
      <c r="E675" s="59">
        <v>52.116349398834899</v>
      </c>
      <c r="F675" s="59">
        <v>30826.692957463401</v>
      </c>
      <c r="G675" s="59">
        <v>674</v>
      </c>
    </row>
    <row r="676" spans="1:7" x14ac:dyDescent="0.2">
      <c r="A676" s="59">
        <v>-2.4823681763163898E-4</v>
      </c>
      <c r="B676" s="59">
        <v>3.50815996524077E-4</v>
      </c>
      <c r="C676" s="59">
        <v>2.4806437009089097E-4</v>
      </c>
      <c r="D676" s="59">
        <v>54.032565709024297</v>
      </c>
      <c r="E676" s="59">
        <v>54.032565709023999</v>
      </c>
      <c r="F676" s="59">
        <v>30490.468477034301</v>
      </c>
      <c r="G676" s="59">
        <v>675</v>
      </c>
    </row>
    <row r="677" spans="1:7" x14ac:dyDescent="0.2">
      <c r="A677" s="59">
        <v>-2.44909823612068E-4</v>
      </c>
      <c r="B677" s="59">
        <v>3.6543163384041499E-4</v>
      </c>
      <c r="C677" s="59">
        <v>2.5839918634863599E-4</v>
      </c>
      <c r="D677" s="59">
        <v>56.283661415887401</v>
      </c>
      <c r="E677" s="59">
        <v>56.283661415887202</v>
      </c>
      <c r="F677" s="59">
        <v>30096.2674289631</v>
      </c>
      <c r="G677" s="59">
        <v>676</v>
      </c>
    </row>
    <row r="678" spans="1:7" x14ac:dyDescent="0.2">
      <c r="A678" s="59">
        <v>-2.4110578231311799E-4</v>
      </c>
      <c r="B678" s="59">
        <v>3.8232730789710399E-4</v>
      </c>
      <c r="C678" s="59">
        <v>2.7034623204683799E-4</v>
      </c>
      <c r="D678" s="59">
        <v>58.885927640094998</v>
      </c>
      <c r="E678" s="59">
        <v>58.8859276400946</v>
      </c>
      <c r="F678" s="59">
        <v>29645.645544693001</v>
      </c>
      <c r="G678" s="59">
        <v>677</v>
      </c>
    </row>
    <row r="679" spans="1:7" x14ac:dyDescent="0.2">
      <c r="A679" s="59">
        <v>-2.3683905446515401E-4</v>
      </c>
      <c r="B679" s="59">
        <v>4.0161899885890999E-4</v>
      </c>
      <c r="C679" s="59">
        <v>2.8398751754648698E-4</v>
      </c>
      <c r="D679" s="59">
        <v>61.857227608910499</v>
      </c>
      <c r="E679" s="59">
        <v>61.857227608910101</v>
      </c>
      <c r="F679" s="59">
        <v>29140.381222931799</v>
      </c>
      <c r="G679" s="59">
        <v>678</v>
      </c>
    </row>
    <row r="680" spans="1:7" x14ac:dyDescent="0.2">
      <c r="A680" s="59">
        <v>-2.32125732444826E-4</v>
      </c>
      <c r="B680" s="59">
        <v>4.2342984021228599E-4</v>
      </c>
      <c r="C680" s="59">
        <v>2.99410111370843E-4</v>
      </c>
      <c r="D680" s="59">
        <v>65.216526301877906</v>
      </c>
      <c r="E680" s="59">
        <v>65.216526301877593</v>
      </c>
      <c r="F680" s="59">
        <v>28582.468511124101</v>
      </c>
      <c r="G680" s="59">
        <v>679</v>
      </c>
    </row>
    <row r="681" spans="1:7" x14ac:dyDescent="0.2">
      <c r="A681" s="59">
        <v>-2.2698356943709E-4</v>
      </c>
      <c r="B681" s="59">
        <v>4.47886516635343E-4</v>
      </c>
      <c r="C681" s="59">
        <v>3.1670359311487302E-4</v>
      </c>
      <c r="D681" s="59">
        <v>68.9833356519256</v>
      </c>
      <c r="E681" s="59">
        <v>68.983335651925401</v>
      </c>
      <c r="F681" s="59">
        <v>27974.109235857399</v>
      </c>
      <c r="G681" s="59">
        <v>680</v>
      </c>
    </row>
    <row r="682" spans="1:7" x14ac:dyDescent="0.2">
      <c r="A682" s="59">
        <v>-2.2143190364022999E-4</v>
      </c>
      <c r="B682" s="59">
        <v>4.75115065467316E-4</v>
      </c>
      <c r="C682" s="59">
        <v>3.3595708463582998E-4</v>
      </c>
      <c r="D682" s="59">
        <v>73.177067889058407</v>
      </c>
      <c r="E682" s="59">
        <v>73.177067889058307</v>
      </c>
      <c r="F682" s="59">
        <v>27317.704313258298</v>
      </c>
      <c r="G682" s="59">
        <v>681</v>
      </c>
    </row>
    <row r="683" spans="1:7" x14ac:dyDescent="0.2">
      <c r="A683" s="59">
        <v>-2.1549157861544099E-4</v>
      </c>
      <c r="B683" s="59">
        <v>5.0523607107101696E-4</v>
      </c>
      <c r="C683" s="59">
        <v>3.57255851954364E-4</v>
      </c>
      <c r="D683" s="59">
        <v>77.816295377626403</v>
      </c>
      <c r="E683" s="59">
        <v>77.816295377626105</v>
      </c>
      <c r="F683" s="59">
        <v>26615.844273673199</v>
      </c>
      <c r="G683" s="59">
        <v>682</v>
      </c>
    </row>
    <row r="684" spans="1:7" x14ac:dyDescent="0.2">
      <c r="A684" s="59">
        <v>-2.0918486083220601E-4</v>
      </c>
      <c r="B684" s="59">
        <v>5.3835928168262002E-4</v>
      </c>
      <c r="C684" s="59">
        <v>3.8067749879249998E-4</v>
      </c>
      <c r="D684" s="59">
        <v>82.917921505277903</v>
      </c>
      <c r="E684" s="59">
        <v>82.917921505277704</v>
      </c>
      <c r="F684" s="59">
        <v>25871.299038029199</v>
      </c>
      <c r="G684" s="59">
        <v>683</v>
      </c>
    </row>
    <row r="685" spans="1:7" x14ac:dyDescent="0.2">
      <c r="A685" s="59">
        <v>-2.0253535536572101E-4</v>
      </c>
      <c r="B685" s="59">
        <v>5.7457772623540498E-4</v>
      </c>
      <c r="C685" s="59">
        <v>4.0628780653980101E-4</v>
      </c>
      <c r="D685" s="59">
        <v>88.496274558065906</v>
      </c>
      <c r="E685" s="59">
        <v>88.496274558065494</v>
      </c>
      <c r="F685" s="59">
        <v>25087.006986221</v>
      </c>
      <c r="G685" s="59">
        <v>684</v>
      </c>
    </row>
    <row r="686" spans="1:7" x14ac:dyDescent="0.2">
      <c r="A686" s="59">
        <v>-1.9556792057078099E-4</v>
      </c>
      <c r="B686" s="59">
        <v>6.1396146197508395E-4</v>
      </c>
      <c r="C686" s="59">
        <v>4.3413631314978801E-4</v>
      </c>
      <c r="D686" s="59">
        <v>94.562144730194802</v>
      </c>
      <c r="E686" s="59">
        <v>94.562144730194504</v>
      </c>
      <c r="F686" s="59">
        <v>24266.0633606681</v>
      </c>
      <c r="G686" s="59">
        <v>685</v>
      </c>
    </row>
    <row r="687" spans="1:7" x14ac:dyDescent="0.2">
      <c r="A687" s="59">
        <v>-1.8830858239290299E-4</v>
      </c>
      <c r="B687" s="59">
        <v>6.5655113900247404E-4</v>
      </c>
      <c r="C687" s="59">
        <v>4.6425176258439998E-4</v>
      </c>
      <c r="D687" s="59">
        <v>101.12179293697299</v>
      </c>
      <c r="E687" s="59">
        <v>101.12179293697299</v>
      </c>
      <c r="F687" s="59">
        <v>23411.708050807101</v>
      </c>
      <c r="G687" s="59">
        <v>686</v>
      </c>
    </row>
    <row r="688" spans="1:7" x14ac:dyDescent="0.2">
      <c r="A688" s="59">
        <v>-1.8078444878890499E-4</v>
      </c>
      <c r="B688" s="59">
        <v>7.02351620650764E-4</v>
      </c>
      <c r="C688" s="59">
        <v>4.9663759373951802E-4</v>
      </c>
      <c r="D688" s="59">
        <v>108.175968227399</v>
      </c>
      <c r="E688" s="59">
        <v>108.175968227399</v>
      </c>
      <c r="F688" s="59">
        <v>22527.3128067281</v>
      </c>
      <c r="G688" s="59">
        <v>687</v>
      </c>
    </row>
    <row r="689" spans="1:7" x14ac:dyDescent="0.2">
      <c r="A689" s="59">
        <v>-1.7302362452412901E-4</v>
      </c>
      <c r="B689" s="59">
        <v>7.5132594355486603E-4</v>
      </c>
      <c r="C689" s="59">
        <v>5.3126766956902596E-4</v>
      </c>
      <c r="D689" s="59">
        <v>115.718977516</v>
      </c>
      <c r="E689" s="59">
        <v>115.718977515999</v>
      </c>
      <c r="F689" s="59">
        <v>21616.367932417899</v>
      </c>
      <c r="G689" s="59">
        <v>688</v>
      </c>
    </row>
    <row r="690" spans="1:7" x14ac:dyDescent="0.2">
      <c r="A690" s="59">
        <v>-1.6505512640108201E-4</v>
      </c>
      <c r="B690" s="59">
        <v>8.0338993284361805E-4</v>
      </c>
      <c r="C690" s="59">
        <v>5.6808246945072496E-4</v>
      </c>
      <c r="D690" s="59">
        <v>123.737856216491</v>
      </c>
      <c r="E690" s="59">
        <v>123.73785621649</v>
      </c>
      <c r="F690" s="59">
        <v>20682.468511124101</v>
      </c>
      <c r="G690" s="59">
        <v>689</v>
      </c>
    </row>
    <row r="691" spans="1:7" x14ac:dyDescent="0.2">
      <c r="A691" s="59">
        <v>-1.56908798764237E-4</v>
      </c>
      <c r="B691" s="59">
        <v>8.5840780085564997E-4</v>
      </c>
      <c r="C691" s="59">
        <v>6.0698597700846099E-4</v>
      </c>
      <c r="D691" s="59">
        <v>132.21169035742199</v>
      </c>
      <c r="E691" s="59">
        <v>132.21169035742199</v>
      </c>
      <c r="F691" s="59">
        <v>19729.300217204702</v>
      </c>
      <c r="G691" s="59">
        <v>690</v>
      </c>
    </row>
    <row r="692" spans="1:7" x14ac:dyDescent="0.2">
      <c r="A692" s="59">
        <v>-1.4861522892776401E-4</v>
      </c>
      <c r="B692" s="59">
        <v>9.1618904792816998E-4</v>
      </c>
      <c r="C692" s="59">
        <v>6.4784348863885296E-4</v>
      </c>
      <c r="D692" s="59">
        <v>141.11113924267599</v>
      </c>
      <c r="E692" s="59">
        <v>141.11113924267499</v>
      </c>
      <c r="F692" s="59">
        <v>18760.6247704544</v>
      </c>
      <c r="G692" s="59">
        <v>691</v>
      </c>
    </row>
    <row r="693" spans="1:7" x14ac:dyDescent="0.2">
      <c r="A693" s="59">
        <v>-1.40205661996516E-4</v>
      </c>
      <c r="B693" s="59">
        <v>9.7648694858607703E-4</v>
      </c>
      <c r="C693" s="59">
        <v>6.9048054308537402E-4</v>
      </c>
      <c r="D693" s="59">
        <v>150.398202294805</v>
      </c>
      <c r="E693" s="59">
        <v>150.39820229480401</v>
      </c>
      <c r="F693" s="59">
        <v>17780.265090315999</v>
      </c>
      <c r="G693" s="59">
        <v>692</v>
      </c>
    </row>
    <row r="694" spans="1:7" x14ac:dyDescent="0.2">
      <c r="A694" s="59">
        <v>-1.3171191440431999E-4</v>
      </c>
      <c r="B694" s="59">
        <v>1.03899884554161E-3</v>
      </c>
      <c r="C694" s="59">
        <v>7.3468312932746603E-4</v>
      </c>
      <c r="D694" s="59">
        <v>160.026264336764</v>
      </c>
      <c r="E694" s="59">
        <v>160.02626433676301</v>
      </c>
      <c r="F694" s="59">
        <v>16792.090208563099</v>
      </c>
      <c r="G694" s="59">
        <v>693</v>
      </c>
    </row>
    <row r="695" spans="1:7" x14ac:dyDescent="0.2">
      <c r="A695" s="59">
        <v>-1.23166285385143E-4</v>
      </c>
      <c r="B695" s="59">
        <v>1.1033683895586299E-3</v>
      </c>
      <c r="C695" s="59">
        <v>7.8019927040379005E-4</v>
      </c>
      <c r="D695" s="59">
        <v>169.94044057507901</v>
      </c>
      <c r="E695" s="59">
        <v>169.94044057507799</v>
      </c>
      <c r="F695" s="59">
        <v>15800</v>
      </c>
      <c r="G695" s="59">
        <v>694</v>
      </c>
    </row>
    <row r="696" spans="1:7" x14ac:dyDescent="0.2">
      <c r="A696" s="59">
        <v>-1.14601465528057E-4</v>
      </c>
      <c r="B696" s="59">
        <v>1.1691897603617199E-3</v>
      </c>
      <c r="C696" s="59">
        <v>8.26742008045653E-4</v>
      </c>
      <c r="D696" s="59">
        <v>180.07822670289099</v>
      </c>
      <c r="E696" s="59">
        <v>180.07822670288999</v>
      </c>
      <c r="F696" s="59">
        <v>14807.909791436799</v>
      </c>
      <c r="G696" s="59">
        <v>695</v>
      </c>
    </row>
    <row r="697" spans="1:7" x14ac:dyDescent="0.2">
      <c r="A697" s="59">
        <v>-1.0605044155046E-4</v>
      </c>
      <c r="B697" s="59">
        <v>1.2360137897153101E-3</v>
      </c>
      <c r="C697" s="59">
        <v>8.7399373234778701E-4</v>
      </c>
      <c r="D697" s="59">
        <v>190.37044197461299</v>
      </c>
      <c r="E697" s="59">
        <v>190.37044197461299</v>
      </c>
      <c r="F697" s="59">
        <v>13819.734909683901</v>
      </c>
      <c r="G697" s="59">
        <v>696</v>
      </c>
    </row>
    <row r="698" spans="1:7" x14ac:dyDescent="0.2">
      <c r="A698" s="60">
        <v>-9.7546396458034605E-5</v>
      </c>
      <c r="B698" s="59">
        <v>1.3033557917106801E-3</v>
      </c>
      <c r="C698" s="59">
        <v>9.2161171861738296E-4</v>
      </c>
      <c r="D698" s="59">
        <v>200.74243522419101</v>
      </c>
      <c r="E698" s="59">
        <v>200.74243522418999</v>
      </c>
      <c r="F698" s="59">
        <v>12839.3752295455</v>
      </c>
      <c r="G698" s="59">
        <v>697</v>
      </c>
    </row>
    <row r="699" spans="1:7" x14ac:dyDescent="0.2">
      <c r="A699" s="60">
        <v>-8.9122604344526494E-5</v>
      </c>
      <c r="B699" s="59">
        <v>1.37070479722181E-3</v>
      </c>
      <c r="C699" s="59">
        <v>9.69234657120476E-4</v>
      </c>
      <c r="D699" s="59">
        <v>211.11550715299001</v>
      </c>
      <c r="E699" s="59">
        <v>211.11550715299001</v>
      </c>
      <c r="F699" s="59">
        <v>11870.6997827952</v>
      </c>
      <c r="G699" s="59">
        <v>698</v>
      </c>
    </row>
    <row r="700" spans="1:7" x14ac:dyDescent="0.2">
      <c r="A700" s="60">
        <v>-8.0812319217496794E-5</v>
      </c>
      <c r="B700" s="59">
        <v>1.4375337992133101E-3</v>
      </c>
      <c r="C700" s="59">
        <v>1.0164898976085901E-3</v>
      </c>
      <c r="D700" s="59">
        <v>221.40848830878701</v>
      </c>
      <c r="E700" s="59">
        <v>221.40848830878599</v>
      </c>
      <c r="F700" s="59">
        <v>10917.5314888758</v>
      </c>
      <c r="G700" s="59">
        <v>699</v>
      </c>
    </row>
    <row r="701" spans="1:7" x14ac:dyDescent="0.2">
      <c r="A701" s="60">
        <v>-7.2648657413424195E-5</v>
      </c>
      <c r="B701" s="59">
        <v>1.50331055144619E-3</v>
      </c>
      <c r="C701" s="59">
        <v>1.0630010851568901E-3</v>
      </c>
      <c r="D701" s="59">
        <v>231.539402298922</v>
      </c>
      <c r="E701" s="59">
        <v>231.53940229892299</v>
      </c>
      <c r="F701" s="59">
        <v>9983.6320675820898</v>
      </c>
      <c r="G701" s="59">
        <v>700</v>
      </c>
    </row>
    <row r="702" spans="1:7" x14ac:dyDescent="0.2">
      <c r="A702" s="60">
        <v>-6.4664473380466597E-5</v>
      </c>
      <c r="B702" s="59">
        <v>1.5675084309607901E-3</v>
      </c>
      <c r="C702" s="59">
        <v>1.1083958410994599E-3</v>
      </c>
      <c r="D702" s="59">
        <v>241.42713882639501</v>
      </c>
      <c r="E702" s="59">
        <v>241.42713882639501</v>
      </c>
      <c r="F702" s="59">
        <v>9072.6871932718495</v>
      </c>
      <c r="G702" s="59">
        <v>701</v>
      </c>
    </row>
    <row r="703" spans="1:7" x14ac:dyDescent="0.2">
      <c r="A703" s="60">
        <v>-5.6892228851578099E-5</v>
      </c>
      <c r="B703" s="59">
        <v>1.62961687711704E-3</v>
      </c>
      <c r="C703" s="59">
        <v>1.15231314454551E-3</v>
      </c>
      <c r="D703" s="59">
        <v>250.99306150743999</v>
      </c>
      <c r="E703" s="59">
        <v>250.99306150743999</v>
      </c>
      <c r="F703" s="59">
        <v>8188.2919491928897</v>
      </c>
      <c r="G703" s="59">
        <v>702</v>
      </c>
    </row>
    <row r="704" spans="1:7" x14ac:dyDescent="0.2">
      <c r="A704" s="60">
        <v>-4.9363855694767398E-5</v>
      </c>
      <c r="B704" s="59">
        <v>1.68915095605248E-3</v>
      </c>
      <c r="C704" s="59">
        <v>1.19441009547245E-3</v>
      </c>
      <c r="D704" s="59">
        <v>260.16248098624698</v>
      </c>
      <c r="E704" s="59">
        <v>260.16248098624698</v>
      </c>
      <c r="F704" s="59">
        <v>7333.9366393318496</v>
      </c>
      <c r="G704" s="59">
        <v>703</v>
      </c>
    </row>
    <row r="705" spans="1:7" x14ac:dyDescent="0.2">
      <c r="A705" s="60">
        <v>-4.2110613000180803E-5</v>
      </c>
      <c r="B705" s="59">
        <v>1.74565966504647E-3</v>
      </c>
      <c r="C705" s="59">
        <v>1.2343677867982E-3</v>
      </c>
      <c r="D705" s="59">
        <v>268.86593397044101</v>
      </c>
      <c r="E705" s="59">
        <v>268.86593397043998</v>
      </c>
      <c r="F705" s="59">
        <v>6512.9930137789197</v>
      </c>
      <c r="G705" s="59">
        <v>704</v>
      </c>
    </row>
    <row r="706" spans="1:7" x14ac:dyDescent="0.2">
      <c r="A706" s="60">
        <v>-3.5162939234005403E-5</v>
      </c>
      <c r="B706" s="59">
        <v>1.7987326797763801E-3</v>
      </c>
      <c r="C706" s="59">
        <v>1.27189607541173E-3</v>
      </c>
      <c r="D706" s="59">
        <v>277.040222441271</v>
      </c>
      <c r="E706" s="59">
        <v>277.04022244126998</v>
      </c>
      <c r="F706" s="59">
        <v>5728.7009619706996</v>
      </c>
      <c r="G706" s="59">
        <v>705</v>
      </c>
    </row>
    <row r="707" spans="1:7" x14ac:dyDescent="0.2">
      <c r="A707" s="60">
        <v>-2.8550300545526301E-5</v>
      </c>
      <c r="B707" s="59">
        <v>1.8480053505455401E-3</v>
      </c>
      <c r="C707" s="59">
        <v>1.3067371150397699E-3</v>
      </c>
      <c r="D707" s="59">
        <v>284.62918317103299</v>
      </c>
      <c r="E707" s="59">
        <v>284.62918317103299</v>
      </c>
      <c r="F707" s="59">
        <v>4984.1557263267096</v>
      </c>
      <c r="G707" s="59">
        <v>706</v>
      </c>
    </row>
    <row r="708" spans="1:7" x14ac:dyDescent="0.2">
      <c r="A708" s="60">
        <v>-2.2301036545376001E-5</v>
      </c>
      <c r="B708" s="59">
        <v>1.8931618624574401E-3</v>
      </c>
      <c r="C708" s="59">
        <v>1.33866759082741E-3</v>
      </c>
      <c r="D708" s="59">
        <v>291.58417445206197</v>
      </c>
      <c r="E708" s="59">
        <v>291.58417445206101</v>
      </c>
      <c r="F708" s="59">
        <v>4282.2956867416997</v>
      </c>
      <c r="G708" s="59">
        <v>707</v>
      </c>
    </row>
    <row r="709" spans="1:7" x14ac:dyDescent="0.2">
      <c r="A709" s="60">
        <v>-1.6442205070793899E-5</v>
      </c>
      <c r="B709" s="59">
        <v>1.93393658083832E-3</v>
      </c>
      <c r="C709" s="59">
        <v>1.3674996706955001E-3</v>
      </c>
      <c r="D709" s="59">
        <v>297.86428331827898</v>
      </c>
      <c r="E709" s="59">
        <v>297.86428331827898</v>
      </c>
      <c r="F709" s="59">
        <v>3625.8907641425299</v>
      </c>
      <c r="G709" s="59">
        <v>708</v>
      </c>
    </row>
    <row r="710" spans="1:7" x14ac:dyDescent="0.2">
      <c r="A710" s="60">
        <v>-1.09994276102697E-5</v>
      </c>
      <c r="B710" s="59">
        <v>1.9701136998015599E-3</v>
      </c>
      <c r="C710" s="59">
        <v>1.3930807568382001E-3</v>
      </c>
      <c r="D710" s="59">
        <v>303.43627141720299</v>
      </c>
      <c r="E710" s="59">
        <v>303.43627141720202</v>
      </c>
      <c r="F710" s="59">
        <v>3017.5314888758298</v>
      </c>
      <c r="G710" s="59">
        <v>709</v>
      </c>
    </row>
    <row r="711" spans="1:7" x14ac:dyDescent="0.2">
      <c r="A711" s="60">
        <v>-5.9967371704107801E-6</v>
      </c>
      <c r="B711" s="59">
        <v>2.0015253931992801E-3</v>
      </c>
      <c r="C711" s="59">
        <v>1.4152921782482799E-3</v>
      </c>
      <c r="D711" s="59">
        <v>308.27429022011103</v>
      </c>
      <c r="E711" s="59">
        <v>308.27429022011103</v>
      </c>
      <c r="F711" s="59">
        <v>2459.6187770681599</v>
      </c>
      <c r="G711" s="59">
        <v>710</v>
      </c>
    </row>
    <row r="712" spans="1:7" x14ac:dyDescent="0.2">
      <c r="A712" s="60">
        <v>-1.45643043011942E-6</v>
      </c>
      <c r="B712" s="59">
        <v>2.0280487297049E-3</v>
      </c>
      <c r="C712" s="59">
        <v>1.4340470093510999E-3</v>
      </c>
      <c r="D712" s="59">
        <v>312.35940588405498</v>
      </c>
      <c r="E712" s="59">
        <v>312.35940588405299</v>
      </c>
      <c r="F712" s="59">
        <v>1954.3544553069501</v>
      </c>
      <c r="G712" s="59">
        <v>711</v>
      </c>
    </row>
    <row r="713" spans="1:7" x14ac:dyDescent="0.2">
      <c r="A713" s="60">
        <v>2.6010739582698898E-6</v>
      </c>
      <c r="B713" s="59">
        <v>2.0496016556602699E-3</v>
      </c>
      <c r="C713" s="59">
        <v>1.4492872294485501E-3</v>
      </c>
      <c r="D713" s="59">
        <v>315.678980531288</v>
      </c>
      <c r="E713" s="59">
        <v>315.67898053128698</v>
      </c>
      <c r="F713" s="59">
        <v>1503.73257103689</v>
      </c>
      <c r="G713" s="59">
        <v>712</v>
      </c>
    </row>
    <row r="714" spans="1:7" x14ac:dyDescent="0.2">
      <c r="A714" s="60">
        <v>6.1573690913817496E-6</v>
      </c>
      <c r="B714" s="59">
        <v>2.0661383705296E-3</v>
      </c>
      <c r="C714" s="59">
        <v>1.4609804526712E-3</v>
      </c>
      <c r="D714" s="59">
        <v>318.22595997818098</v>
      </c>
      <c r="E714" s="59">
        <v>318.22595997818001</v>
      </c>
      <c r="F714" s="59">
        <v>1109.5315229656201</v>
      </c>
      <c r="G714" s="59">
        <v>713</v>
      </c>
    </row>
    <row r="715" spans="1:7" x14ac:dyDescent="0.2">
      <c r="A715" s="60">
        <v>9.1961838012086294E-6</v>
      </c>
      <c r="B715" s="59">
        <v>2.0776444216225702E-3</v>
      </c>
      <c r="C715" s="59">
        <v>1.4691164594237199E-3</v>
      </c>
      <c r="D715" s="59">
        <v>319.99811822607302</v>
      </c>
      <c r="E715" s="59">
        <v>319.99811822607199</v>
      </c>
      <c r="F715" s="59">
        <v>773.30704253657404</v>
      </c>
      <c r="G715" s="59">
        <v>714</v>
      </c>
    </row>
    <row r="716" spans="1:7" x14ac:dyDescent="0.2">
      <c r="A716" s="60">
        <v>1.17034952499008E-5</v>
      </c>
      <c r="B716" s="59">
        <v>2.0841318294937002E-3</v>
      </c>
      <c r="C716" s="59">
        <v>1.4737037495217301E-3</v>
      </c>
      <c r="D716" s="59">
        <v>320.99730667685998</v>
      </c>
      <c r="E716" s="59">
        <v>320.99730667685998</v>
      </c>
      <c r="F716" s="59">
        <v>496.38605416762999</v>
      </c>
      <c r="G716" s="59">
        <v>715</v>
      </c>
    </row>
    <row r="717" spans="1:7" x14ac:dyDescent="0.2">
      <c r="A717" s="60">
        <v>1.36676286086994E-5</v>
      </c>
      <c r="B717" s="59">
        <v>2.0856345260373702E-3</v>
      </c>
      <c r="C717" s="59">
        <v>1.4747663164378199E-3</v>
      </c>
      <c r="D717" s="59">
        <v>321.22875150988102</v>
      </c>
      <c r="E717" s="59">
        <v>321.22875150988102</v>
      </c>
      <c r="F717" s="59">
        <v>279.86143848671799</v>
      </c>
      <c r="G717" s="59">
        <v>716</v>
      </c>
    </row>
    <row r="718" spans="1:7" x14ac:dyDescent="0.2">
      <c r="A718" s="60">
        <v>1.50793424497908E-5</v>
      </c>
      <c r="B718" s="59">
        <v>2.0822043469966201E-3</v>
      </c>
      <c r="C718" s="59">
        <v>1.47234081357742E-3</v>
      </c>
      <c r="D718" s="59">
        <v>320.70043644942399</v>
      </c>
      <c r="E718" s="59">
        <v>320.70043644942399</v>
      </c>
      <c r="F718" s="59">
        <v>124.587719231251</v>
      </c>
      <c r="G718" s="59">
        <v>717</v>
      </c>
    </row>
    <row r="719" spans="1:7" x14ac:dyDescent="0.2">
      <c r="A719" s="60">
        <v>1.5931898649610601E-5</v>
      </c>
      <c r="B719" s="59">
        <v>2.0739077725616699E-3</v>
      </c>
      <c r="C719" s="59">
        <v>1.4664742495338399E-3</v>
      </c>
      <c r="D719" s="59">
        <v>319.42260075276698</v>
      </c>
      <c r="E719" s="59">
        <v>319.42260075276602</v>
      </c>
      <c r="F719" s="59">
        <v>31.177690833309299</v>
      </c>
      <c r="G719" s="59">
        <v>718</v>
      </c>
    </row>
    <row r="720" spans="1:7" x14ac:dyDescent="0.2">
      <c r="A720" s="60">
        <v>1.6221115785127501E-5</v>
      </c>
      <c r="B720" s="59">
        <v>2.06082355683562E-3</v>
      </c>
      <c r="C720" s="59">
        <v>1.4572223118674401E-3</v>
      </c>
      <c r="D720" s="59">
        <v>317.407374101264</v>
      </c>
      <c r="E720" s="59">
        <v>317.40737410126297</v>
      </c>
      <c r="F720" s="59">
        <v>0</v>
      </c>
      <c r="G720" s="59">
        <v>719</v>
      </c>
    </row>
    <row r="721" spans="1:7" x14ac:dyDescent="0.2">
      <c r="A721" s="60">
        <v>1.6226396091263501E-5</v>
      </c>
      <c r="B721" s="59">
        <v>2.0458512735541099E-3</v>
      </c>
      <c r="C721" s="59">
        <v>1.4466353088292501E-3</v>
      </c>
      <c r="D721" s="59">
        <v>315.10134789881698</v>
      </c>
      <c r="E721" s="59">
        <v>315.10134789881698</v>
      </c>
      <c r="F721" s="59">
        <v>0</v>
      </c>
      <c r="G721" s="59">
        <v>720</v>
      </c>
    </row>
    <row r="722" spans="1:7" x14ac:dyDescent="0.2">
      <c r="A722" s="60">
        <v>1.62300557454651E-5</v>
      </c>
      <c r="B722" s="59">
        <v>2.0316638696696401E-3</v>
      </c>
      <c r="C722" s="59">
        <v>1.4366032993351099E-3</v>
      </c>
      <c r="D722" s="59">
        <v>312.91620856588003</v>
      </c>
      <c r="E722" s="59">
        <v>312.91620856588003</v>
      </c>
      <c r="F722" s="59">
        <v>0</v>
      </c>
      <c r="G722" s="59">
        <v>721</v>
      </c>
    </row>
    <row r="723" spans="1:7" x14ac:dyDescent="0.2">
      <c r="A723" s="60">
        <v>1.62335415204916E-5</v>
      </c>
      <c r="B723" s="59">
        <v>2.0180659213688301E-3</v>
      </c>
      <c r="C723" s="59">
        <v>1.42698809788138E-3</v>
      </c>
      <c r="D723" s="59">
        <v>310.82185699026502</v>
      </c>
      <c r="E723" s="59">
        <v>310.821856990264</v>
      </c>
      <c r="F723" s="59">
        <v>0</v>
      </c>
      <c r="G723" s="59">
        <v>722</v>
      </c>
    </row>
    <row r="724" spans="1:7" x14ac:dyDescent="0.2">
      <c r="A724" s="60">
        <v>1.6236879150516999E-5</v>
      </c>
      <c r="B724" s="59">
        <v>2.0050142951356801E-3</v>
      </c>
      <c r="C724" s="59">
        <v>1.4177592044664E-3</v>
      </c>
      <c r="D724" s="59">
        <v>308.81164976186199</v>
      </c>
      <c r="E724" s="59">
        <v>308.81164976186</v>
      </c>
      <c r="F724" s="59">
        <v>0</v>
      </c>
      <c r="G724" s="59">
        <v>723</v>
      </c>
    </row>
    <row r="725" spans="1:7" x14ac:dyDescent="0.2">
      <c r="A725" s="60">
        <v>1.6240080250204699E-5</v>
      </c>
      <c r="B725" s="59">
        <v>1.9924707927838799E-3</v>
      </c>
      <c r="C725" s="59">
        <v>1.40888960889361E-3</v>
      </c>
      <c r="D725" s="59">
        <v>306.87970360843502</v>
      </c>
      <c r="E725" s="59">
        <v>306.87970360843298</v>
      </c>
      <c r="F725" s="59">
        <v>0</v>
      </c>
      <c r="G725" s="59">
        <v>724</v>
      </c>
    </row>
    <row r="726" spans="1:7" x14ac:dyDescent="0.2">
      <c r="A726" s="60">
        <v>1.6243154818850001E-5</v>
      </c>
      <c r="B726" s="59">
        <v>1.9804010811914699E-3</v>
      </c>
      <c r="C726" s="59">
        <v>1.4003550339796501E-3</v>
      </c>
      <c r="D726" s="59">
        <v>305.02073055370698</v>
      </c>
      <c r="E726" s="59">
        <v>305.02073055370403</v>
      </c>
      <c r="F726" s="59">
        <v>0</v>
      </c>
      <c r="G726" s="59">
        <v>725</v>
      </c>
    </row>
    <row r="727" spans="1:7" x14ac:dyDescent="0.2">
      <c r="A727" s="60">
        <v>1.62461116023938E-5</v>
      </c>
      <c r="B727" s="59">
        <v>1.9687742454449998E-3</v>
      </c>
      <c r="C727" s="59">
        <v>1.3921336195795899E-3</v>
      </c>
      <c r="D727" s="59">
        <v>303.22996909275997</v>
      </c>
      <c r="E727" s="59">
        <v>303.22996909275901</v>
      </c>
      <c r="F727" s="59">
        <v>0</v>
      </c>
      <c r="G727" s="59">
        <v>726</v>
      </c>
    </row>
    <row r="728" spans="1:7" x14ac:dyDescent="0.2">
      <c r="A728" s="60">
        <v>1.62489583118219E-5</v>
      </c>
      <c r="B728" s="59">
        <v>1.9575623756160499E-3</v>
      </c>
      <c r="C728" s="59">
        <v>1.3842056303937601E-3</v>
      </c>
      <c r="D728" s="59">
        <v>301.50312054749298</v>
      </c>
      <c r="E728" s="59">
        <v>301.50312054749401</v>
      </c>
      <c r="F728" s="59">
        <v>0</v>
      </c>
      <c r="G728" s="59">
        <v>727</v>
      </c>
    </row>
    <row r="729" spans="1:7" x14ac:dyDescent="0.2">
      <c r="A729" s="60">
        <v>1.62517017923616E-5</v>
      </c>
      <c r="B729" s="59">
        <v>1.9467401977179099E-3</v>
      </c>
      <c r="C729" s="59">
        <v>1.3765531950147799E-3</v>
      </c>
      <c r="D729" s="59">
        <v>299.83629222669299</v>
      </c>
      <c r="E729" s="59">
        <v>299.83629222669299</v>
      </c>
      <c r="F729" s="59">
        <v>0</v>
      </c>
      <c r="G729" s="59">
        <v>728</v>
      </c>
    </row>
    <row r="730" spans="1:7" x14ac:dyDescent="0.2">
      <c r="A730" s="60">
        <v>1.6254348157482201E-5</v>
      </c>
      <c r="B730" s="59">
        <v>1.93628475133834E-3</v>
      </c>
      <c r="C730" s="59">
        <v>1.3691600779794401E-3</v>
      </c>
      <c r="D730" s="59">
        <v>298.225947775132</v>
      </c>
      <c r="E730" s="59">
        <v>298.22594777513098</v>
      </c>
      <c r="F730" s="59">
        <v>0</v>
      </c>
      <c r="G730" s="59">
        <v>729</v>
      </c>
    </row>
    <row r="731" spans="1:7" x14ac:dyDescent="0.2">
      <c r="A731" s="60">
        <v>1.6256902896662301E-5</v>
      </c>
      <c r="B731" s="59">
        <v>1.92617511100615E-3</v>
      </c>
      <c r="C731" s="59">
        <v>1.3620114827452099E-3</v>
      </c>
      <c r="D731" s="59">
        <v>296.66886425854301</v>
      </c>
      <c r="E731" s="59">
        <v>296.66886425854398</v>
      </c>
      <c r="F731" s="59">
        <v>0</v>
      </c>
      <c r="G731" s="59">
        <v>730</v>
      </c>
    </row>
    <row r="732" spans="1:7" x14ac:dyDescent="0.2">
      <c r="A732" s="60">
        <v>1.6259370963149699E-5</v>
      </c>
      <c r="B732" s="59">
        <v>1.91639214641318E-3</v>
      </c>
      <c r="C732" s="59">
        <v>1.3550938821414E-3</v>
      </c>
      <c r="D732" s="59">
        <v>295.16209523308299</v>
      </c>
      <c r="E732" s="59">
        <v>295.162095233081</v>
      </c>
      <c r="F732" s="59">
        <v>0</v>
      </c>
      <c r="G732" s="59">
        <v>731</v>
      </c>
    </row>
    <row r="733" spans="1:7" x14ac:dyDescent="0.2">
      <c r="A733" s="60">
        <v>1.6261756846186799E-5</v>
      </c>
      <c r="B733" s="59">
        <v>1.90691831625635E-3</v>
      </c>
      <c r="C733" s="59">
        <v>1.3483948725936999E-3</v>
      </c>
      <c r="D733" s="59">
        <v>293.70293899295399</v>
      </c>
      <c r="E733" s="59">
        <v>293.702938992952</v>
      </c>
      <c r="F733" s="59">
        <v>0</v>
      </c>
      <c r="G733" s="59">
        <v>732</v>
      </c>
    </row>
    <row r="734" spans="1:7" x14ac:dyDescent="0.2">
      <c r="A734" s="60">
        <v>1.6264064630998601E-5</v>
      </c>
      <c r="B734" s="59">
        <v>1.8977374907784199E-3</v>
      </c>
      <c r="C734" s="59">
        <v>1.34190304864136E-3</v>
      </c>
      <c r="D734" s="59">
        <v>292.28891123819199</v>
      </c>
      <c r="E734" s="59">
        <v>292.28891123819102</v>
      </c>
      <c r="F734" s="59">
        <v>0</v>
      </c>
      <c r="G734" s="59">
        <v>733</v>
      </c>
    </row>
    <row r="735" spans="1:7" x14ac:dyDescent="0.2">
      <c r="A735" s="60">
        <v>1.62662980490214E-5</v>
      </c>
      <c r="B735" s="59">
        <v>1.88883479864653E-3</v>
      </c>
      <c r="C735" s="59">
        <v>1.33560789466408E-3</v>
      </c>
      <c r="D735" s="59">
        <v>290.91772149094697</v>
      </c>
      <c r="E735" s="59">
        <v>290.91772149094498</v>
      </c>
      <c r="F735" s="59">
        <v>0</v>
      </c>
      <c r="G735" s="59">
        <v>734</v>
      </c>
    </row>
    <row r="736" spans="1:7" x14ac:dyDescent="0.2">
      <c r="A736" s="60">
        <v>1.6268460520266101E-5</v>
      </c>
      <c r="B736" s="59">
        <v>1.8801964944199999E-3</v>
      </c>
      <c r="C736" s="59">
        <v>1.3294996911675501E-3</v>
      </c>
      <c r="D736" s="59">
        <v>289.58725268291198</v>
      </c>
      <c r="E736" s="59">
        <v>289.58725268291101</v>
      </c>
      <c r="F736" s="59">
        <v>0</v>
      </c>
      <c r="G736" s="59">
        <v>735</v>
      </c>
    </row>
    <row r="737" spans="1:7" x14ac:dyDescent="0.2">
      <c r="A737" s="60">
        <v>1.62705551892869E-5</v>
      </c>
      <c r="B737" s="59">
        <v>1.8718098434368101E-3</v>
      </c>
      <c r="C737" s="59">
        <v>1.3235694333859E-3</v>
      </c>
      <c r="D737" s="59">
        <v>288.29554342558799</v>
      </c>
      <c r="E737" s="59">
        <v>288.29554342558703</v>
      </c>
      <c r="F737" s="59">
        <v>0</v>
      </c>
      <c r="G737" s="59">
        <v>736</v>
      </c>
    </row>
    <row r="738" spans="1:7" x14ac:dyDescent="0.2">
      <c r="A738" s="60">
        <v>1.6272584955904701E-5</v>
      </c>
      <c r="B738" s="59">
        <v>1.86366302146026E-3</v>
      </c>
      <c r="C738" s="59">
        <v>1.31780876032115E-3</v>
      </c>
      <c r="D738" s="59">
        <v>287.04077255387898</v>
      </c>
      <c r="E738" s="59">
        <v>287.04077255387699</v>
      </c>
      <c r="F738" s="59">
        <v>0</v>
      </c>
      <c r="G738" s="59">
        <v>737</v>
      </c>
    </row>
    <row r="739" spans="1:7" x14ac:dyDescent="0.2">
      <c r="A739" s="60">
        <v>1.6274552501597699E-5</v>
      </c>
      <c r="B739" s="59">
        <v>1.85574502686457E-3</v>
      </c>
      <c r="C739" s="59">
        <v>1.3122098926491501E-3</v>
      </c>
      <c r="D739" s="59">
        <v>285.82124560096298</v>
      </c>
      <c r="E739" s="59">
        <v>285.82124560096298</v>
      </c>
      <c r="F739" s="59">
        <v>0</v>
      </c>
      <c r="G739" s="59">
        <v>738</v>
      </c>
    </row>
    <row r="740" spans="1:7" x14ac:dyDescent="0.2">
      <c r="A740" s="60">
        <v>1.6276460312291002E-5</v>
      </c>
      <c r="B740" s="59">
        <v>1.8480456035070501E-3</v>
      </c>
      <c r="C740" s="59">
        <v>1.30676557818181E-3</v>
      </c>
      <c r="D740" s="59">
        <v>284.63538291907599</v>
      </c>
      <c r="E740" s="59">
        <v>284.63538291907503</v>
      </c>
      <c r="F740" s="59">
        <v>0</v>
      </c>
      <c r="G740" s="59">
        <v>739</v>
      </c>
    </row>
    <row r="741" spans="1:7" x14ac:dyDescent="0.2">
      <c r="A741" s="60">
        <v>1.6278310698129201E-5</v>
      </c>
      <c r="B741" s="59">
        <v>1.84055517273918E-3</v>
      </c>
      <c r="C741" s="59">
        <v>1.3014690437918499E-3</v>
      </c>
      <c r="D741" s="59">
        <v>283.48170920788903</v>
      </c>
      <c r="E741" s="59">
        <v>283.481709207888</v>
      </c>
      <c r="F741" s="59">
        <v>0</v>
      </c>
      <c r="G741" s="59">
        <v>740</v>
      </c>
    </row>
    <row r="742" spans="1:7" x14ac:dyDescent="0.2">
      <c r="A742" s="60">
        <v>1.62801058107137E-5</v>
      </c>
      <c r="B742" s="59">
        <v>1.83326477326228E-3</v>
      </c>
      <c r="C742" s="59">
        <v>1.2963139528841699E-3</v>
      </c>
      <c r="D742" s="59">
        <v>282.35884425109202</v>
      </c>
      <c r="E742" s="59">
        <v>282.35884425108998</v>
      </c>
      <c r="F742" s="59">
        <v>0</v>
      </c>
      <c r="G742" s="59">
        <v>741</v>
      </c>
    </row>
    <row r="743" spans="1:7" x14ac:dyDescent="0.2">
      <c r="A743" s="60">
        <v>1.6281847658190701E-5</v>
      </c>
      <c r="B743" s="59">
        <v>1.8261660077420799E-3</v>
      </c>
      <c r="C743" s="59">
        <v>1.2912943676467901E-3</v>
      </c>
      <c r="D743" s="59">
        <v>281.26549469399299</v>
      </c>
      <c r="E743" s="59">
        <v>281.26549469399299</v>
      </c>
      <c r="F743" s="59">
        <v>0</v>
      </c>
      <c r="G743" s="59">
        <v>742</v>
      </c>
    </row>
    <row r="744" spans="1:7" x14ac:dyDescent="0.2">
      <c r="A744" s="60">
        <v>1.62835381185151E-5</v>
      </c>
      <c r="B744" s="59">
        <v>1.8192509952683299E-3</v>
      </c>
      <c r="C744" s="59">
        <v>1.2864047154345999E-3</v>
      </c>
      <c r="D744" s="59">
        <v>280.20044672135498</v>
      </c>
      <c r="E744" s="59">
        <v>280.20044672135202</v>
      </c>
      <c r="F744" s="59">
        <v>0</v>
      </c>
      <c r="G744" s="59">
        <v>743</v>
      </c>
    </row>
    <row r="745" spans="1:7" x14ac:dyDescent="0.2">
      <c r="A745" s="60">
        <v>1.6285178951152701E-5</v>
      </c>
      <c r="B745" s="59">
        <v>1.8125123288877201E-3</v>
      </c>
      <c r="C745" s="59">
        <v>1.28163975874073E-3</v>
      </c>
      <c r="D745" s="59">
        <v>279.16255951664101</v>
      </c>
      <c r="E745" s="59">
        <v>279.16255951663999</v>
      </c>
      <c r="F745" s="59">
        <v>0</v>
      </c>
      <c r="G745" s="59">
        <v>744</v>
      </c>
    </row>
    <row r="746" spans="1:7" x14ac:dyDescent="0.2">
      <c r="A746" s="60">
        <v>1.6286771807443598E-5</v>
      </c>
      <c r="B746" s="59">
        <v>1.80594303755674E-3</v>
      </c>
      <c r="C746" s="59">
        <v>1.2769945682929999E-3</v>
      </c>
      <c r="D746" s="59">
        <v>278.15075940199398</v>
      </c>
      <c r="E746" s="59">
        <v>278.15075940199199</v>
      </c>
      <c r="F746" s="59">
        <v>0</v>
      </c>
      <c r="G746" s="59">
        <v>745</v>
      </c>
    </row>
    <row r="747" spans="1:7" x14ac:dyDescent="0.2">
      <c r="A747" s="60">
        <v>1.6288318239809898E-5</v>
      </c>
      <c r="B747" s="59">
        <v>1.7995365519575899E-3</v>
      </c>
      <c r="C747" s="59">
        <v>1.27246449888227E-3</v>
      </c>
      <c r="D747" s="59">
        <v>277.164034573224</v>
      </c>
      <c r="E747" s="59">
        <v>277.16403457322502</v>
      </c>
      <c r="F747" s="59">
        <v>0</v>
      </c>
      <c r="G747" s="59">
        <v>746</v>
      </c>
    </row>
    <row r="748" spans="1:7" x14ac:dyDescent="0.2">
      <c r="A748" s="60">
        <v>1.6289819709965699E-5</v>
      </c>
      <c r="B748" s="59">
        <v>1.79328667370287E-3</v>
      </c>
      <c r="C748" s="59">
        <v>1.26804516758677E-3</v>
      </c>
      <c r="D748" s="59">
        <v>276.20143035671998</v>
      </c>
      <c r="E748" s="59">
        <v>276.20143035671998</v>
      </c>
      <c r="F748" s="59">
        <v>0</v>
      </c>
      <c r="G748" s="59">
        <v>747</v>
      </c>
    </row>
    <row r="749" spans="1:7" x14ac:dyDescent="0.2">
      <c r="A749" s="60">
        <v>1.6291277596257101E-5</v>
      </c>
      <c r="B749" s="59">
        <v>1.78718754752198E-3</v>
      </c>
      <c r="C749" s="59">
        <v>1.26373243410494E-3</v>
      </c>
      <c r="D749" s="59">
        <v>275.26204492560498</v>
      </c>
      <c r="E749" s="59">
        <v>275.26204492560402</v>
      </c>
      <c r="F749" s="59">
        <v>0</v>
      </c>
      <c r="G749" s="59">
        <v>748</v>
      </c>
    </row>
    <row r="750" spans="1:7" x14ac:dyDescent="0.2">
      <c r="A750" s="60">
        <v>1.6292693200245699E-5</v>
      </c>
      <c r="B750" s="59">
        <v>1.7812336360792801E-3</v>
      </c>
      <c r="C750" s="59">
        <v>1.25952238294923E-3</v>
      </c>
      <c r="D750" s="59">
        <v>274.34502542124699</v>
      </c>
      <c r="E750" s="59">
        <v>274.34502542124602</v>
      </c>
      <c r="F750" s="59">
        <v>0</v>
      </c>
      <c r="G750" s="59">
        <v>749</v>
      </c>
    </row>
    <row r="751" spans="1:7" x14ac:dyDescent="0.2">
      <c r="A751" s="60">
        <v>1.6294067752629001E-5</v>
      </c>
      <c r="B751" s="59">
        <v>1.77541969712251E-3</v>
      </c>
      <c r="C751" s="59">
        <v>1.2554113072874901E-3</v>
      </c>
      <c r="D751" s="59">
        <v>273.44956443365601</v>
      </c>
      <c r="E751" s="59">
        <v>273.44956443365498</v>
      </c>
      <c r="F751" s="59">
        <v>0</v>
      </c>
      <c r="G751" s="59">
        <v>750</v>
      </c>
    </row>
    <row r="752" spans="1:7" x14ac:dyDescent="0.2">
      <c r="A752" s="60">
        <v>1.6295402418579598E-5</v>
      </c>
      <c r="B752" s="59">
        <v>1.7697407626997401E-3</v>
      </c>
      <c r="C752" s="59">
        <v>1.25139569424723E-3</v>
      </c>
      <c r="D752" s="59">
        <v>272.57489680049201</v>
      </c>
      <c r="E752" s="59">
        <v>272.57489680049002</v>
      </c>
      <c r="F752" s="59">
        <v>0</v>
      </c>
      <c r="G752" s="59">
        <v>751</v>
      </c>
    </row>
    <row r="753" spans="1:7" x14ac:dyDescent="0.2">
      <c r="A753" s="60">
        <v>1.62966983025707E-5</v>
      </c>
      <c r="B753" s="59">
        <v>1.76419212021801E-3</v>
      </c>
      <c r="C753" s="59">
        <v>1.2474722115220201E-3</v>
      </c>
      <c r="D753" s="59">
        <v>271.72029668972198</v>
      </c>
      <c r="E753" s="59">
        <v>271.72029668971999</v>
      </c>
      <c r="F753" s="59">
        <v>0</v>
      </c>
      <c r="G753" s="59">
        <v>752</v>
      </c>
    </row>
    <row r="754" spans="1:7" x14ac:dyDescent="0.2">
      <c r="A754" s="60">
        <v>1.6297956452749598E-5</v>
      </c>
      <c r="B754" s="59">
        <v>1.7587692951460099E-3</v>
      </c>
      <c r="C754" s="59">
        <v>1.2436376951404299E-3</v>
      </c>
      <c r="D754" s="59">
        <v>270.88507493548502</v>
      </c>
      <c r="E754" s="59">
        <v>270.885074935484</v>
      </c>
      <c r="F754" s="59">
        <v>0</v>
      </c>
      <c r="G754" s="59">
        <v>753</v>
      </c>
    </row>
    <row r="755" spans="1:7" x14ac:dyDescent="0.2">
      <c r="A755" s="60">
        <v>1.6299177864909502E-5</v>
      </c>
      <c r="B755" s="59">
        <v>1.75346803518759E-3</v>
      </c>
      <c r="C755" s="59">
        <v>1.2398891382750001E-3</v>
      </c>
      <c r="D755" s="59">
        <v>270.06857660051099</v>
      </c>
      <c r="E755" s="59">
        <v>270.06857660051003</v>
      </c>
      <c r="F755" s="59">
        <v>0</v>
      </c>
      <c r="G755" s="59">
        <v>754</v>
      </c>
    </row>
    <row r="756" spans="1:7" x14ac:dyDescent="0.2">
      <c r="A756" s="60">
        <v>1.6300363486104602E-5</v>
      </c>
      <c r="B756" s="59">
        <v>1.7482842957747601E-3</v>
      </c>
      <c r="C756" s="59">
        <v>1.2362236809842801E-3</v>
      </c>
      <c r="D756" s="59">
        <v>269.27017874175499</v>
      </c>
      <c r="E756" s="59">
        <v>269.27017874175402</v>
      </c>
      <c r="F756" s="59">
        <v>0</v>
      </c>
      <c r="G756" s="59">
        <v>755</v>
      </c>
    </row>
    <row r="757" spans="1:7" x14ac:dyDescent="0.2">
      <c r="A757" s="60">
        <v>1.6301514217947901E-5</v>
      </c>
      <c r="B757" s="59">
        <v>1.7432142267471201E-3</v>
      </c>
      <c r="C757" s="59">
        <v>1.2326386007937499E-3</v>
      </c>
      <c r="D757" s="59">
        <v>268.48928835876302</v>
      </c>
      <c r="E757" s="59">
        <v>268.48928835876302</v>
      </c>
      <c r="F757" s="59">
        <v>0</v>
      </c>
      <c r="G757" s="59">
        <v>756</v>
      </c>
    </row>
    <row r="758" spans="1:7" x14ac:dyDescent="0.2">
      <c r="A758" s="60">
        <v>1.63026309196244E-5</v>
      </c>
      <c r="B758" s="59">
        <v>1.73825416009997E-3</v>
      </c>
      <c r="C758" s="59">
        <v>1.22913130403242E-3</v>
      </c>
      <c r="D758" s="59">
        <v>267.72534050664501</v>
      </c>
      <c r="E758" s="59">
        <v>267.72534050664501</v>
      </c>
      <c r="F758" s="59">
        <v>0</v>
      </c>
      <c r="G758" s="59">
        <v>757</v>
      </c>
    </row>
    <row r="759" spans="1:7" x14ac:dyDescent="0.2">
      <c r="A759" s="60">
        <v>1.6303714410651001E-5</v>
      </c>
      <c r="B759" s="59">
        <v>1.73340059869764E-3</v>
      </c>
      <c r="C759" s="59">
        <v>1.2256993178519199E-3</v>
      </c>
      <c r="D759" s="59">
        <v>266.97779655770103</v>
      </c>
      <c r="E759" s="59">
        <v>266.97779655769898</v>
      </c>
      <c r="F759" s="59">
        <v>0</v>
      </c>
      <c r="G759" s="59">
        <v>758</v>
      </c>
    </row>
    <row r="760" spans="1:7" x14ac:dyDescent="0.2">
      <c r="A760" s="60">
        <v>1.63047654734076E-5</v>
      </c>
      <c r="B760" s="59">
        <v>1.7286502058599001E-3</v>
      </c>
      <c r="C760" s="59">
        <v>1.22234028286305E-3</v>
      </c>
      <c r="D760" s="59">
        <v>266.24614259752798</v>
      </c>
      <c r="E760" s="59">
        <v>266.24614259752599</v>
      </c>
      <c r="F760" s="59">
        <v>0</v>
      </c>
      <c r="G760" s="59">
        <v>759</v>
      </c>
    </row>
    <row r="761" spans="1:7" x14ac:dyDescent="0.2">
      <c r="A761" s="60">
        <v>1.63057848554634E-5</v>
      </c>
      <c r="B761" s="59">
        <v>1.7239997957400001E-3</v>
      </c>
      <c r="C761" s="59">
        <v>1.2190519463319699E-3</v>
      </c>
      <c r="D761" s="59">
        <v>265.52988794304503</v>
      </c>
      <c r="E761" s="59">
        <v>265.529887943044</v>
      </c>
      <c r="F761" s="59">
        <v>0</v>
      </c>
      <c r="G761" s="59">
        <v>760</v>
      </c>
    </row>
    <row r="762" spans="1:7" x14ac:dyDescent="0.2">
      <c r="A762" s="60">
        <v>1.6306773271717999E-5</v>
      </c>
      <c r="B762" s="59">
        <v>1.71944632442158E-3</v>
      </c>
      <c r="C762" s="59">
        <v>1.2158321558847799E-3</v>
      </c>
      <c r="D762" s="59">
        <v>264.828563771245</v>
      </c>
      <c r="E762" s="59">
        <v>264.82856377124301</v>
      </c>
      <c r="F762" s="59">
        <v>0</v>
      </c>
      <c r="G762" s="59">
        <v>761</v>
      </c>
    </row>
    <row r="763" spans="1:7" x14ac:dyDescent="0.2">
      <c r="A763" s="60">
        <v>1.6307731406375299E-5</v>
      </c>
      <c r="B763" s="59">
        <v>1.7149868816696699E-3</v>
      </c>
      <c r="C763" s="59">
        <v>1.21267885367459E-3</v>
      </c>
      <c r="D763" s="59">
        <v>264.14172184868198</v>
      </c>
      <c r="E763" s="59">
        <v>264.14172184868102</v>
      </c>
      <c r="F763" s="59">
        <v>0</v>
      </c>
      <c r="G763" s="59">
        <v>762</v>
      </c>
    </row>
    <row r="764" spans="1:7" x14ac:dyDescent="0.2">
      <c r="A764" s="60">
        <v>1.6308659914766499E-5</v>
      </c>
      <c r="B764" s="59">
        <v>1.7106186832776199E-3</v>
      </c>
      <c r="C764" s="59">
        <v>1.20959007097E-3</v>
      </c>
      <c r="D764" s="59">
        <v>263.46893335275598</v>
      </c>
      <c r="E764" s="59">
        <v>263.46893335275399</v>
      </c>
      <c r="F764" s="59">
        <v>0</v>
      </c>
      <c r="G764" s="59">
        <v>763</v>
      </c>
    </row>
    <row r="765" spans="1:7" x14ac:dyDescent="0.2">
      <c r="A765" s="60">
        <v>1.6309559425035199E-5</v>
      </c>
      <c r="B765" s="59">
        <v>1.70633906395844E-3</v>
      </c>
      <c r="C765" s="59">
        <v>1.2065639231285199E-3</v>
      </c>
      <c r="D765" s="59">
        <v>262.80978777682901</v>
      </c>
      <c r="E765" s="59">
        <v>262.80978777682799</v>
      </c>
      <c r="F765" s="59">
        <v>0</v>
      </c>
      <c r="G765" s="59">
        <v>764</v>
      </c>
    </row>
    <row r="766" spans="1:7" x14ac:dyDescent="0.2">
      <c r="A766" s="60">
        <v>1.6310430539698698E-5</v>
      </c>
      <c r="B766" s="59">
        <v>1.7021454707335699E-3</v>
      </c>
      <c r="C766" s="59">
        <v>1.20359860492167E-3</v>
      </c>
      <c r="D766" s="59">
        <v>262.16389191197402</v>
      </c>
      <c r="E766" s="59">
        <v>262.163891911973</v>
      </c>
      <c r="F766" s="59">
        <v>0</v>
      </c>
      <c r="G766" s="59">
        <v>765</v>
      </c>
    </row>
    <row r="767" spans="1:7" x14ac:dyDescent="0.2">
      <c r="A767" s="60">
        <v>1.6311273837095001E-5</v>
      </c>
      <c r="B767" s="59">
        <v>1.69803545677727E-3</v>
      </c>
      <c r="C767" s="59">
        <v>1.20069238618241E-3</v>
      </c>
      <c r="D767" s="59">
        <v>261.530868898888</v>
      </c>
      <c r="E767" s="59">
        <v>261.53086889888698</v>
      </c>
      <c r="F767" s="59">
        <v>0</v>
      </c>
      <c r="G767" s="59">
        <v>766</v>
      </c>
    </row>
    <row r="768" spans="1:7" x14ac:dyDescent="0.2">
      <c r="A768" s="60">
        <v>1.63120898727266E-5</v>
      </c>
      <c r="B768" s="59">
        <v>1.69400667567902E-3</v>
      </c>
      <c r="C768" s="59">
        <v>1.19784360774791E-3</v>
      </c>
      <c r="D768" s="59">
        <v>260.91035734418199</v>
      </c>
      <c r="E768" s="59">
        <v>260.91035734418102</v>
      </c>
      <c r="F768" s="59">
        <v>0</v>
      </c>
      <c r="G768" s="59">
        <v>767</v>
      </c>
    </row>
    <row r="769" spans="1:7" x14ac:dyDescent="0.2">
      <c r="A769" s="60">
        <v>1.63128791805105E-5</v>
      </c>
      <c r="B769" s="59">
        <v>1.6900568760894301E-3</v>
      </c>
      <c r="C769" s="59">
        <v>1.1950506776737899E-3</v>
      </c>
      <c r="D769" s="59">
        <v>260.30201049575999</v>
      </c>
      <c r="E769" s="59">
        <v>260.302010495758</v>
      </c>
      <c r="F769" s="59">
        <v>0</v>
      </c>
      <c r="G769" s="59">
        <v>768</v>
      </c>
    </row>
    <row r="770" spans="1:7" x14ac:dyDescent="0.2">
      <c r="A770" s="60">
        <v>1.6313642273940502E-5</v>
      </c>
      <c r="B770" s="59">
        <v>1.6861838967193901E-3</v>
      </c>
      <c r="C770" s="59">
        <v>1.19231206769784E-3</v>
      </c>
      <c r="D770" s="59">
        <v>259.70549547257002</v>
      </c>
      <c r="E770" s="59">
        <v>259.70549547257099</v>
      </c>
      <c r="F770" s="59">
        <v>0</v>
      </c>
      <c r="G770" s="59">
        <v>769</v>
      </c>
    </row>
    <row r="771" spans="1:7" x14ac:dyDescent="0.2">
      <c r="A771" s="60">
        <v>1.63143796471712E-5</v>
      </c>
      <c r="B771" s="59">
        <v>1.6823856616639001E-3</v>
      </c>
      <c r="C771" s="59">
        <v>1.18962630993356E-3</v>
      </c>
      <c r="D771" s="59">
        <v>259.12049254440501</v>
      </c>
      <c r="E771" s="59">
        <v>259.12049254440501</v>
      </c>
      <c r="F771" s="59">
        <v>0</v>
      </c>
      <c r="G771" s="59">
        <v>770</v>
      </c>
    </row>
    <row r="772" spans="1:7" x14ac:dyDescent="0.2">
      <c r="A772" s="60">
        <v>1.6315091776029399E-5</v>
      </c>
      <c r="B772" s="59">
        <v>1.6786601760258001E-3</v>
      </c>
      <c r="C772" s="59">
        <v>1.18699199377565E-3</v>
      </c>
      <c r="D772" s="59">
        <v>258.54669445784799</v>
      </c>
      <c r="E772" s="59">
        <v>258.54669445784901</v>
      </c>
      <c r="F772" s="59">
        <v>0</v>
      </c>
      <c r="G772" s="59">
        <v>771</v>
      </c>
    </row>
    <row r="773" spans="1:7" x14ac:dyDescent="0.2">
      <c r="A773" s="60">
        <v>1.6315779118958001E-5</v>
      </c>
      <c r="B773" s="59">
        <v>1.6750055218160201E-3</v>
      </c>
      <c r="C773" s="59">
        <v>1.1844077630010299E-3</v>
      </c>
      <c r="D773" s="59">
        <v>257.98380580485099</v>
      </c>
      <c r="E773" s="59">
        <v>257.98380580485099</v>
      </c>
      <c r="F773" s="59">
        <v>0</v>
      </c>
      <c r="G773" s="59">
        <v>772</v>
      </c>
    </row>
    <row r="774" spans="1:7" x14ac:dyDescent="0.2">
      <c r="A774" s="60">
        <v>1.63164421178996E-5</v>
      </c>
      <c r="B774" s="59">
        <v>1.67141985410954E-3</v>
      </c>
      <c r="C774" s="59">
        <v>1.18187231305068E-3</v>
      </c>
      <c r="D774" s="59">
        <v>257.431542430658</v>
      </c>
      <c r="E774" s="59">
        <v>257.43154243065698</v>
      </c>
      <c r="F774" s="59">
        <v>0</v>
      </c>
      <c r="G774" s="59">
        <v>773</v>
      </c>
    </row>
    <row r="775" spans="1:7" x14ac:dyDescent="0.2">
      <c r="A775" s="60">
        <v>1.6317081199122401E-5</v>
      </c>
      <c r="B775" s="59">
        <v>1.66790139743789E-3</v>
      </c>
      <c r="C775" s="59">
        <v>1.1793843884788499E-3</v>
      </c>
      <c r="D775" s="59">
        <v>256.88963087819502</v>
      </c>
      <c r="E775" s="59">
        <v>256.889630878194</v>
      </c>
      <c r="F775" s="59">
        <v>0</v>
      </c>
      <c r="G775" s="59">
        <v>774</v>
      </c>
    </row>
    <row r="776" spans="1:7" x14ac:dyDescent="0.2">
      <c r="A776" s="60">
        <v>1.6317696773994899E-5</v>
      </c>
      <c r="B776" s="59">
        <v>1.6644484424009501E-3</v>
      </c>
      <c r="C776" s="59">
        <v>1.1769427805570899E-3</v>
      </c>
      <c r="D776" s="59">
        <v>256.35780786621001</v>
      </c>
      <c r="E776" s="59">
        <v>256.35780786620899</v>
      </c>
      <c r="F776" s="59">
        <v>0</v>
      </c>
      <c r="G776" s="59">
        <v>775</v>
      </c>
    </row>
    <row r="777" spans="1:7" x14ac:dyDescent="0.2">
      <c r="A777" s="60">
        <v>1.6318289239711401E-5</v>
      </c>
      <c r="B777" s="59">
        <v>1.6610593424818401E-3</v>
      </c>
      <c r="C777" s="59">
        <v>1.17454632502218E-3</v>
      </c>
      <c r="D777" s="59">
        <v>255.83581979870999</v>
      </c>
      <c r="E777" s="59">
        <v>255.83581979870999</v>
      </c>
      <c r="F777" s="59">
        <v>0</v>
      </c>
      <c r="G777" s="59">
        <v>776</v>
      </c>
    </row>
    <row r="778" spans="1:7" x14ac:dyDescent="0.2">
      <c r="A778" s="60">
        <v>1.6318858979974401E-5</v>
      </c>
      <c r="B778" s="59">
        <v>1.65773251105066E-3</v>
      </c>
      <c r="C778" s="59">
        <v>1.17219389995732E-3</v>
      </c>
      <c r="D778" s="59">
        <v>255.323422303473</v>
      </c>
      <c r="E778" s="59">
        <v>255.323422303472</v>
      </c>
      <c r="F778" s="59">
        <v>0</v>
      </c>
      <c r="G778" s="59">
        <v>777</v>
      </c>
    </row>
    <row r="779" spans="1:7" x14ac:dyDescent="0.2">
      <c r="A779" s="60">
        <v>1.6319406365633801E-5</v>
      </c>
      <c r="B779" s="59">
        <v>1.65446641854336E-3</v>
      </c>
      <c r="C779" s="59">
        <v>1.16988442379743E-3</v>
      </c>
      <c r="D779" s="59">
        <v>254.82037979754099</v>
      </c>
      <c r="E779" s="59">
        <v>254.82037979754099</v>
      </c>
      <c r="F779" s="59">
        <v>0</v>
      </c>
      <c r="G779" s="59">
        <v>778</v>
      </c>
    </row>
    <row r="780" spans="1:7" x14ac:dyDescent="0.2">
      <c r="A780" s="60">
        <v>1.6319931755289902E-5</v>
      </c>
      <c r="B780" s="59">
        <v>1.6512595898038999E-3</v>
      </c>
      <c r="C780" s="59">
        <v>1.1676168534496499E-3</v>
      </c>
      <c r="D780" s="59">
        <v>254.32646507786001</v>
      </c>
      <c r="E780" s="59">
        <v>254.32646507786001</v>
      </c>
      <c r="F780" s="59">
        <v>0</v>
      </c>
      <c r="G780" s="59">
        <v>779</v>
      </c>
    </row>
    <row r="781" spans="1:7" x14ac:dyDescent="0.2">
      <c r="A781" s="60">
        <v>1.6320435495859399E-5</v>
      </c>
      <c r="B781" s="59">
        <v>1.64811060157809E-3</v>
      </c>
      <c r="C781" s="59">
        <v>1.1653901825213E-3</v>
      </c>
      <c r="D781" s="59">
        <v>253.841458935285</v>
      </c>
      <c r="E781" s="59">
        <v>253.84145893528299</v>
      </c>
      <c r="F781" s="59">
        <v>0</v>
      </c>
      <c r="G781" s="59">
        <v>780</v>
      </c>
    </row>
    <row r="782" spans="1:7" x14ac:dyDescent="0.2">
      <c r="A782" s="60">
        <v>1.6320917923109301E-5</v>
      </c>
      <c r="B782" s="59">
        <v>1.6450180801491001E-3</v>
      </c>
      <c r="C782" s="59">
        <v>1.1632034396478999E-3</v>
      </c>
      <c r="D782" s="59">
        <v>253.36514979039401</v>
      </c>
      <c r="E782" s="59">
        <v>253.36514979039299</v>
      </c>
      <c r="F782" s="59">
        <v>0</v>
      </c>
      <c r="G782" s="59">
        <v>781</v>
      </c>
    </row>
    <row r="783" spans="1:7" x14ac:dyDescent="0.2">
      <c r="A783" s="60">
        <v>1.6321379362159699E-5</v>
      </c>
      <c r="B783" s="59">
        <v>1.64198069910479E-3</v>
      </c>
      <c r="C783" s="59">
        <v>1.1610556869144199E-3</v>
      </c>
      <c r="D783" s="59">
        <v>252.89733334962199</v>
      </c>
      <c r="E783" s="59">
        <v>252.89733334962099</v>
      </c>
      <c r="F783" s="59">
        <v>0</v>
      </c>
      <c r="G783" s="59">
        <v>782</v>
      </c>
    </row>
    <row r="784" spans="1:7" x14ac:dyDescent="0.2">
      <c r="A784" s="60">
        <v>1.6321820127958501E-5</v>
      </c>
      <c r="B784" s="59">
        <v>1.6389971772283499E-3</v>
      </c>
      <c r="C784" s="59">
        <v>1.15894601836377E-3</v>
      </c>
      <c r="D784" s="59">
        <v>252.43781228037099</v>
      </c>
      <c r="E784" s="59">
        <v>252.43781228037</v>
      </c>
      <c r="F784" s="59">
        <v>0</v>
      </c>
      <c r="G784" s="59">
        <v>783</v>
      </c>
    </row>
    <row r="785" spans="1:7" x14ac:dyDescent="0.2">
      <c r="A785" s="60">
        <v>1.6322240525729498E-5</v>
      </c>
      <c r="B785" s="59">
        <v>1.63606627650411E-3</v>
      </c>
      <c r="C785" s="59">
        <v>1.1568735585866801E-3</v>
      </c>
      <c r="D785" s="59">
        <v>251.98639590387</v>
      </c>
      <c r="E785" s="59">
        <v>251.98639590386901</v>
      </c>
      <c r="F785" s="59">
        <v>0</v>
      </c>
      <c r="G785" s="59">
        <v>784</v>
      </c>
    </row>
    <row r="786" spans="1:7" x14ac:dyDescent="0.2">
      <c r="A786" s="60">
        <v>1.6322640851395199E-5</v>
      </c>
      <c r="B786" s="59">
        <v>1.6331868002308801E-3</v>
      </c>
      <c r="C786" s="59">
        <v>1.1548374613876099E-3</v>
      </c>
      <c r="D786" s="59">
        <v>251.54289990459301</v>
      </c>
      <c r="E786" s="59">
        <v>251.54289990459199</v>
      </c>
      <c r="F786" s="59">
        <v>0</v>
      </c>
      <c r="G786" s="59">
        <v>785</v>
      </c>
    </row>
    <row r="787" spans="1:7" x14ac:dyDescent="0.2">
      <c r="A787" s="60">
        <v>1.6323021391977399E-5</v>
      </c>
      <c r="B787" s="59">
        <v>1.6303575912361499E-3</v>
      </c>
      <c r="C787" s="59">
        <v>1.1528369085220501E-3</v>
      </c>
      <c r="D787" s="59">
        <v>251.10714605520499</v>
      </c>
      <c r="E787" s="59">
        <v>251.10714605520499</v>
      </c>
      <c r="F787" s="59">
        <v>0</v>
      </c>
      <c r="G787" s="59">
        <v>786</v>
      </c>
    </row>
    <row r="788" spans="1:7" x14ac:dyDescent="0.2">
      <c r="A788" s="60">
        <v>1.63233824259751E-5</v>
      </c>
      <c r="B788" s="59">
        <v>1.62757753018464E-3</v>
      </c>
      <c r="C788" s="59">
        <v>1.15087110850041E-3</v>
      </c>
      <c r="D788" s="59">
        <v>250.67896195605101</v>
      </c>
      <c r="E788" s="59">
        <v>250.67896195604999</v>
      </c>
      <c r="F788" s="59">
        <v>0</v>
      </c>
      <c r="G788" s="59">
        <v>787</v>
      </c>
    </row>
    <row r="789" spans="1:7" x14ac:dyDescent="0.2">
      <c r="A789" s="60">
        <v>1.6323724223723699E-5</v>
      </c>
      <c r="B789" s="59">
        <v>1.6248455339752299E-3</v>
      </c>
      <c r="C789" s="59">
        <v>1.14893929545456E-3</v>
      </c>
      <c r="D789" s="59">
        <v>250.25818078824699</v>
      </c>
      <c r="E789" s="59">
        <v>250.25818078824599</v>
      </c>
      <c r="F789" s="59">
        <v>0</v>
      </c>
      <c r="G789" s="59">
        <v>788</v>
      </c>
    </row>
    <row r="790" spans="1:7" x14ac:dyDescent="0.2">
      <c r="A790" s="60">
        <v>1.6324047047733702E-5</v>
      </c>
      <c r="B790" s="59">
        <v>1.6221605542208601E-3</v>
      </c>
      <c r="C790" s="59">
        <v>1.1470407280628999E-3</v>
      </c>
      <c r="D790" s="59">
        <v>249.84464107955901</v>
      </c>
      <c r="E790" s="59">
        <v>249.84464107955799</v>
      </c>
      <c r="F790" s="59">
        <v>0</v>
      </c>
      <c r="G790" s="59">
        <v>789</v>
      </c>
    </row>
    <row r="791" spans="1:7" x14ac:dyDescent="0.2">
      <c r="A791" s="60">
        <v>1.6324351153012899E-5</v>
      </c>
      <c r="B791" s="59">
        <v>1.6195215758064299E-3</v>
      </c>
      <c r="C791" s="59">
        <v>1.1451746885306499E-3</v>
      </c>
      <c r="D791" s="59">
        <v>249.43818648229001</v>
      </c>
      <c r="E791" s="59">
        <v>249.438186482291</v>
      </c>
      <c r="F791" s="59">
        <v>0</v>
      </c>
      <c r="G791" s="59">
        <v>790</v>
      </c>
    </row>
    <row r="792" spans="1:7" x14ac:dyDescent="0.2">
      <c r="A792" s="60">
        <v>1.6324636787371499E-5</v>
      </c>
      <c r="B792" s="59">
        <v>1.6169276155195999E-3</v>
      </c>
      <c r="C792" s="59">
        <v>1.1433404816217001E-3</v>
      </c>
      <c r="D792" s="59">
        <v>249.03866556239799</v>
      </c>
      <c r="E792" s="59">
        <v>249.038665562397</v>
      </c>
      <c r="F792" s="59">
        <v>0</v>
      </c>
      <c r="G792" s="59">
        <v>791</v>
      </c>
    </row>
    <row r="793" spans="1:7" x14ac:dyDescent="0.2">
      <c r="A793" s="60">
        <v>1.6324904191711601E-5</v>
      </c>
      <c r="B793" s="59">
        <v>1.6143777207505801E-3</v>
      </c>
      <c r="C793" s="59">
        <v>1.1415374337392101E-3</v>
      </c>
      <c r="D793" s="59">
        <v>248.64593159922799</v>
      </c>
      <c r="E793" s="59">
        <v>248.645931599226</v>
      </c>
      <c r="F793" s="59">
        <v>0</v>
      </c>
      <c r="G793" s="59">
        <v>792</v>
      </c>
    </row>
    <row r="794" spans="1:7" x14ac:dyDescent="0.2">
      <c r="A794" s="60">
        <v>1.6325153600302901E-5</v>
      </c>
      <c r="B794" s="59">
        <v>1.61187096825641E-3</v>
      </c>
      <c r="C794" s="59">
        <v>1.1397648920518401E-3</v>
      </c>
      <c r="D794" s="59">
        <v>248.25984239520201</v>
      </c>
      <c r="E794" s="59">
        <v>248.25984239520301</v>
      </c>
      <c r="F794" s="59">
        <v>0</v>
      </c>
      <c r="G794" s="59">
        <v>793</v>
      </c>
    </row>
    <row r="795" spans="1:7" x14ac:dyDescent="0.2">
      <c r="A795" s="60">
        <v>1.63253852410433E-5</v>
      </c>
      <c r="B795" s="59">
        <v>1.6094064629862501E-3</v>
      </c>
      <c r="C795" s="59">
        <v>1.13802222366303E-3</v>
      </c>
      <c r="D795" s="59">
        <v>247.88026009487999</v>
      </c>
      <c r="E795" s="59">
        <v>247.88026009487999</v>
      </c>
      <c r="F795" s="59">
        <v>0</v>
      </c>
      <c r="G795" s="59">
        <v>794</v>
      </c>
    </row>
    <row r="796" spans="1:7" x14ac:dyDescent="0.2">
      <c r="A796" s="60">
        <v>1.6325599335707901E-5</v>
      </c>
      <c r="B796" s="59">
        <v>1.6069833369637501E-3</v>
      </c>
      <c r="C796" s="59">
        <v>1.1363088148208501E-3</v>
      </c>
      <c r="D796" s="59">
        <v>247.50705101282799</v>
      </c>
      <c r="E796" s="59">
        <v>247.50705101282699</v>
      </c>
      <c r="F796" s="59">
        <v>0</v>
      </c>
      <c r="G796" s="59">
        <v>795</v>
      </c>
    </row>
    <row r="797" spans="1:7" x14ac:dyDescent="0.2">
      <c r="A797" s="60">
        <v>1.63257961001851E-5</v>
      </c>
      <c r="B797" s="59">
        <v>1.6046007482237101E-3</v>
      </c>
      <c r="C797" s="59">
        <v>1.1346240701659901E-3</v>
      </c>
      <c r="D797" s="59">
        <v>247.14008546983899</v>
      </c>
      <c r="E797" s="59">
        <v>247.140085469838</v>
      </c>
      <c r="F797" s="59">
        <v>0</v>
      </c>
      <c r="G797" s="59">
        <v>796</v>
      </c>
    </row>
    <row r="798" spans="1:7" x14ac:dyDescent="0.2">
      <c r="A798" s="60">
        <v>1.6325975744701698E-5</v>
      </c>
      <c r="B798" s="59">
        <v>1.60225787979947E-3</v>
      </c>
      <c r="C798" s="59">
        <v>1.1329674120157901E-3</v>
      </c>
      <c r="D798" s="59">
        <v>246.77923763697399</v>
      </c>
      <c r="E798" s="59">
        <v>246.77923763697299</v>
      </c>
      <c r="F798" s="59">
        <v>0</v>
      </c>
      <c r="G798" s="59">
        <v>797</v>
      </c>
    </row>
    <row r="799" spans="1:7" x14ac:dyDescent="0.2">
      <c r="A799" s="60">
        <v>1.63261384740373E-5</v>
      </c>
      <c r="B799" s="59">
        <v>1.5999539387584201E-3</v>
      </c>
      <c r="C799" s="59">
        <v>1.1313382796822001E-3</v>
      </c>
      <c r="D799" s="59">
        <v>246.42438538700799</v>
      </c>
      <c r="E799" s="59">
        <v>246.42438538700699</v>
      </c>
      <c r="F799" s="59">
        <v>0</v>
      </c>
      <c r="G799" s="59">
        <v>798</v>
      </c>
    </row>
    <row r="800" spans="1:7" x14ac:dyDescent="0.2">
      <c r="A800" s="60">
        <v>1.6326284487727899E-5</v>
      </c>
      <c r="B800" s="59">
        <v>1.59768815528279E-3</v>
      </c>
      <c r="C800" s="59">
        <v>1.1297361288218799E-3</v>
      </c>
      <c r="D800" s="59">
        <v>246.075410152861</v>
      </c>
      <c r="E800" s="59">
        <v>246.07541015286</v>
      </c>
      <c r="F800" s="59">
        <v>0</v>
      </c>
      <c r="G800" s="59">
        <v>799</v>
      </c>
    </row>
    <row r="801" spans="1:7" x14ac:dyDescent="0.2">
      <c r="A801" s="60">
        <v>1.63264139802608E-5</v>
      </c>
      <c r="B801" s="59">
        <v>1.59545978179342E-3</v>
      </c>
      <c r="C801" s="59">
        <v>1.12816043081654E-3</v>
      </c>
      <c r="D801" s="59">
        <v>245.73219679263499</v>
      </c>
      <c r="E801" s="59">
        <v>245.732196792633</v>
      </c>
      <c r="F801" s="59">
        <v>0</v>
      </c>
      <c r="G801" s="59">
        <v>800</v>
      </c>
    </row>
    <row r="802" spans="1:7" x14ac:dyDescent="0.2">
      <c r="A802" s="60">
        <v>1.6326527141259801E-5</v>
      </c>
      <c r="B802" s="59">
        <v>1.59326809211388E-3</v>
      </c>
      <c r="C802" s="59">
        <v>1.1266106721818799E-3</v>
      </c>
      <c r="D802" s="59">
        <v>245.394633460867</v>
      </c>
      <c r="E802" s="59">
        <v>245.39463346086799</v>
      </c>
      <c r="F802" s="59">
        <v>0</v>
      </c>
      <c r="G802" s="59">
        <v>801</v>
      </c>
    </row>
    <row r="803" spans="1:7" x14ac:dyDescent="0.2">
      <c r="A803" s="60">
        <v>1.6326624155662598E-5</v>
      </c>
      <c r="B803" s="59">
        <v>1.59111238067294E-3</v>
      </c>
      <c r="C803" s="59">
        <v>1.12508635400371E-3</v>
      </c>
      <c r="D803" s="59">
        <v>245.06261148571201</v>
      </c>
      <c r="E803" s="59">
        <v>245.06261148571201</v>
      </c>
      <c r="F803" s="59">
        <v>0</v>
      </c>
      <c r="G803" s="59">
        <v>802</v>
      </c>
    </row>
    <row r="804" spans="1:7" x14ac:dyDescent="0.2">
      <c r="A804" s="60">
        <v>1.6326705203889298E-5</v>
      </c>
      <c r="B804" s="59">
        <v>1.58899196174317E-3</v>
      </c>
      <c r="C804" s="59">
        <v>1.12358699139951E-3</v>
      </c>
      <c r="D804" s="59">
        <v>244.73602525165001</v>
      </c>
      <c r="E804" s="59">
        <v>244.73602525165001</v>
      </c>
      <c r="F804" s="59">
        <v>0</v>
      </c>
      <c r="G804" s="59">
        <v>803</v>
      </c>
    </row>
    <row r="805" spans="1:7" x14ac:dyDescent="0.2">
      <c r="A805" s="60">
        <v>1.63267704620038E-5</v>
      </c>
      <c r="B805" s="59">
        <v>1.58690616871398E-3</v>
      </c>
      <c r="C805" s="59">
        <v>1.12211211300442E-3</v>
      </c>
      <c r="D805" s="59">
        <v>244.41477208753599</v>
      </c>
      <c r="E805" s="59">
        <v>244.414772087535</v>
      </c>
      <c r="F805" s="59">
        <v>0</v>
      </c>
      <c r="G805" s="59">
        <v>804</v>
      </c>
    </row>
    <row r="806" spans="1:7" x14ac:dyDescent="0.2">
      <c r="A806" s="60">
        <v>1.63268201018682E-5</v>
      </c>
      <c r="B806" s="59">
        <v>1.5848543533969299E-3</v>
      </c>
      <c r="C806" s="59">
        <v>1.12066126047999E-3</v>
      </c>
      <c r="D806" s="59">
        <v>244.09875215959701</v>
      </c>
      <c r="E806" s="59">
        <v>244.09875215959701</v>
      </c>
      <c r="F806" s="59">
        <v>0</v>
      </c>
      <c r="G806" s="59">
        <v>805</v>
      </c>
    </row>
    <row r="807" spans="1:7" x14ac:dyDescent="0.2">
      <c r="A807" s="60">
        <v>1.6326854291289601E-5</v>
      </c>
      <c r="B807" s="59">
        <v>1.58283588536189E-3</v>
      </c>
      <c r="C807" s="59">
        <v>1.1192339880447999E-3</v>
      </c>
      <c r="D807" s="59">
        <v>243.78786836919099</v>
      </c>
      <c r="E807" s="59">
        <v>243.787868369189</v>
      </c>
      <c r="F807" s="59">
        <v>0</v>
      </c>
      <c r="G807" s="59">
        <v>806</v>
      </c>
    </row>
    <row r="808" spans="1:7" x14ac:dyDescent="0.2">
      <c r="A808" s="60">
        <v>1.6326873194161399E-5</v>
      </c>
      <c r="B808" s="59">
        <v>1.5808501513023801E-3</v>
      </c>
      <c r="C808" s="59">
        <v>1.1178298620256901E-3</v>
      </c>
      <c r="D808" s="59">
        <v>243.48202625504999</v>
      </c>
      <c r="E808" s="59">
        <v>243.48202625504899</v>
      </c>
      <c r="F808" s="59">
        <v>0</v>
      </c>
      <c r="G808" s="59">
        <v>807</v>
      </c>
    </row>
    <row r="809" spans="1:7" x14ac:dyDescent="0.2">
      <c r="A809" s="60">
        <v>1.6326876970597499E-5</v>
      </c>
      <c r="B809" s="59">
        <v>1.5788965544284799E-3</v>
      </c>
      <c r="C809" s="59">
        <v>1.1164484604284501E-3</v>
      </c>
      <c r="D809" s="59">
        <v>243.181133899787</v>
      </c>
      <c r="E809" s="59">
        <v>243.181133899786</v>
      </c>
      <c r="F809" s="59">
        <v>0</v>
      </c>
      <c r="G809" s="59">
        <v>808</v>
      </c>
    </row>
    <row r="810" spans="1:7" x14ac:dyDescent="0.2">
      <c r="A810" s="60">
        <v>1.6326865777061801E-5</v>
      </c>
      <c r="B810" s="59">
        <v>1.5769745138860499E-3</v>
      </c>
      <c r="C810" s="59">
        <v>1.11508937252718E-3</v>
      </c>
      <c r="D810" s="59">
        <v>242.88510184043599</v>
      </c>
      <c r="E810" s="59">
        <v>242.885101840435</v>
      </c>
      <c r="F810" s="59">
        <v>0</v>
      </c>
      <c r="G810" s="59">
        <v>809</v>
      </c>
    </row>
    <row r="811" spans="1:7" x14ac:dyDescent="0.2">
      <c r="A811" s="60">
        <v>1.6326839766491001E-5</v>
      </c>
      <c r="B811" s="59">
        <v>1.5750834642007301E-3</v>
      </c>
      <c r="C811" s="59">
        <v>1.1137521984711401E-3</v>
      </c>
      <c r="D811" s="59">
        <v>242.59384298282001</v>
      </c>
      <c r="E811" s="59">
        <v>242.59384298282001</v>
      </c>
      <c r="F811" s="59">
        <v>0</v>
      </c>
      <c r="G811" s="59">
        <v>810</v>
      </c>
    </row>
    <row r="812" spans="1:7" x14ac:dyDescent="0.2">
      <c r="A812" s="60">
        <v>1.6326799088413199E-5</v>
      </c>
      <c r="B812" s="59">
        <v>1.5732228547457401E-3</v>
      </c>
      <c r="C812" s="59">
        <v>1.11243654890838E-3</v>
      </c>
      <c r="D812" s="59">
        <v>242.30727251958101</v>
      </c>
      <c r="E812" s="59">
        <v>242.307272519582</v>
      </c>
      <c r="F812" s="59">
        <v>0</v>
      </c>
      <c r="G812" s="59">
        <v>811</v>
      </c>
    </row>
    <row r="813" spans="1:7" x14ac:dyDescent="0.2">
      <c r="A813" s="60">
        <v>1.6326743889060901E-5</v>
      </c>
      <c r="B813" s="59">
        <v>1.57139214923202E-3</v>
      </c>
      <c r="C813" s="59">
        <v>1.1111420446252599E-3</v>
      </c>
      <c r="D813" s="59">
        <v>242.025307851652</v>
      </c>
      <c r="E813" s="59">
        <v>242.025307851652</v>
      </c>
      <c r="F813" s="59">
        <v>0</v>
      </c>
      <c r="G813" s="59">
        <v>812</v>
      </c>
    </row>
    <row r="814" spans="1:7" x14ac:dyDescent="0.2">
      <c r="A814" s="60">
        <v>1.63266743114795E-5</v>
      </c>
      <c r="B814" s="59">
        <v>1.5695908252197201E-3</v>
      </c>
      <c r="C814" s="59">
        <v>1.1098683162010499E-3</v>
      </c>
      <c r="D814" s="59">
        <v>241.74786851301801</v>
      </c>
      <c r="E814" s="59">
        <v>241.74786851301701</v>
      </c>
      <c r="F814" s="59">
        <v>0</v>
      </c>
      <c r="G814" s="59">
        <v>813</v>
      </c>
    </row>
    <row r="815" spans="1:7" x14ac:dyDescent="0.2">
      <c r="A815" s="60">
        <v>1.63265904956313E-5</v>
      </c>
      <c r="B815" s="59">
        <v>1.5678183736500899E-3</v>
      </c>
      <c r="C815" s="59">
        <v>1.1086150036768499E-3</v>
      </c>
      <c r="D815" s="59">
        <v>241.47487609861699</v>
      </c>
      <c r="E815" s="59">
        <v>241.47487609861699</v>
      </c>
      <c r="F815" s="59">
        <v>0</v>
      </c>
      <c r="G815" s="59">
        <v>814</v>
      </c>
    </row>
    <row r="816" spans="1:7" x14ac:dyDescent="0.2">
      <c r="A816" s="60">
        <v>1.6326492578495299E-5</v>
      </c>
      <c r="B816" s="59">
        <v>1.5660742983966301E-3</v>
      </c>
      <c r="C816" s="59">
        <v>1.10738175623822E-3</v>
      </c>
      <c r="D816" s="59">
        <v>241.206254195203</v>
      </c>
      <c r="E816" s="59">
        <v>241.20625419520201</v>
      </c>
      <c r="F816" s="59">
        <v>0</v>
      </c>
      <c r="G816" s="59">
        <v>815</v>
      </c>
    </row>
    <row r="817" spans="1:7" x14ac:dyDescent="0.2">
      <c r="A817" s="60">
        <v>1.6326380694163001E-5</v>
      </c>
      <c r="B817" s="59">
        <v>1.5643581158345E-3</v>
      </c>
      <c r="C817" s="59">
        <v>1.1061682319107799E-3</v>
      </c>
      <c r="D817" s="59">
        <v>240.94192831503901</v>
      </c>
      <c r="E817" s="59">
        <v>240.94192831503801</v>
      </c>
      <c r="F817" s="59">
        <v>0</v>
      </c>
      <c r="G817" s="59">
        <v>816</v>
      </c>
    </row>
    <row r="818" spans="1:7" x14ac:dyDescent="0.2">
      <c r="A818" s="60">
        <v>1.6326254973930101E-5</v>
      </c>
      <c r="B818" s="59">
        <v>1.5626693544276401E-3</v>
      </c>
      <c r="C818" s="59">
        <v>1.1049740972681899E-3</v>
      </c>
      <c r="D818" s="59">
        <v>240.68182583229199</v>
      </c>
      <c r="E818" s="59">
        <v>240.68182583229199</v>
      </c>
      <c r="F818" s="59">
        <v>0</v>
      </c>
      <c r="G818" s="59">
        <v>817</v>
      </c>
    </row>
    <row r="819" spans="1:7" x14ac:dyDescent="0.2">
      <c r="A819" s="60">
        <v>1.6326115546384299E-5</v>
      </c>
      <c r="B819" s="59">
        <v>1.56100755433232E-3</v>
      </c>
      <c r="C819" s="59">
        <v>1.10379902715181E-3</v>
      </c>
      <c r="D819" s="59">
        <v>240.425875921982</v>
      </c>
      <c r="E819" s="59">
        <v>240.425875921981</v>
      </c>
      <c r="F819" s="59">
        <v>0</v>
      </c>
      <c r="G819" s="59">
        <v>818</v>
      </c>
    </row>
    <row r="820" spans="1:7" x14ac:dyDescent="0.2">
      <c r="A820" s="60">
        <v>1.6325962537490901E-5</v>
      </c>
      <c r="B820" s="59">
        <v>1.5593722670167701E-3</v>
      </c>
      <c r="C820" s="59">
        <v>1.1026427044017999E-3</v>
      </c>
      <c r="D820" s="59">
        <v>240.17400950139199</v>
      </c>
      <c r="E820" s="59">
        <v>240.174009501391</v>
      </c>
      <c r="F820" s="59">
        <v>0</v>
      </c>
      <c r="G820" s="59">
        <v>819</v>
      </c>
    </row>
    <row r="821" spans="1:7" x14ac:dyDescent="0.2">
      <c r="A821" s="60">
        <v>1.6325796070673201E-5</v>
      </c>
      <c r="B821" s="59">
        <v>1.5577630548957999E-3</v>
      </c>
      <c r="C821" s="59">
        <v>1.10150481959869E-3</v>
      </c>
      <c r="D821" s="59">
        <v>239.92615917379001</v>
      </c>
      <c r="E821" s="59">
        <v>239.92615917378899</v>
      </c>
      <c r="F821" s="59">
        <v>0</v>
      </c>
      <c r="G821" s="59">
        <v>820</v>
      </c>
    </row>
    <row r="822" spans="1:7" x14ac:dyDescent="0.2">
      <c r="A822" s="60">
        <v>1.6325616266890899E-5</v>
      </c>
      <c r="B822" s="59">
        <v>1.5561794909798E-3</v>
      </c>
      <c r="C822" s="59">
        <v>1.1003850708152501E-3</v>
      </c>
      <c r="D822" s="59">
        <v>239.682259174379</v>
      </c>
      <c r="E822" s="59">
        <v>239.682259174379</v>
      </c>
      <c r="F822" s="59">
        <v>0</v>
      </c>
      <c r="G822" s="59">
        <v>821</v>
      </c>
    </row>
    <row r="823" spans="1:7" x14ac:dyDescent="0.2">
      <c r="A823" s="60">
        <v>1.63254232447157E-5</v>
      </c>
      <c r="B823" s="59">
        <v>1.55462115853766E-3</v>
      </c>
      <c r="C823" s="59">
        <v>1.0992831633780699E-3</v>
      </c>
      <c r="D823" s="59">
        <v>239.44224531836699</v>
      </c>
      <c r="E823" s="59">
        <v>239.44224531836699</v>
      </c>
      <c r="F823" s="59">
        <v>0</v>
      </c>
      <c r="G823" s="59">
        <v>822</v>
      </c>
    </row>
    <row r="824" spans="1:7" x14ac:dyDescent="0.2">
      <c r="A824" s="60">
        <v>1.6325217120402698E-5</v>
      </c>
      <c r="B824" s="59">
        <v>1.55308765077268E-3</v>
      </c>
      <c r="C824" s="59">
        <v>1.0981988096384499E-3</v>
      </c>
      <c r="D824" s="59">
        <v>239.20605495106</v>
      </c>
      <c r="E824" s="59">
        <v>239.206054951059</v>
      </c>
      <c r="F824" s="59">
        <v>0</v>
      </c>
      <c r="G824" s="59">
        <v>823</v>
      </c>
    </row>
    <row r="825" spans="1:7" x14ac:dyDescent="0.2">
      <c r="A825" s="60">
        <v>1.63249980079606E-5</v>
      </c>
      <c r="B825" s="59">
        <v>1.5515785705110599E-3</v>
      </c>
      <c r="C825" s="59">
        <v>1.09713172875209E-3</v>
      </c>
      <c r="D825" s="59">
        <v>238.973626899875</v>
      </c>
      <c r="E825" s="59">
        <v>238.97362689987401</v>
      </c>
      <c r="F825" s="59">
        <v>0</v>
      </c>
      <c r="G825" s="59">
        <v>824</v>
      </c>
    </row>
    <row r="826" spans="1:7" x14ac:dyDescent="0.2">
      <c r="A826" s="60">
        <v>1.6324766019217901E-5</v>
      </c>
      <c r="B826" s="59">
        <v>1.5500935299022399E-3</v>
      </c>
      <c r="C826" s="59">
        <v>1.09608164646726E-3</v>
      </c>
      <c r="D826" s="59">
        <v>238.7449014282</v>
      </c>
      <c r="E826" s="59">
        <v>238.74490142819801</v>
      </c>
      <c r="F826" s="59">
        <v>0</v>
      </c>
      <c r="G826" s="59">
        <v>825</v>
      </c>
    </row>
    <row r="827" spans="1:7" x14ac:dyDescent="0.2">
      <c r="A827" s="60">
        <v>1.6324521263887799E-5</v>
      </c>
      <c r="B827" s="59">
        <v>1.5486321501308601E-3</v>
      </c>
      <c r="C827" s="59">
        <v>1.09504829492103E-3</v>
      </c>
      <c r="D827" s="59">
        <v>238.51982019101001</v>
      </c>
      <c r="E827" s="59">
        <v>238.51982019101001</v>
      </c>
      <c r="F827" s="59">
        <v>0</v>
      </c>
      <c r="G827" s="59">
        <v>826</v>
      </c>
    </row>
    <row r="828" spans="1:7" x14ac:dyDescent="0.2">
      <c r="A828" s="60">
        <v>1.6324263849629599E-5</v>
      </c>
      <c r="B828" s="59">
        <v>1.54719406113939E-3</v>
      </c>
      <c r="C828" s="59">
        <v>1.0940314124432101E-3</v>
      </c>
      <c r="D828" s="59">
        <v>238.298326192171</v>
      </c>
      <c r="E828" s="59">
        <v>238.29832619217001</v>
      </c>
      <c r="F828" s="59">
        <v>0</v>
      </c>
      <c r="G828" s="59">
        <v>827</v>
      </c>
    </row>
    <row r="829" spans="1:7" x14ac:dyDescent="0.2">
      <c r="A829" s="60">
        <v>1.6323993882108299E-5</v>
      </c>
      <c r="B829" s="59">
        <v>1.5457789013613599E-3</v>
      </c>
      <c r="C829" s="59">
        <v>1.0930307433677101E-3</v>
      </c>
      <c r="D829" s="59">
        <v>238.08036374333099</v>
      </c>
      <c r="E829" s="59">
        <v>238.08036374333</v>
      </c>
      <c r="F829" s="59">
        <v>0</v>
      </c>
      <c r="G829" s="59">
        <v>828</v>
      </c>
    </row>
    <row r="830" spans="1:7" x14ac:dyDescent="0.2">
      <c r="A830" s="60">
        <v>1.6323711465052399E-5</v>
      </c>
      <c r="B830" s="59">
        <v>1.54438631746452E-3</v>
      </c>
      <c r="C830" s="59">
        <v>1.0920460378508799E-3</v>
      </c>
      <c r="D830" s="59">
        <v>237.865878424367</v>
      </c>
      <c r="E830" s="59">
        <v>237.865878424367</v>
      </c>
      <c r="F830" s="59">
        <v>0</v>
      </c>
      <c r="G830" s="59">
        <v>829</v>
      </c>
    </row>
    <row r="831" spans="1:7" x14ac:dyDescent="0.2">
      <c r="A831" s="60">
        <v>1.6323416700308901E-5</v>
      </c>
      <c r="B831" s="59">
        <v>1.54301596410341E-3</v>
      </c>
      <c r="C831" s="59">
        <v>1.0910770516966201E-3</v>
      </c>
      <c r="D831" s="59">
        <v>237.65481704529</v>
      </c>
      <c r="E831" s="59">
        <v>237.65481704529</v>
      </c>
      <c r="F831" s="59">
        <v>0</v>
      </c>
      <c r="G831" s="59">
        <v>830</v>
      </c>
    </row>
    <row r="832" spans="1:7" x14ac:dyDescent="0.2">
      <c r="A832" s="60">
        <v>1.6323109687896599E-5</v>
      </c>
      <c r="B832" s="59">
        <v>1.54166750368122E-3</v>
      </c>
      <c r="C832" s="59">
        <v>1.0901235461879301E-3</v>
      </c>
      <c r="D832" s="59">
        <v>237.44712760954801</v>
      </c>
      <c r="E832" s="59">
        <v>237.44712760954701</v>
      </c>
      <c r="F832" s="59">
        <v>0</v>
      </c>
      <c r="G832" s="59">
        <v>831</v>
      </c>
    </row>
    <row r="833" spans="1:7" x14ac:dyDescent="0.2">
      <c r="A833" s="60">
        <v>1.6322790526057301E-5</v>
      </c>
      <c r="B833" s="59">
        <v>1.54034060612024E-3</v>
      </c>
      <c r="C833" s="59">
        <v>1.08918528792462E-3</v>
      </c>
      <c r="D833" s="59">
        <v>237.24275927867501</v>
      </c>
      <c r="E833" s="59">
        <v>237.24275927867399</v>
      </c>
      <c r="F833" s="59">
        <v>0</v>
      </c>
      <c r="G833" s="59">
        <v>832</v>
      </c>
    </row>
    <row r="834" spans="1:7" x14ac:dyDescent="0.2">
      <c r="A834" s="60">
        <v>1.6322459311305499E-5</v>
      </c>
      <c r="B834" s="59">
        <v>1.5390349486407E-3</v>
      </c>
      <c r="C834" s="59">
        <v>1.0882620486669301E-3</v>
      </c>
      <c r="D834" s="59">
        <v>237.04166233824</v>
      </c>
      <c r="E834" s="59">
        <v>237.04166233823901</v>
      </c>
      <c r="F834" s="59">
        <v>0</v>
      </c>
      <c r="G834" s="59">
        <v>833</v>
      </c>
    </row>
    <row r="835" spans="1:7" x14ac:dyDescent="0.2">
      <c r="A835" s="60">
        <v>1.6322116138476098E-5</v>
      </c>
      <c r="B835" s="59">
        <v>1.53775021554762E-3</v>
      </c>
      <c r="C835" s="59">
        <v>1.0873536051847999E-3</v>
      </c>
      <c r="D835" s="59">
        <v>236.84378816500401</v>
      </c>
      <c r="E835" s="59">
        <v>236.84378816500401</v>
      </c>
      <c r="F835" s="59">
        <v>0</v>
      </c>
      <c r="G835" s="59">
        <v>834</v>
      </c>
    </row>
    <row r="836" spans="1:7" x14ac:dyDescent="0.2">
      <c r="A836" s="60">
        <v>1.63217611007705E-5</v>
      </c>
      <c r="B836" s="59">
        <v>1.53648609802529E-3</v>
      </c>
      <c r="C836" s="59">
        <v>1.0864597391125499E-3</v>
      </c>
      <c r="D836" s="59">
        <v>236.64908919526999</v>
      </c>
      <c r="E836" s="59">
        <v>236.64908919527099</v>
      </c>
      <c r="F836" s="59">
        <v>0</v>
      </c>
      <c r="G836" s="59">
        <v>835</v>
      </c>
    </row>
    <row r="837" spans="1:7" x14ac:dyDescent="0.2">
      <c r="A837" s="60">
        <v>1.6321394289800701E-5</v>
      </c>
      <c r="B837" s="59">
        <v>1.5352422939390699E-3</v>
      </c>
      <c r="C837" s="59">
        <v>1.0855802368087001E-3</v>
      </c>
      <c r="D837" s="59">
        <v>236.45751889435999</v>
      </c>
      <c r="E837" s="59">
        <v>236.457518894359</v>
      </c>
      <c r="F837" s="59">
        <v>0</v>
      </c>
      <c r="G837" s="59">
        <v>836</v>
      </c>
    </row>
    <row r="838" spans="1:7" x14ac:dyDescent="0.2">
      <c r="A838" s="60">
        <v>1.6321015795632599E-5</v>
      </c>
      <c r="B838" s="59">
        <v>1.53401850764418E-3</v>
      </c>
      <c r="C838" s="59">
        <v>1.08471488922086E-3</v>
      </c>
      <c r="D838" s="59">
        <v>236.269031727163</v>
      </c>
      <c r="E838" s="59">
        <v>236.269031727162</v>
      </c>
      <c r="F838" s="59">
        <v>0</v>
      </c>
      <c r="G838" s="59">
        <v>837</v>
      </c>
    </row>
    <row r="839" spans="1:7" x14ac:dyDescent="0.2">
      <c r="A839" s="60">
        <v>1.6320625706826801E-5</v>
      </c>
      <c r="B839" s="59">
        <v>1.5328144498013899E-3</v>
      </c>
      <c r="C839" s="59">
        <v>1.08386349175528E-3</v>
      </c>
      <c r="D839" s="59">
        <v>236.08358312974201</v>
      </c>
      <c r="E839" s="59">
        <v>236.08358312974099</v>
      </c>
      <c r="F839" s="59">
        <v>0</v>
      </c>
      <c r="G839" s="59">
        <v>838</v>
      </c>
    </row>
    <row r="840" spans="1:7" x14ac:dyDescent="0.2">
      <c r="A840" s="60">
        <v>1.6320224110479299E-5</v>
      </c>
      <c r="B840" s="59">
        <v>1.5316298371989201E-3</v>
      </c>
      <c r="C840" s="59">
        <v>1.08302584415101E-3</v>
      </c>
      <c r="D840" s="59">
        <v>235.90112948191401</v>
      </c>
      <c r="E840" s="59">
        <v>235.90112948191401</v>
      </c>
      <c r="F840" s="59">
        <v>0</v>
      </c>
      <c r="G840" s="59">
        <v>839</v>
      </c>
    </row>
    <row r="841" spans="1:7" x14ac:dyDescent="0.2">
      <c r="A841" s="60">
        <v>1.6319811092259299E-5</v>
      </c>
      <c r="B841" s="59">
        <v>1.5304643925807199E-3</v>
      </c>
      <c r="C841" s="59">
        <v>1.0822017503583799E-3</v>
      </c>
      <c r="D841" s="59">
        <v>235.721628080789</v>
      </c>
      <c r="E841" s="59">
        <v>235.72162808078801</v>
      </c>
      <c r="F841" s="59">
        <v>0</v>
      </c>
      <c r="G841" s="59">
        <v>840</v>
      </c>
    </row>
    <row r="842" spans="1:7" x14ac:dyDescent="0.2">
      <c r="A842" s="60">
        <v>1.6319386736446799E-5</v>
      </c>
      <c r="B842" s="59">
        <v>1.52931784448056E-3</v>
      </c>
      <c r="C842" s="59">
        <v>1.08139101842179E-3</v>
      </c>
      <c r="D842" s="59">
        <v>235.54503711522699</v>
      </c>
      <c r="E842" s="59">
        <v>235.54503711522599</v>
      </c>
      <c r="F842" s="59">
        <v>0</v>
      </c>
      <c r="G842" s="59">
        <v>841</v>
      </c>
    </row>
    <row r="843" spans="1:7" x14ac:dyDescent="0.2">
      <c r="A843" s="60">
        <v>1.6318951125968799E-5</v>
      </c>
      <c r="B843" s="59">
        <v>1.5281899270619399E-3</v>
      </c>
      <c r="C843" s="59">
        <v>1.0805934603664699E-3</v>
      </c>
      <c r="D843" s="59">
        <v>235.371315641178</v>
      </c>
      <c r="E843" s="59">
        <v>235.371315641178</v>
      </c>
      <c r="F843" s="59">
        <v>0</v>
      </c>
      <c r="G843" s="59">
        <v>842</v>
      </c>
    </row>
    <row r="844" spans="1:7" x14ac:dyDescent="0.2">
      <c r="A844" s="60">
        <v>1.63185043424335E-5</v>
      </c>
      <c r="B844" s="59">
        <v>1.5270803799633101E-3</v>
      </c>
      <c r="C844" s="59">
        <v>1.0798088920889899E-3</v>
      </c>
      <c r="D844" s="59">
        <v>235.20042355784301</v>
      </c>
      <c r="E844" s="59">
        <v>235.20042355784199</v>
      </c>
      <c r="F844" s="59">
        <v>0</v>
      </c>
      <c r="G844" s="59">
        <v>843</v>
      </c>
    </row>
    <row r="845" spans="1:7" x14ac:dyDescent="0.2">
      <c r="A845" s="60">
        <v>1.6318046466164601E-5</v>
      </c>
      <c r="B845" s="59">
        <v>1.5259889481487299E-3</v>
      </c>
      <c r="C845" s="59">
        <v>1.07903713325169E-3</v>
      </c>
      <c r="D845" s="59">
        <v>235.03232158466301</v>
      </c>
      <c r="E845" s="59">
        <v>235.03232158466199</v>
      </c>
      <c r="F845" s="59">
        <v>0</v>
      </c>
      <c r="G845" s="59">
        <v>844</v>
      </c>
    </row>
    <row r="846" spans="1:7" x14ac:dyDescent="0.2">
      <c r="A846" s="60">
        <v>1.63175775762329E-5</v>
      </c>
      <c r="B846" s="59">
        <v>1.52491538176336E-3</v>
      </c>
      <c r="C846" s="59">
        <v>1.07827800718055E-3</v>
      </c>
      <c r="D846" s="59">
        <v>234.866971239083</v>
      </c>
      <c r="E846" s="59">
        <v>234.866971239083</v>
      </c>
      <c r="F846" s="59">
        <v>0</v>
      </c>
      <c r="G846" s="59">
        <v>845</v>
      </c>
    </row>
    <row r="847" spans="1:7" x14ac:dyDescent="0.2">
      <c r="A847" s="60">
        <v>1.6317097750488801E-5</v>
      </c>
      <c r="B847" s="59">
        <v>1.5238594359939599E-3</v>
      </c>
      <c r="C847" s="59">
        <v>1.0775313407664401E-3</v>
      </c>
      <c r="D847" s="59">
        <v>234.70433481504401</v>
      </c>
      <c r="E847" s="59">
        <v>234.70433481504401</v>
      </c>
      <c r="F847" s="59">
        <v>0</v>
      </c>
      <c r="G847" s="59">
        <v>846</v>
      </c>
    </row>
    <row r="848" spans="1:7" x14ac:dyDescent="0.2">
      <c r="A848" s="60">
        <v>1.63166070655916E-5</v>
      </c>
      <c r="B848" s="59">
        <v>1.5228208709339699E-3</v>
      </c>
      <c r="C848" s="59">
        <v>1.07679696436981E-3</v>
      </c>
      <c r="D848" s="59">
        <v>234.54437536221701</v>
      </c>
      <c r="E848" s="59">
        <v>234.54437536221599</v>
      </c>
      <c r="F848" s="59">
        <v>0</v>
      </c>
      <c r="G848" s="59">
        <v>847</v>
      </c>
    </row>
    <row r="849" spans="1:7" x14ac:dyDescent="0.2">
      <c r="A849" s="60">
        <v>1.6316105597039699E-5</v>
      </c>
      <c r="B849" s="59">
        <v>1.5217994514529799E-3</v>
      </c>
      <c r="C849" s="59">
        <v>1.07607471172837E-3</v>
      </c>
      <c r="D849" s="59">
        <v>234.38705666589101</v>
      </c>
      <c r="E849" s="59">
        <v>234.38705666589101</v>
      </c>
      <c r="F849" s="59">
        <v>0</v>
      </c>
      <c r="G849" s="59">
        <v>848</v>
      </c>
    </row>
    <row r="850" spans="1:7" x14ac:dyDescent="0.2">
      <c r="A850" s="60">
        <v>1.6315593419198399E-5</v>
      </c>
      <c r="B850" s="59">
        <v>1.52079494707065E-3</v>
      </c>
      <c r="C850" s="59">
        <v>1.0753644198679001E-3</v>
      </c>
      <c r="D850" s="59">
        <v>234.23234322756301</v>
      </c>
      <c r="E850" s="59">
        <v>234.23234322756301</v>
      </c>
      <c r="F850" s="59">
        <v>0</v>
      </c>
      <c r="G850" s="59">
        <v>849</v>
      </c>
    </row>
    <row r="851" spans="1:7" x14ac:dyDescent="0.2">
      <c r="A851" s="60">
        <v>1.63150706053278E-5</v>
      </c>
      <c r="B851" s="59">
        <v>1.5198071318347E-3</v>
      </c>
      <c r="C851" s="59">
        <v>1.07466592901599E-3</v>
      </c>
      <c r="D851" s="59">
        <v>234.080200246131</v>
      </c>
      <c r="E851" s="59">
        <v>234.080200246131</v>
      </c>
      <c r="F851" s="59">
        <v>0</v>
      </c>
      <c r="G851" s="59">
        <v>850</v>
      </c>
    </row>
    <row r="852" spans="1:7" x14ac:dyDescent="0.2">
      <c r="A852" s="60">
        <v>1.6314537227609499E-5</v>
      </c>
      <c r="B852" s="59">
        <v>1.5188357842027299E-3</v>
      </c>
      <c r="C852" s="59">
        <v>1.0739790825185301E-3</v>
      </c>
      <c r="D852" s="59">
        <v>233.93059359970999</v>
      </c>
      <c r="E852" s="59">
        <v>233.930593599709</v>
      </c>
      <c r="F852" s="59">
        <v>0</v>
      </c>
      <c r="G852" s="59">
        <v>851</v>
      </c>
    </row>
    <row r="853" spans="1:7" x14ac:dyDescent="0.2">
      <c r="A853" s="60">
        <v>1.6313993357171799E-5</v>
      </c>
      <c r="B853" s="59">
        <v>1.51788068692803E-3</v>
      </c>
      <c r="C853" s="59">
        <v>1.0733037267589101E-3</v>
      </c>
      <c r="D853" s="59">
        <v>233.783489828033</v>
      </c>
      <c r="E853" s="59">
        <v>233.783489828033</v>
      </c>
      <c r="F853" s="59">
        <v>0</v>
      </c>
      <c r="G853" s="59">
        <v>852</v>
      </c>
    </row>
    <row r="854" spans="1:7" x14ac:dyDescent="0.2">
      <c r="A854" s="60">
        <v>1.6313439064115399E-5</v>
      </c>
      <c r="B854" s="59">
        <v>1.5169416269490801E-3</v>
      </c>
      <c r="C854" s="59">
        <v>1.0726397110798599E-3</v>
      </c>
      <c r="D854" s="59">
        <v>233.638856115431</v>
      </c>
      <c r="E854" s="59">
        <v>233.63885611543199</v>
      </c>
      <c r="F854" s="59">
        <v>0</v>
      </c>
      <c r="G854" s="59">
        <v>853</v>
      </c>
    </row>
    <row r="855" spans="1:7" x14ac:dyDescent="0.2">
      <c r="A855" s="60">
        <v>1.63128744175368E-5</v>
      </c>
      <c r="B855" s="59">
        <v>1.51601839528238E-3</v>
      </c>
      <c r="C855" s="59">
        <v>1.0719868877077201E-3</v>
      </c>
      <c r="D855" s="59">
        <v>233.496660274335</v>
      </c>
      <c r="E855" s="59">
        <v>233.496660274335</v>
      </c>
      <c r="F855" s="59">
        <v>0</v>
      </c>
      <c r="G855" s="59">
        <v>854</v>
      </c>
    </row>
    <row r="856" spans="1:7" x14ac:dyDescent="0.2">
      <c r="A856" s="60">
        <v>1.6312299485552401E-5</v>
      </c>
      <c r="B856" s="59">
        <v>1.51511078691888E-3</v>
      </c>
      <c r="C856" s="59">
        <v>1.0713451116792199E-3</v>
      </c>
      <c r="D856" s="59">
        <v>233.356870729317</v>
      </c>
      <c r="E856" s="59">
        <v>233.356870729316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5FCF3-B2D2-4FF8-8983-C2C946BFE1D5}">
  <dimension ref="A1:G856"/>
  <sheetViews>
    <sheetView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5.6342977827355399E-6</v>
      </c>
      <c r="B2" s="59">
        <v>1.0426912576808001E-4</v>
      </c>
      <c r="C2" s="60">
        <v>7.3729405899002694E-5</v>
      </c>
      <c r="D2" s="59">
        <v>12.283530172178001</v>
      </c>
      <c r="E2" s="59">
        <v>12.2835301721781</v>
      </c>
      <c r="F2" s="59">
        <v>0</v>
      </c>
      <c r="G2" s="59">
        <v>1</v>
      </c>
    </row>
    <row r="3" spans="1:7" x14ac:dyDescent="0.2">
      <c r="A3" s="60">
        <v>1.22421723832891E-5</v>
      </c>
      <c r="B3" s="59">
        <v>2.3807900800015599E-4</v>
      </c>
      <c r="C3" s="59">
        <v>1.6834728101507699E-4</v>
      </c>
      <c r="D3" s="59">
        <v>28.047139137205701</v>
      </c>
      <c r="E3" s="59">
        <v>28.0471391372058</v>
      </c>
      <c r="F3" s="59">
        <v>0</v>
      </c>
      <c r="G3" s="59">
        <v>2</v>
      </c>
    </row>
    <row r="4" spans="1:7" x14ac:dyDescent="0.2">
      <c r="A4" s="60">
        <v>1.9385731140987199E-5</v>
      </c>
      <c r="B4" s="59">
        <v>4.0299879855352599E-4</v>
      </c>
      <c r="C4" s="59">
        <v>2.8496318326722898E-4</v>
      </c>
      <c r="D4" s="59">
        <v>47.475682421988502</v>
      </c>
      <c r="E4" s="59">
        <v>47.475682421988402</v>
      </c>
      <c r="F4" s="59">
        <v>0</v>
      </c>
      <c r="G4" s="59">
        <v>3</v>
      </c>
    </row>
    <row r="5" spans="1:7" x14ac:dyDescent="0.2">
      <c r="A5" s="60">
        <v>2.69814545861126E-5</v>
      </c>
      <c r="B5" s="59">
        <v>6.0442344505496097E-4</v>
      </c>
      <c r="C5" s="59">
        <v>4.2739191670649598E-4</v>
      </c>
      <c r="D5" s="59">
        <v>71.2047173064269</v>
      </c>
      <c r="E5" s="59">
        <v>71.204717306426801</v>
      </c>
      <c r="F5" s="59">
        <v>0</v>
      </c>
      <c r="G5" s="59">
        <v>4</v>
      </c>
    </row>
    <row r="6" spans="1:7" x14ac:dyDescent="0.2">
      <c r="A6" s="60">
        <v>3.4978617278016099E-5</v>
      </c>
      <c r="B6" s="59">
        <v>8.4885309277171403E-4</v>
      </c>
      <c r="C6" s="59">
        <v>6.0022977813005201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3.3607366350664803E-5</v>
      </c>
      <c r="B7" s="59">
        <v>8.46642128382578E-4</v>
      </c>
      <c r="C7" s="59">
        <v>5.9866639021753101E-4</v>
      </c>
      <c r="D7" s="59">
        <v>99.739535096477397</v>
      </c>
      <c r="E7" s="59">
        <v>99.739535096477397</v>
      </c>
      <c r="F7" s="59">
        <v>80.410609140631706</v>
      </c>
      <c r="G7" s="59">
        <v>6</v>
      </c>
    </row>
    <row r="8" spans="1:7" x14ac:dyDescent="0.2">
      <c r="A8" s="60">
        <v>2.82885854256357E-5</v>
      </c>
      <c r="B8" s="59">
        <v>8.2503071131365005E-4</v>
      </c>
      <c r="C8" s="59">
        <v>5.8338481065703905E-4</v>
      </c>
      <c r="D8" s="59">
        <v>97.193580177663193</v>
      </c>
      <c r="E8" s="59">
        <v>97.193580177662795</v>
      </c>
      <c r="F8" s="59">
        <v>320.00550844547001</v>
      </c>
      <c r="G8" s="59">
        <v>7</v>
      </c>
    </row>
    <row r="9" spans="1:7" x14ac:dyDescent="0.2">
      <c r="A9" s="60">
        <v>1.9486116831141E-5</v>
      </c>
      <c r="B9" s="59">
        <v>7.8918157475937195E-4</v>
      </c>
      <c r="C9" s="59">
        <v>5.5803564309983198E-4</v>
      </c>
      <c r="D9" s="59">
        <v>92.970336266608797</v>
      </c>
      <c r="E9" s="59">
        <v>92.970336266609294</v>
      </c>
      <c r="F9" s="59">
        <v>713.90723669930401</v>
      </c>
      <c r="G9" s="59">
        <v>8</v>
      </c>
    </row>
    <row r="10" spans="1:7" x14ac:dyDescent="0.2">
      <c r="A10" s="60">
        <v>7.4202227840910596E-6</v>
      </c>
      <c r="B10" s="59">
        <v>7.4059603953061603E-4</v>
      </c>
      <c r="C10" s="59">
        <v>5.2368048167200003E-4</v>
      </c>
      <c r="D10" s="59">
        <v>87.246667984961704</v>
      </c>
      <c r="E10" s="59">
        <v>87.246667984961903</v>
      </c>
      <c r="F10" s="59">
        <v>1254.0970906336599</v>
      </c>
      <c r="G10" s="59">
        <v>9</v>
      </c>
    </row>
    <row r="11" spans="1:7" x14ac:dyDescent="0.2">
      <c r="A11" s="60">
        <v>-7.6252599334138297E-6</v>
      </c>
      <c r="B11" s="59">
        <v>6.8125896949836301E-4</v>
      </c>
      <c r="C11" s="59">
        <v>4.8172283707645001E-4</v>
      </c>
      <c r="D11" s="59">
        <v>80.256404235258799</v>
      </c>
      <c r="E11" s="59">
        <v>80.2564042352586</v>
      </c>
      <c r="F11" s="59">
        <v>1929.5783626013499</v>
      </c>
      <c r="G11" s="59">
        <v>10</v>
      </c>
    </row>
    <row r="12" spans="1:7" x14ac:dyDescent="0.2">
      <c r="A12" s="60">
        <v>-2.5299598713779901E-5</v>
      </c>
      <c r="B12" s="59">
        <v>6.1373764008519995E-4</v>
      </c>
      <c r="C12" s="59">
        <v>4.33978047173674E-4</v>
      </c>
      <c r="D12" s="59">
        <v>72.301985503898507</v>
      </c>
      <c r="E12" s="59">
        <v>72.301985503898806</v>
      </c>
      <c r="F12" s="59">
        <v>2726.6002018322401</v>
      </c>
      <c r="G12" s="59">
        <v>11</v>
      </c>
    </row>
    <row r="13" spans="1:7" x14ac:dyDescent="0.2">
      <c r="A13" s="60">
        <v>-4.5197157241144002E-5</v>
      </c>
      <c r="B13" s="59">
        <v>5.4113598172487998E-4</v>
      </c>
      <c r="C13" s="59">
        <v>3.8264092222170401E-4</v>
      </c>
      <c r="D13" s="59">
        <v>63.749073465461201</v>
      </c>
      <c r="E13" s="59">
        <v>63.749073465461599</v>
      </c>
      <c r="F13" s="59">
        <v>3628.9375421007699</v>
      </c>
      <c r="G13" s="59">
        <v>12</v>
      </c>
    </row>
    <row r="14" spans="1:7" x14ac:dyDescent="0.2">
      <c r="A14" s="60">
        <v>-6.6871270408760898E-5</v>
      </c>
      <c r="B14" s="59">
        <v>4.66911014301863E-4</v>
      </c>
      <c r="C14" s="59">
        <v>3.3015594442353699E-4</v>
      </c>
      <c r="D14" s="59">
        <v>55.004925855578101</v>
      </c>
      <c r="E14" s="59">
        <v>55.0049258555782</v>
      </c>
      <c r="F14" s="59">
        <v>4618.2213972850896</v>
      </c>
      <c r="G14" s="59">
        <v>13</v>
      </c>
    </row>
    <row r="15" spans="1:7" x14ac:dyDescent="0.2">
      <c r="A15" s="60">
        <v>-8.98484518252338E-5</v>
      </c>
      <c r="B15" s="59">
        <v>3.9454954686281502E-4</v>
      </c>
      <c r="C15" s="59">
        <v>2.7898866010077702E-4</v>
      </c>
      <c r="D15" s="59">
        <v>46.4803097523641</v>
      </c>
      <c r="E15" s="59">
        <v>46.480309752364299</v>
      </c>
      <c r="F15" s="59">
        <v>5674.3128009526999</v>
      </c>
      <c r="G15" s="59">
        <v>14</v>
      </c>
    </row>
    <row r="16" spans="1:7" x14ac:dyDescent="0.2">
      <c r="A16" s="59">
        <v>-1.1364187340033E-4</v>
      </c>
      <c r="B16" s="59">
        <v>3.2716504231250802E-4</v>
      </c>
      <c r="C16" s="59">
        <v>2.3134061998635801E-4</v>
      </c>
      <c r="D16" s="59">
        <v>38.542009812820901</v>
      </c>
      <c r="E16" s="59">
        <v>38.542009812821</v>
      </c>
      <c r="F16" s="59">
        <v>6775.7127776410398</v>
      </c>
      <c r="G16" s="59">
        <v>15</v>
      </c>
    </row>
    <row r="17" spans="1:7" x14ac:dyDescent="0.2">
      <c r="A17" s="59">
        <v>-1.3776324229458099E-4</v>
      </c>
      <c r="B17" s="59">
        <v>2.67123675721981E-4</v>
      </c>
      <c r="C17" s="59">
        <v>1.8888496251848899E-4</v>
      </c>
      <c r="D17" s="59">
        <v>31.4687756923588</v>
      </c>
      <c r="E17" s="59">
        <v>31.4687756923588</v>
      </c>
      <c r="F17" s="59">
        <v>7899.99999999999</v>
      </c>
      <c r="G17" s="59">
        <v>16</v>
      </c>
    </row>
    <row r="18" spans="1:7" x14ac:dyDescent="0.2">
      <c r="A18" s="59">
        <v>-1.61732519712877E-4</v>
      </c>
      <c r="B18" s="59">
        <v>2.15813550825956E-4</v>
      </c>
      <c r="C18" s="59">
        <v>1.52603225260981E-4</v>
      </c>
      <c r="D18" s="59">
        <v>25.424134360077701</v>
      </c>
      <c r="E18" s="59">
        <v>25.424134360077801</v>
      </c>
      <c r="F18" s="59">
        <v>9024.2872223589493</v>
      </c>
      <c r="G18" s="59">
        <v>17</v>
      </c>
    </row>
    <row r="19" spans="1:7" x14ac:dyDescent="0.2">
      <c r="A19" s="59">
        <v>-1.8508534123255399E-4</v>
      </c>
      <c r="B19" s="59">
        <v>1.7362241376436401E-4</v>
      </c>
      <c r="C19" s="59">
        <v>1.22769586138758E-4</v>
      </c>
      <c r="D19" s="59">
        <v>20.4537646434725</v>
      </c>
      <c r="E19" s="59">
        <v>20.4537646434725</v>
      </c>
      <c r="F19" s="59">
        <v>10125.687199047199</v>
      </c>
      <c r="G19" s="59">
        <v>18</v>
      </c>
    </row>
    <row r="20" spans="1:7" x14ac:dyDescent="0.2">
      <c r="A20" s="59">
        <v>-2.0737842405093399E-4</v>
      </c>
      <c r="B20" s="59">
        <v>1.40110448597947E-4</v>
      </c>
      <c r="C20" s="60">
        <v>9.9073048318698196E-5</v>
      </c>
      <c r="D20" s="59">
        <v>16.505853579498901</v>
      </c>
      <c r="E20" s="59">
        <v>16.505853579499</v>
      </c>
      <c r="F20" s="59">
        <v>11181.7786027149</v>
      </c>
      <c r="G20" s="59">
        <v>19</v>
      </c>
    </row>
    <row r="21" spans="1:7" x14ac:dyDescent="0.2">
      <c r="A21" s="59">
        <v>-2.2819358946228201E-4</v>
      </c>
      <c r="B21" s="59">
        <v>1.14298589484608E-4</v>
      </c>
      <c r="C21" s="60">
        <v>8.08213077046249E-5</v>
      </c>
      <c r="D21" s="59">
        <v>13.4650613230842</v>
      </c>
      <c r="E21" s="59">
        <v>13.465061323084299</v>
      </c>
      <c r="F21" s="59">
        <v>12171.062457899199</v>
      </c>
      <c r="G21" s="59">
        <v>20</v>
      </c>
    </row>
    <row r="22" spans="1:7" x14ac:dyDescent="0.2">
      <c r="A22" s="59">
        <v>-2.4714121495124098E-4</v>
      </c>
      <c r="B22" s="60">
        <v>9.4971533568846803E-5</v>
      </c>
      <c r="C22" s="60">
        <v>6.7155015406217497E-5</v>
      </c>
      <c r="D22" s="59">
        <v>11.188217888061301</v>
      </c>
      <c r="E22" s="59">
        <v>11.188217888061301</v>
      </c>
      <c r="F22" s="59">
        <v>13073.3997981677</v>
      </c>
      <c r="G22" s="59">
        <v>21</v>
      </c>
    </row>
    <row r="23" spans="1:7" x14ac:dyDescent="0.2">
      <c r="A23" s="59">
        <v>-2.6386392007328999E-4</v>
      </c>
      <c r="B23" s="60">
        <v>8.0919520825815095E-5</v>
      </c>
      <c r="C23" s="60">
        <v>5.7218741906299897E-5</v>
      </c>
      <c r="D23" s="59">
        <v>9.5328062670529903</v>
      </c>
      <c r="E23" s="59">
        <v>9.5328062670529903</v>
      </c>
      <c r="F23" s="59">
        <v>13870.4216373986</v>
      </c>
      <c r="G23" s="59">
        <v>22</v>
      </c>
    </row>
    <row r="24" spans="1:7" x14ac:dyDescent="0.2">
      <c r="A24" s="59">
        <v>-2.7804108452337498E-4</v>
      </c>
      <c r="B24" s="60">
        <v>7.1089114170752398E-5</v>
      </c>
      <c r="C24" s="60">
        <v>5.0267594698683797E-5</v>
      </c>
      <c r="D24" s="59">
        <v>8.3747252352735106</v>
      </c>
      <c r="E24" s="59">
        <v>8.3747252352735302</v>
      </c>
      <c r="F24" s="59">
        <v>14545.902909366299</v>
      </c>
      <c r="G24" s="59">
        <v>23</v>
      </c>
    </row>
    <row r="25" spans="1:7" x14ac:dyDescent="0.2">
      <c r="A25" s="59">
        <v>-2.89394439893052E-4</v>
      </c>
      <c r="B25" s="60">
        <v>6.4652311144408297E-5</v>
      </c>
      <c r="C25" s="60">
        <v>4.5716087629593801E-5</v>
      </c>
      <c r="D25" s="59">
        <v>7.6164311227638404</v>
      </c>
      <c r="E25" s="59">
        <v>7.6164311227638697</v>
      </c>
      <c r="F25" s="59">
        <v>15086.092763300599</v>
      </c>
      <c r="G25" s="59">
        <v>24</v>
      </c>
    </row>
    <row r="26" spans="1:7" x14ac:dyDescent="0.2">
      <c r="A26" s="59">
        <v>-2.9769455459417401E-4</v>
      </c>
      <c r="B26" s="60">
        <v>6.1021814406814601E-5</v>
      </c>
      <c r="C26" s="60">
        <v>4.3148938767365697E-5</v>
      </c>
      <c r="D26" s="59">
        <v>7.1887367704066802</v>
      </c>
      <c r="E26" s="59">
        <v>7.1887367704067202</v>
      </c>
      <c r="F26" s="59">
        <v>15479.9944915545</v>
      </c>
      <c r="G26" s="59">
        <v>25</v>
      </c>
    </row>
    <row r="27" spans="1:7" x14ac:dyDescent="0.2">
      <c r="A27" s="59">
        <v>-3.0276765290516001E-4</v>
      </c>
      <c r="B27" s="60">
        <v>5.9840940280258802E-5</v>
      </c>
      <c r="C27" s="60">
        <v>4.2313934664750001E-5</v>
      </c>
      <c r="D27" s="59">
        <v>7.0496226955907497</v>
      </c>
      <c r="E27" s="59">
        <v>7.0496226955907204</v>
      </c>
      <c r="F27" s="59">
        <v>15719.589390859301</v>
      </c>
      <c r="G27" s="59">
        <v>26</v>
      </c>
    </row>
    <row r="28" spans="1:7" x14ac:dyDescent="0.2">
      <c r="A28" s="59">
        <v>-3.0450196971015797E-4</v>
      </c>
      <c r="B28" s="60">
        <v>6.09688459051813E-5</v>
      </c>
      <c r="C28" s="60">
        <v>4.3111484380671397E-5</v>
      </c>
      <c r="D28" s="59">
        <v>7.1824967623199596</v>
      </c>
      <c r="E28" s="59">
        <v>7.1824967623199898</v>
      </c>
      <c r="F28" s="59">
        <v>15800</v>
      </c>
      <c r="G28" s="59">
        <v>27</v>
      </c>
    </row>
    <row r="29" spans="1:7" x14ac:dyDescent="0.2">
      <c r="A29" s="59">
        <v>-3.0455956956089398E-4</v>
      </c>
      <c r="B29" s="60">
        <v>6.3355396448825895E-5</v>
      </c>
      <c r="C29" s="60">
        <v>4.4799030453726898E-5</v>
      </c>
      <c r="D29" s="59">
        <v>7.4636467709571503</v>
      </c>
      <c r="E29" s="59">
        <v>7.4636467709571601</v>
      </c>
      <c r="F29" s="59">
        <v>15800</v>
      </c>
      <c r="G29" s="59">
        <v>28</v>
      </c>
    </row>
    <row r="30" spans="1:7" x14ac:dyDescent="0.2">
      <c r="A30" s="59">
        <v>-3.0459533482206803E-4</v>
      </c>
      <c r="B30" s="60">
        <v>6.5785090454532802E-5</v>
      </c>
      <c r="C30" s="60">
        <v>4.6517083561370499E-5</v>
      </c>
      <c r="D30" s="59">
        <v>7.7498793389240399</v>
      </c>
      <c r="E30" s="59">
        <v>7.7498793389240497</v>
      </c>
      <c r="F30" s="59">
        <v>15800</v>
      </c>
      <c r="G30" s="59">
        <v>29</v>
      </c>
    </row>
    <row r="31" spans="1:7" x14ac:dyDescent="0.2">
      <c r="A31" s="59">
        <v>-3.04598873989794E-4</v>
      </c>
      <c r="B31" s="60">
        <v>6.8183818741162196E-5</v>
      </c>
      <c r="C31" s="60">
        <v>4.8213240599069802E-5</v>
      </c>
      <c r="D31" s="59">
        <v>8.0324639589313698</v>
      </c>
      <c r="E31" s="59">
        <v>8.03246395893132</v>
      </c>
      <c r="F31" s="59">
        <v>15800</v>
      </c>
      <c r="G31" s="59">
        <v>30</v>
      </c>
    </row>
    <row r="32" spans="1:7" x14ac:dyDescent="0.2">
      <c r="A32" s="59">
        <v>-3.0460457266209801E-4</v>
      </c>
      <c r="B32" s="60">
        <v>7.0631944798709098E-5</v>
      </c>
      <c r="C32" s="60">
        <v>4.9944327135560897E-5</v>
      </c>
      <c r="D32" s="59">
        <v>8.3208679334699003</v>
      </c>
      <c r="E32" s="59">
        <v>8.3208679334698807</v>
      </c>
      <c r="F32" s="59">
        <v>15800</v>
      </c>
      <c r="G32" s="59">
        <v>31</v>
      </c>
    </row>
    <row r="33" spans="1:7" x14ac:dyDescent="0.2">
      <c r="A33" s="59">
        <v>-3.0461024997750302E-4</v>
      </c>
      <c r="B33" s="60">
        <v>7.3106058417813001E-5</v>
      </c>
      <c r="C33" s="60">
        <v>5.1693789653055599E-5</v>
      </c>
      <c r="D33" s="59">
        <v>8.6123333990695201</v>
      </c>
      <c r="E33" s="59">
        <v>8.6123333990695592</v>
      </c>
      <c r="F33" s="59">
        <v>15800</v>
      </c>
      <c r="G33" s="59">
        <v>32</v>
      </c>
    </row>
    <row r="34" spans="1:7" x14ac:dyDescent="0.2">
      <c r="A34" s="59">
        <v>-3.04615788000868E-4</v>
      </c>
      <c r="B34" s="60">
        <v>7.5596367511451094E-5</v>
      </c>
      <c r="C34" s="60">
        <v>5.34547041004177E-5</v>
      </c>
      <c r="D34" s="59">
        <v>8.9057067889816199</v>
      </c>
      <c r="E34" s="59">
        <v>8.9057067889816803</v>
      </c>
      <c r="F34" s="59">
        <v>15800</v>
      </c>
      <c r="G34" s="59">
        <v>33</v>
      </c>
    </row>
    <row r="35" spans="1:7" x14ac:dyDescent="0.2">
      <c r="A35" s="59">
        <v>-3.0462117486258202E-4</v>
      </c>
      <c r="B35" s="60">
        <v>7.80954462947071E-5</v>
      </c>
      <c r="C35" s="60">
        <v>5.5221819654777101E-5</v>
      </c>
      <c r="D35" s="59">
        <v>9.2001133010785399</v>
      </c>
      <c r="E35" s="59">
        <v>9.2001133010785292</v>
      </c>
      <c r="F35" s="59">
        <v>15800</v>
      </c>
      <c r="G35" s="59">
        <v>34</v>
      </c>
    </row>
    <row r="36" spans="1:7" x14ac:dyDescent="0.2">
      <c r="A36" s="59">
        <v>-3.0462641282731298E-4</v>
      </c>
      <c r="B36" s="60">
        <v>8.0597868431273996E-5</v>
      </c>
      <c r="C36" s="60">
        <v>5.6991299316934997E-5</v>
      </c>
      <c r="D36" s="59">
        <v>9.49491368030505</v>
      </c>
      <c r="E36" s="59">
        <v>9.4949136803050695</v>
      </c>
      <c r="F36" s="59">
        <v>15800</v>
      </c>
      <c r="G36" s="59">
        <v>35</v>
      </c>
    </row>
    <row r="37" spans="1:7" x14ac:dyDescent="0.2">
      <c r="A37" s="59">
        <v>-3.0463150174426103E-4</v>
      </c>
      <c r="B37" s="60">
        <v>8.30994890870744E-5</v>
      </c>
      <c r="C37" s="60">
        <v>5.87602122466077E-5</v>
      </c>
      <c r="D37" s="59">
        <v>9.7896196402765199</v>
      </c>
      <c r="E37" s="59">
        <v>9.7896196402765199</v>
      </c>
      <c r="F37" s="59">
        <v>15800</v>
      </c>
      <c r="G37" s="59">
        <v>36</v>
      </c>
    </row>
    <row r="38" spans="1:7" x14ac:dyDescent="0.2">
      <c r="A38" s="59">
        <v>-3.04636443783031E-4</v>
      </c>
      <c r="B38" s="60">
        <v>8.5597132349185296E-5</v>
      </c>
      <c r="C38" s="60">
        <v>6.0526312734231398E-5</v>
      </c>
      <c r="D38" s="59">
        <v>10.0838570393481</v>
      </c>
      <c r="E38" s="59">
        <v>10.083857039348199</v>
      </c>
      <c r="F38" s="59">
        <v>15800</v>
      </c>
      <c r="G38" s="59">
        <v>37</v>
      </c>
    </row>
    <row r="39" spans="1:7" x14ac:dyDescent="0.2">
      <c r="A39" s="59">
        <v>-3.0464124249560798E-4</v>
      </c>
      <c r="B39" s="60">
        <v>8.8088347020158703E-5</v>
      </c>
      <c r="C39" s="60">
        <v>6.2287867521468001E-5</v>
      </c>
      <c r="D39" s="59">
        <v>10.3773371117172</v>
      </c>
      <c r="E39" s="59">
        <v>10.3773371117172</v>
      </c>
      <c r="F39" s="59">
        <v>15800</v>
      </c>
      <c r="G39" s="59">
        <v>38</v>
      </c>
    </row>
    <row r="40" spans="1:7" x14ac:dyDescent="0.2">
      <c r="A40" s="59">
        <v>-3.04645902238889E-4</v>
      </c>
      <c r="B40" s="60">
        <v>9.0571231529756695E-5</v>
      </c>
      <c r="C40" s="60">
        <v>6.4043531995107997E-5</v>
      </c>
      <c r="D40" s="59">
        <v>10.6698358409721</v>
      </c>
      <c r="E40" s="59">
        <v>10.6698358409721</v>
      </c>
      <c r="F40" s="59">
        <v>15800</v>
      </c>
      <c r="G40" s="59">
        <v>39</v>
      </c>
    </row>
    <row r="41" spans="1:7" x14ac:dyDescent="0.2">
      <c r="A41" s="59">
        <v>-3.0465042784533501E-4</v>
      </c>
      <c r="B41" s="60">
        <v>9.3044306463459602E-5</v>
      </c>
      <c r="C41" s="60">
        <v>6.5792260051111704E-5</v>
      </c>
      <c r="D41" s="59">
        <v>10.961178943184001</v>
      </c>
      <c r="E41" s="59">
        <v>10.961178943184001</v>
      </c>
      <c r="F41" s="59">
        <v>15800</v>
      </c>
      <c r="G41" s="59">
        <v>40</v>
      </c>
    </row>
    <row r="42" spans="1:7" x14ac:dyDescent="0.2">
      <c r="A42" s="59">
        <v>-3.0465482440977299E-4</v>
      </c>
      <c r="B42" s="60">
        <v>9.5506420310796696E-5</v>
      </c>
      <c r="C42" s="60">
        <v>6.7533237448616805E-5</v>
      </c>
      <c r="D42" s="59">
        <v>11.2512307634934</v>
      </c>
      <c r="E42" s="59">
        <v>11.2512307634934</v>
      </c>
      <c r="F42" s="59">
        <v>15800</v>
      </c>
      <c r="G42" s="59">
        <v>41</v>
      </c>
    </row>
    <row r="43" spans="1:7" x14ac:dyDescent="0.2">
      <c r="A43" s="59">
        <v>-3.0465909714375402E-4</v>
      </c>
      <c r="B43" s="60">
        <v>9.7956678678275995E-5</v>
      </c>
      <c r="C43" s="60">
        <v>6.9265831755920603E-5</v>
      </c>
      <c r="D43" s="59">
        <v>11.5398859369674</v>
      </c>
      <c r="E43" s="59">
        <v>11.5398859369674</v>
      </c>
      <c r="F43" s="59">
        <v>15800</v>
      </c>
      <c r="G43" s="59">
        <v>42</v>
      </c>
    </row>
    <row r="44" spans="1:7" x14ac:dyDescent="0.2">
      <c r="A44" s="59">
        <v>-3.0466325127580398E-4</v>
      </c>
      <c r="B44" s="59">
        <v>1.00394390454457E-4</v>
      </c>
      <c r="C44" s="60">
        <v>7.0989554283436797E-5</v>
      </c>
      <c r="D44" s="59">
        <v>11.8270630465213</v>
      </c>
      <c r="E44" s="59">
        <v>11.827063046521401</v>
      </c>
      <c r="F44" s="59">
        <v>15800</v>
      </c>
      <c r="G44" s="59">
        <v>43</v>
      </c>
    </row>
    <row r="45" spans="1:7" x14ac:dyDescent="0.2">
      <c r="A45" s="59">
        <v>-3.0466729198236499E-4</v>
      </c>
      <c r="B45" s="59">
        <v>1.02819026404781E-4</v>
      </c>
      <c r="C45" s="60">
        <v>7.2704030805819295E-5</v>
      </c>
      <c r="D45" s="59">
        <v>12.112699745141001</v>
      </c>
      <c r="E45" s="59">
        <v>12.112699745141001</v>
      </c>
      <c r="F45" s="59">
        <v>15800</v>
      </c>
      <c r="G45" s="59">
        <v>44</v>
      </c>
    </row>
    <row r="46" spans="1:7" x14ac:dyDescent="0.2">
      <c r="A46" s="59">
        <v>-3.0467122433962501E-4</v>
      </c>
      <c r="B46" s="59">
        <v>1.05230187004935E-4</v>
      </c>
      <c r="C46" s="60">
        <v>7.4408978816718294E-5</v>
      </c>
      <c r="D46" s="59">
        <v>12.396748966459199</v>
      </c>
      <c r="E46" s="59">
        <v>12.396748966459301</v>
      </c>
      <c r="F46" s="59">
        <v>15800</v>
      </c>
      <c r="G46" s="59">
        <v>45</v>
      </c>
    </row>
    <row r="47" spans="1:7" x14ac:dyDescent="0.2">
      <c r="A47" s="59">
        <v>-3.0467505328991498E-4</v>
      </c>
      <c r="B47" s="59">
        <v>1.07627577226167E-4</v>
      </c>
      <c r="C47" s="60">
        <v>7.6104189699301706E-5</v>
      </c>
      <c r="D47" s="59">
        <v>12.6791759543146</v>
      </c>
      <c r="E47" s="59">
        <v>12.6791759543146</v>
      </c>
      <c r="F47" s="59">
        <v>15800</v>
      </c>
      <c r="G47" s="59">
        <v>46</v>
      </c>
    </row>
    <row r="48" spans="1:7" x14ac:dyDescent="0.2">
      <c r="A48" s="59">
        <v>-3.0467878361844499E-4</v>
      </c>
      <c r="B48" s="59">
        <v>1.10010986610226E-4</v>
      </c>
      <c r="C48" s="60">
        <v>7.7789514637113696E-5</v>
      </c>
      <c r="D48" s="59">
        <v>12.959955915459201</v>
      </c>
      <c r="E48" s="59">
        <v>12.959955915459201</v>
      </c>
      <c r="F48" s="59">
        <v>15800</v>
      </c>
      <c r="G48" s="59">
        <v>47</v>
      </c>
    </row>
    <row r="49" spans="1:7" x14ac:dyDescent="0.2">
      <c r="A49" s="59">
        <v>-3.0468241993757199E-4</v>
      </c>
      <c r="B49" s="59">
        <v>1.12380273409335E-4</v>
      </c>
      <c r="C49" s="60">
        <v>7.9464853399338796E-5</v>
      </c>
      <c r="D49" s="59">
        <v>13.2390721511523</v>
      </c>
      <c r="E49" s="59">
        <v>13.2390721511522</v>
      </c>
      <c r="F49" s="59">
        <v>15800</v>
      </c>
      <c r="G49" s="59">
        <v>48</v>
      </c>
    </row>
    <row r="50" spans="1:7" x14ac:dyDescent="0.2">
      <c r="A50" s="59">
        <v>-3.0468596667662602E-4</v>
      </c>
      <c r="B50" s="59">
        <v>1.1473535187822401E-4</v>
      </c>
      <c r="C50" s="60">
        <v>8.1130145354917194E-5</v>
      </c>
      <c r="D50" s="59">
        <v>13.516514560085399</v>
      </c>
      <c r="E50" s="59">
        <v>13.516514560085399</v>
      </c>
      <c r="F50" s="59">
        <v>15800</v>
      </c>
      <c r="G50" s="59">
        <v>49</v>
      </c>
    </row>
    <row r="51" spans="1:7" x14ac:dyDescent="0.2">
      <c r="A51" s="59">
        <v>-3.0468942807592499E-4</v>
      </c>
      <c r="B51" s="59">
        <v>1.17076182030224E-4</v>
      </c>
      <c r="C51" s="60">
        <v>8.2785362229002003E-5</v>
      </c>
      <c r="D51" s="59">
        <v>13.7922784315884</v>
      </c>
      <c r="E51" s="59">
        <v>13.792278431588301</v>
      </c>
      <c r="F51" s="59">
        <v>15800</v>
      </c>
      <c r="G51" s="59">
        <v>50</v>
      </c>
    </row>
    <row r="52" spans="1:7" x14ac:dyDescent="0.2">
      <c r="A52" s="59">
        <v>-3.04692808184002E-4</v>
      </c>
      <c r="B52" s="59">
        <v>1.19402761333818E-4</v>
      </c>
      <c r="C52" s="60">
        <v>8.4430502231542002E-5</v>
      </c>
      <c r="D52" s="59">
        <v>14.0663634674333</v>
      </c>
      <c r="E52" s="59">
        <v>14.0663634674333</v>
      </c>
      <c r="F52" s="59">
        <v>15800</v>
      </c>
      <c r="G52" s="59">
        <v>51</v>
      </c>
    </row>
    <row r="53" spans="1:7" x14ac:dyDescent="0.2">
      <c r="A53" s="59">
        <v>-3.0469611085730898E-4</v>
      </c>
      <c r="B53" s="59">
        <v>1.2171511794770399E-4</v>
      </c>
      <c r="C53" s="60">
        <v>8.6065585273742296E-5</v>
      </c>
      <c r="D53" s="59">
        <v>14.3387729848841</v>
      </c>
      <c r="E53" s="59">
        <v>14.3387729848842</v>
      </c>
      <c r="F53" s="59">
        <v>15800</v>
      </c>
      <c r="G53" s="59">
        <v>52</v>
      </c>
    </row>
    <row r="54" spans="1:7" x14ac:dyDescent="0.2">
      <c r="A54" s="59">
        <v>-3.04699339761842E-4</v>
      </c>
      <c r="B54" s="59">
        <v>1.2401330518324499E-4</v>
      </c>
      <c r="C54" s="60">
        <v>8.7690649052430097E-5</v>
      </c>
      <c r="D54" s="59">
        <v>14.609513264340199</v>
      </c>
      <c r="E54" s="59">
        <v>14.609513264340199</v>
      </c>
      <c r="F54" s="59">
        <v>15800</v>
      </c>
      <c r="G54" s="59">
        <v>53</v>
      </c>
    </row>
    <row r="55" spans="1:7" x14ac:dyDescent="0.2">
      <c r="A55" s="59">
        <v>-3.04702498376286E-4</v>
      </c>
      <c r="B55" s="59">
        <v>1.2629739695180599E-4</v>
      </c>
      <c r="C55" s="60">
        <v>8.9305745830831E-5</v>
      </c>
      <c r="D55" s="59">
        <v>14.8785930130046</v>
      </c>
      <c r="E55" s="59">
        <v>14.8785930130046</v>
      </c>
      <c r="F55" s="59">
        <v>15800</v>
      </c>
      <c r="G55" s="59">
        <v>54</v>
      </c>
    </row>
    <row r="56" spans="1:7" x14ac:dyDescent="0.2">
      <c r="A56" s="59">
        <v>-3.0470558999631998E-4</v>
      </c>
      <c r="B56" s="59">
        <v>1.2856748400659601E-4</v>
      </c>
      <c r="C56" s="60">
        <v>9.0910939781157295E-5</v>
      </c>
      <c r="D56" s="59">
        <v>15.1460229221515</v>
      </c>
      <c r="E56" s="59">
        <v>15.1460229221515</v>
      </c>
      <c r="F56" s="59">
        <v>15800</v>
      </c>
      <c r="G56" s="59">
        <v>55</v>
      </c>
    </row>
    <row r="57" spans="1:7" x14ac:dyDescent="0.2">
      <c r="A57" s="59">
        <v>-3.0470861773983801E-4</v>
      </c>
      <c r="B57" s="59">
        <v>1.30823670828746E-4</v>
      </c>
      <c r="C57" s="60">
        <v>9.2506304782723404E-5</v>
      </c>
      <c r="D57" s="59">
        <v>15.4118153002865</v>
      </c>
      <c r="E57" s="59">
        <v>15.4118153002865</v>
      </c>
      <c r="F57" s="59">
        <v>15800</v>
      </c>
      <c r="G57" s="59">
        <v>56</v>
      </c>
    </row>
    <row r="58" spans="1:7" x14ac:dyDescent="0.2">
      <c r="A58" s="59">
        <v>-3.04711584552853E-4</v>
      </c>
      <c r="B58" s="59">
        <v>1.33066073038224E-4</v>
      </c>
      <c r="C58" s="60">
        <v>9.40919225911929E-5</v>
      </c>
      <c r="D58" s="59">
        <v>15.675983768137201</v>
      </c>
      <c r="E58" s="59">
        <v>15.675983768137201</v>
      </c>
      <c r="F58" s="59">
        <v>15800</v>
      </c>
      <c r="G58" s="59">
        <v>57</v>
      </c>
    </row>
    <row r="59" spans="1:7" x14ac:dyDescent="0.2">
      <c r="A59" s="59">
        <v>-3.0471449321590902E-4</v>
      </c>
      <c r="B59" s="59">
        <v>1.35294815234286E-4</v>
      </c>
      <c r="C59" s="60">
        <v>9.5667881311544594E-5</v>
      </c>
      <c r="D59" s="59">
        <v>15.9385430042453</v>
      </c>
      <c r="E59" s="59">
        <v>15.9385430042453</v>
      </c>
      <c r="F59" s="59">
        <v>15800</v>
      </c>
      <c r="G59" s="59">
        <v>58</v>
      </c>
    </row>
    <row r="60" spans="1:7" x14ac:dyDescent="0.2">
      <c r="A60" s="59">
        <v>-3.0471734635085298E-4</v>
      </c>
      <c r="B60" s="59">
        <v>1.37510029188994E-4</v>
      </c>
      <c r="C60" s="60">
        <v>9.7234274120697994E-5</v>
      </c>
      <c r="D60" s="59">
        <v>16.1995085321525</v>
      </c>
      <c r="E60" s="59">
        <v>16.1995085321525</v>
      </c>
      <c r="F60" s="59">
        <v>15800</v>
      </c>
      <c r="G60" s="59">
        <v>59</v>
      </c>
    </row>
    <row r="61" spans="1:7" x14ac:dyDescent="0.2">
      <c r="A61" s="59">
        <v>-3.0472014642784101E-4</v>
      </c>
      <c r="B61" s="59">
        <v>1.3971185233214501E-4</v>
      </c>
      <c r="C61" s="60">
        <v>9.87911981961933E-5</v>
      </c>
      <c r="D61" s="59">
        <v>16.458896541915301</v>
      </c>
      <c r="E61" s="59">
        <v>16.458896541915301</v>
      </c>
      <c r="F61" s="59">
        <v>15800</v>
      </c>
      <c r="G61" s="59">
        <v>60</v>
      </c>
    </row>
    <row r="62" spans="1:7" x14ac:dyDescent="0.2">
      <c r="A62" s="59">
        <v>-3.0472289577247199E-4</v>
      </c>
      <c r="B62" s="59">
        <v>1.4190042647768401E-4</v>
      </c>
      <c r="C62" s="59">
        <v>1.0033875381563401E-4</v>
      </c>
      <c r="D62" s="59">
        <v>16.716723740069501</v>
      </c>
      <c r="E62" s="59">
        <v>16.7167237400697</v>
      </c>
      <c r="F62" s="59">
        <v>15800</v>
      </c>
      <c r="G62" s="59">
        <v>61</v>
      </c>
    </row>
    <row r="63" spans="1:7" x14ac:dyDescent="0.2">
      <c r="A63" s="59">
        <v>-3.0472559657296902E-4</v>
      </c>
      <c r="B63" s="59">
        <v>1.4407589675100699E-4</v>
      </c>
      <c r="C63" s="59">
        <v>1.0187704359817E-4</v>
      </c>
      <c r="D63" s="59">
        <v>16.973007223259799</v>
      </c>
      <c r="E63" s="59">
        <v>16.973007223259799</v>
      </c>
      <c r="F63" s="59">
        <v>15800</v>
      </c>
      <c r="G63" s="59">
        <v>62</v>
      </c>
    </row>
    <row r="64" spans="1:7" x14ac:dyDescent="0.2">
      <c r="A64" s="59">
        <v>-3.0472825088732701E-4</v>
      </c>
      <c r="B64" s="59">
        <v>1.4623841068397799E-4</v>
      </c>
      <c r="C64" s="59">
        <v>1.03406171864584E-4</v>
      </c>
      <c r="D64" s="59">
        <v>17.2277643716269</v>
      </c>
      <c r="E64" s="59">
        <v>17.2277643716269</v>
      </c>
      <c r="F64" s="59">
        <v>15800</v>
      </c>
      <c r="G64" s="59">
        <v>63</v>
      </c>
    </row>
    <row r="65" spans="1:7" x14ac:dyDescent="0.2">
      <c r="A65" s="59">
        <v>-3.0473086065036799E-4</v>
      </c>
      <c r="B65" s="59">
        <v>1.48388117450506E-4</v>
      </c>
      <c r="C65" s="59">
        <v>1.04926244096758E-4</v>
      </c>
      <c r="D65" s="59">
        <v>17.481012758754499</v>
      </c>
      <c r="E65" s="59">
        <v>17.481012758754598</v>
      </c>
      <c r="F65" s="59">
        <v>15800</v>
      </c>
      <c r="G65" s="59">
        <v>64</v>
      </c>
    </row>
    <row r="66" spans="1:7" x14ac:dyDescent="0.2">
      <c r="A66" s="59">
        <v>-3.0473342768067198E-4</v>
      </c>
      <c r="B66" s="59">
        <v>1.5052516722026399E-4</v>
      </c>
      <c r="C66" s="59">
        <v>1.06437366480687E-4</v>
      </c>
      <c r="D66" s="59">
        <v>17.732770075533601</v>
      </c>
      <c r="E66" s="59">
        <v>17.732770075533601</v>
      </c>
      <c r="F66" s="59">
        <v>15800</v>
      </c>
      <c r="G66" s="59">
        <v>65</v>
      </c>
    </row>
    <row r="67" spans="1:7" x14ac:dyDescent="0.2">
      <c r="A67" s="59">
        <v>-3.0473595368731297E-4</v>
      </c>
      <c r="B67" s="59">
        <v>1.52649710612115E-4</v>
      </c>
      <c r="C67" s="59">
        <v>1.0793964551999E-4</v>
      </c>
      <c r="D67" s="59">
        <v>17.983054065771999</v>
      </c>
      <c r="E67" s="59">
        <v>17.983054065771999</v>
      </c>
      <c r="F67" s="59">
        <v>15800</v>
      </c>
      <c r="G67" s="59">
        <v>66</v>
      </c>
    </row>
    <row r="68" spans="1:7" x14ac:dyDescent="0.2">
      <c r="A68" s="59">
        <v>-3.0473844027640299E-4</v>
      </c>
      <c r="B68" s="59">
        <v>1.5476189823186601E-4</v>
      </c>
      <c r="C68" s="59">
        <v>1.09433187709054E-4</v>
      </c>
      <c r="D68" s="59">
        <v>18.231882471739699</v>
      </c>
      <c r="E68" s="59">
        <v>18.231882471739599</v>
      </c>
      <c r="F68" s="59">
        <v>15800</v>
      </c>
      <c r="G68" s="59">
        <v>67</v>
      </c>
    </row>
    <row r="69" spans="1:7" x14ac:dyDescent="0.2">
      <c r="A69" s="59">
        <v>-3.04740888957389E-4</v>
      </c>
      <c r="B69" s="59">
        <v>1.5686188028163001E-4</v>
      </c>
      <c r="C69" s="59">
        <v>1.10918099256813E-4</v>
      </c>
      <c r="D69" s="59">
        <v>18.4792729881489</v>
      </c>
      <c r="E69" s="59">
        <v>18.479272988148999</v>
      </c>
      <c r="F69" s="59">
        <v>15800</v>
      </c>
      <c r="G69" s="59">
        <v>68</v>
      </c>
    </row>
    <row r="70" spans="1:7" x14ac:dyDescent="0.2">
      <c r="A70" s="59">
        <v>-3.0474330114911298E-4</v>
      </c>
      <c r="B70" s="59">
        <v>1.58949806230114E-4</v>
      </c>
      <c r="C70" s="59">
        <v>1.12394485853602E-4</v>
      </c>
      <c r="D70" s="59">
        <v>18.725243223312599</v>
      </c>
      <c r="E70" s="59">
        <v>18.725243223312599</v>
      </c>
      <c r="F70" s="59">
        <v>15800</v>
      </c>
      <c r="G70" s="59">
        <v>69</v>
      </c>
    </row>
    <row r="71" spans="1:7" x14ac:dyDescent="0.2">
      <c r="A71" s="59">
        <v>-3.0474567818560602E-4</v>
      </c>
      <c r="B71" s="59">
        <v>1.6102582453491899E-4</v>
      </c>
      <c r="C71" s="59">
        <v>1.13862452474796E-4</v>
      </c>
      <c r="D71" s="59">
        <v>18.9698106664287</v>
      </c>
      <c r="E71" s="59">
        <v>18.9698106664287</v>
      </c>
      <c r="F71" s="59">
        <v>15800</v>
      </c>
      <c r="G71" s="59">
        <v>70</v>
      </c>
    </row>
    <row r="72" spans="1:7" x14ac:dyDescent="0.2">
      <c r="A72" s="59">
        <v>-3.0474802132160499E-4</v>
      </c>
      <c r="B72" s="59">
        <v>1.6309008240931799E-4</v>
      </c>
      <c r="C72" s="59">
        <v>1.15322103215901E-4</v>
      </c>
      <c r="D72" s="59">
        <v>19.2129926601067</v>
      </c>
      <c r="E72" s="59">
        <v>19.2129926601066</v>
      </c>
      <c r="F72" s="59">
        <v>15800</v>
      </c>
      <c r="G72" s="59">
        <v>71</v>
      </c>
    </row>
    <row r="73" spans="1:7" x14ac:dyDescent="0.2">
      <c r="A73" s="59">
        <v>-3.04750331737802E-4</v>
      </c>
      <c r="B73" s="59">
        <v>1.6514272562720501E-4</v>
      </c>
      <c r="C73" s="59">
        <v>1.1677354115462599E-4</v>
      </c>
      <c r="D73" s="59">
        <v>19.454806377387801</v>
      </c>
      <c r="E73" s="59">
        <v>19.4548063773879</v>
      </c>
      <c r="F73" s="59">
        <v>15800</v>
      </c>
      <c r="G73" s="59">
        <v>72</v>
      </c>
    </row>
    <row r="74" spans="1:7" x14ac:dyDescent="0.2">
      <c r="A74" s="59">
        <v>-3.0475261054582298E-4</v>
      </c>
      <c r="B74" s="59">
        <v>1.67183898360819E-4</v>
      </c>
      <c r="C74" s="59">
        <v>1.1821686823613701E-4</v>
      </c>
      <c r="D74" s="59">
        <v>19.695268802628998</v>
      </c>
      <c r="E74" s="59">
        <v>19.695268802628998</v>
      </c>
      <c r="F74" s="59">
        <v>15800</v>
      </c>
      <c r="G74" s="59">
        <v>73</v>
      </c>
    </row>
    <row r="75" spans="1:7" x14ac:dyDescent="0.2">
      <c r="A75" s="59">
        <v>-3.0475485879291901E-4</v>
      </c>
      <c r="B75" s="59">
        <v>1.6921374304667899E-4</v>
      </c>
      <c r="C75" s="59">
        <v>1.19652185178266E-4</v>
      </c>
      <c r="D75" s="59">
        <v>19.934396715709099</v>
      </c>
      <c r="E75" s="59">
        <v>19.934396715709202</v>
      </c>
      <c r="F75" s="59">
        <v>15800</v>
      </c>
      <c r="G75" s="59">
        <v>74</v>
      </c>
    </row>
    <row r="76" spans="1:7" x14ac:dyDescent="0.2">
      <c r="A76" s="59">
        <v>-3.0475707746640402E-4</v>
      </c>
      <c r="B76" s="59">
        <v>1.71232400275883E-4</v>
      </c>
      <c r="C76" s="59">
        <v>1.21079591393926E-4</v>
      </c>
      <c r="D76" s="59">
        <v>20.1722066791048</v>
      </c>
      <c r="E76" s="59">
        <v>20.1722066791048</v>
      </c>
      <c r="F76" s="59">
        <v>15800</v>
      </c>
      <c r="G76" s="59">
        <v>75</v>
      </c>
    </row>
    <row r="77" spans="1:7" x14ac:dyDescent="0.2">
      <c r="A77" s="59">
        <v>-3.0475926749781902E-4</v>
      </c>
      <c r="B77" s="59">
        <v>1.7324000870538899E-4</v>
      </c>
      <c r="C77" s="59">
        <v>1.2249918492839799E-4</v>
      </c>
      <c r="D77" s="59">
        <v>20.4087150274399</v>
      </c>
      <c r="E77" s="59">
        <v>20.40871502744</v>
      </c>
      <c r="F77" s="59">
        <v>15800</v>
      </c>
      <c r="G77" s="59">
        <v>76</v>
      </c>
    </row>
    <row r="78" spans="1:7" x14ac:dyDescent="0.2">
      <c r="A78" s="59">
        <v>-3.0476142976684398E-4</v>
      </c>
      <c r="B78" s="59">
        <v>1.7523670498750099E-4</v>
      </c>
      <c r="C78" s="59">
        <v>1.2391106240944801E-4</v>
      </c>
      <c r="D78" s="59">
        <v>20.643937859177701</v>
      </c>
      <c r="E78" s="59">
        <v>20.643937859177701</v>
      </c>
      <c r="F78" s="59">
        <v>15800</v>
      </c>
      <c r="G78" s="59">
        <v>77</v>
      </c>
    </row>
    <row r="79" spans="1:7" x14ac:dyDescent="0.2">
      <c r="A79" s="59">
        <v>-3.0476356510496298E-4</v>
      </c>
      <c r="B79" s="59">
        <v>1.7722262371503599E-4</v>
      </c>
      <c r="C79" s="59">
        <v>1.2531531900857401E-4</v>
      </c>
      <c r="D79" s="59">
        <v>20.877891030161699</v>
      </c>
      <c r="E79" s="59">
        <v>20.877891030161699</v>
      </c>
      <c r="F79" s="59">
        <v>15800</v>
      </c>
      <c r="G79" s="59">
        <v>78</v>
      </c>
    </row>
    <row r="80" spans="1:7" x14ac:dyDescent="0.2">
      <c r="A80" s="59">
        <v>-3.0476567429889398E-4</v>
      </c>
      <c r="B80" s="59">
        <v>1.79197897380128E-4</v>
      </c>
      <c r="C80" s="59">
        <v>1.2671204841185901E-4</v>
      </c>
      <c r="D80" s="59">
        <v>21.1105901487621</v>
      </c>
      <c r="E80" s="59">
        <v>21.1105901487621</v>
      </c>
      <c r="F80" s="59">
        <v>15800</v>
      </c>
      <c r="G80" s="59">
        <v>79</v>
      </c>
    </row>
    <row r="81" spans="1:7" x14ac:dyDescent="0.2">
      <c r="A81" s="59">
        <v>-3.0476775809378301E-4</v>
      </c>
      <c r="B81" s="59">
        <v>1.81162656344789E-4</v>
      </c>
      <c r="C81" s="59">
        <v>1.28101342799169E-4</v>
      </c>
      <c r="D81" s="59">
        <v>21.342050572408102</v>
      </c>
      <c r="E81" s="59">
        <v>21.342050572408102</v>
      </c>
      <c r="F81" s="59">
        <v>15800</v>
      </c>
      <c r="G81" s="59">
        <v>80</v>
      </c>
    </row>
    <row r="82" spans="1:7" x14ac:dyDescent="0.2">
      <c r="A82" s="59">
        <v>-3.0476981719619101E-4</v>
      </c>
      <c r="B82" s="59">
        <v>1.8311702882169501E-4</v>
      </c>
      <c r="C82" s="59">
        <v>1.29483292830553E-4</v>
      </c>
      <c r="D82" s="59">
        <v>21.572287405323902</v>
      </c>
      <c r="E82" s="59">
        <v>21.572287405323902</v>
      </c>
      <c r="F82" s="59">
        <v>15800</v>
      </c>
      <c r="G82" s="59">
        <v>81</v>
      </c>
    </row>
    <row r="83" spans="1:7" x14ac:dyDescent="0.2">
      <c r="A83" s="59">
        <v>-3.0477185227686699E-4</v>
      </c>
      <c r="B83" s="59">
        <v>1.8506114086377099E-4</v>
      </c>
      <c r="C83" s="59">
        <v>1.3085798763889101E-4</v>
      </c>
      <c r="D83" s="59">
        <v>21.8013154973025</v>
      </c>
      <c r="E83" s="59">
        <v>21.8013154973025</v>
      </c>
      <c r="F83" s="59">
        <v>15800</v>
      </c>
      <c r="G83" s="59">
        <v>82</v>
      </c>
    </row>
    <row r="84" spans="1:7" x14ac:dyDescent="0.2">
      <c r="A84" s="59">
        <v>-3.04773863973332E-4</v>
      </c>
      <c r="B84" s="59">
        <v>1.86995116361428E-4</v>
      </c>
      <c r="C84" s="59">
        <v>1.32225514827933E-4</v>
      </c>
      <c r="D84" s="59">
        <v>22.0291494433792</v>
      </c>
      <c r="E84" s="59">
        <v>22.029149443379399</v>
      </c>
      <c r="F84" s="59">
        <v>15800</v>
      </c>
      <c r="G84" s="59">
        <v>83</v>
      </c>
    </row>
    <row r="85" spans="1:7" x14ac:dyDescent="0.2">
      <c r="A85" s="59">
        <v>-3.04775852892264E-4</v>
      </c>
      <c r="B85" s="59">
        <v>1.8891907704637499E-4</v>
      </c>
      <c r="C85" s="59">
        <v>1.33585960474995E-4</v>
      </c>
      <c r="D85" s="59">
        <v>22.2558035842819</v>
      </c>
      <c r="E85" s="59">
        <v>22.2558035842819</v>
      </c>
      <c r="F85" s="59">
        <v>15800</v>
      </c>
      <c r="G85" s="59">
        <v>84</v>
      </c>
    </row>
    <row r="86" spans="1:7" x14ac:dyDescent="0.2">
      <c r="A86" s="59">
        <v>-3.0477781961173102E-4</v>
      </c>
      <c r="B86" s="59">
        <v>1.9083314250110901E-4</v>
      </c>
      <c r="C86" s="59">
        <v>1.34939409137673E-4</v>
      </c>
      <c r="D86" s="59">
        <v>22.481292007547701</v>
      </c>
      <c r="E86" s="59">
        <v>22.4812920075478</v>
      </c>
      <c r="F86" s="59">
        <v>15800</v>
      </c>
      <c r="G86" s="59">
        <v>85</v>
      </c>
    </row>
    <row r="87" spans="1:7" x14ac:dyDescent="0.2">
      <c r="A87" s="59">
        <v>-3.0334221441853399E-4</v>
      </c>
      <c r="B87" s="59">
        <v>1.95084714087966E-4</v>
      </c>
      <c r="C87" s="59">
        <v>1.3794572423744001E-4</v>
      </c>
      <c r="D87" s="59">
        <v>22.982152712781701</v>
      </c>
      <c r="E87" s="59">
        <v>22.982152712781801</v>
      </c>
      <c r="F87" s="59">
        <v>15732.4144048531</v>
      </c>
      <c r="G87" s="59">
        <v>86</v>
      </c>
    </row>
    <row r="88" spans="1:7" x14ac:dyDescent="0.2">
      <c r="A88" s="59">
        <v>-2.9909524070622902E-4</v>
      </c>
      <c r="B88" s="59">
        <v>2.04715498274159E-4</v>
      </c>
      <c r="C88" s="59">
        <v>1.4475571704364101E-4</v>
      </c>
      <c r="D88" s="59">
        <v>24.116717017041399</v>
      </c>
      <c r="E88" s="59">
        <v>24.116717017041601</v>
      </c>
      <c r="F88" s="59">
        <v>15530.8140276836</v>
      </c>
      <c r="G88" s="59">
        <v>87</v>
      </c>
    </row>
    <row r="89" spans="1:7" x14ac:dyDescent="0.2">
      <c r="A89" s="59">
        <v>-2.9211541478215E-4</v>
      </c>
      <c r="B89" s="59">
        <v>2.2043297833626899E-4</v>
      </c>
      <c r="C89" s="59">
        <v>1.5586965377872299E-4</v>
      </c>
      <c r="D89" s="59">
        <v>25.968330705670301</v>
      </c>
      <c r="E89" s="59">
        <v>25.9683307056704</v>
      </c>
      <c r="F89" s="59">
        <v>15198.648306839101</v>
      </c>
      <c r="G89" s="59">
        <v>88</v>
      </c>
    </row>
    <row r="90" spans="1:7" x14ac:dyDescent="0.2">
      <c r="A90" s="59">
        <v>-2.8249065117105798E-4</v>
      </c>
      <c r="B90" s="59">
        <v>2.42665591597509E-4</v>
      </c>
      <c r="C90" s="59">
        <v>1.7159048537924399E-4</v>
      </c>
      <c r="D90" s="59">
        <v>28.587466272302301</v>
      </c>
      <c r="E90" s="59">
        <v>28.5874662723024</v>
      </c>
      <c r="F90" s="59">
        <v>14741.600689897001</v>
      </c>
      <c r="G90" s="59">
        <v>89</v>
      </c>
    </row>
    <row r="91" spans="1:7" x14ac:dyDescent="0.2">
      <c r="A91" s="59">
        <v>-2.7038518035913599E-4</v>
      </c>
      <c r="B91" s="59">
        <v>2.7233741636108698E-4</v>
      </c>
      <c r="C91" s="59">
        <v>1.92571633879748E-4</v>
      </c>
      <c r="D91" s="59">
        <v>32.082985699190701</v>
      </c>
      <c r="E91" s="59">
        <v>32.082985699190601</v>
      </c>
      <c r="F91" s="59">
        <v>14167.491388300699</v>
      </c>
      <c r="G91" s="59">
        <v>90</v>
      </c>
    </row>
    <row r="92" spans="1:7" x14ac:dyDescent="0.2">
      <c r="A92" s="59">
        <v>-2.5600356314492499E-4</v>
      </c>
      <c r="B92" s="59">
        <v>3.1052411521672999E-4</v>
      </c>
      <c r="C92" s="59">
        <v>2.1957370759170201E-4</v>
      </c>
      <c r="D92" s="59">
        <v>36.581608509287797</v>
      </c>
      <c r="E92" s="59">
        <v>36.581608509287797</v>
      </c>
      <c r="F92" s="59">
        <v>13486.143571373699</v>
      </c>
      <c r="G92" s="59">
        <v>91</v>
      </c>
    </row>
    <row r="93" spans="1:7" x14ac:dyDescent="0.2">
      <c r="A93" s="59">
        <v>-2.3958757624524901E-4</v>
      </c>
      <c r="B93" s="59">
        <v>3.58368516816213E-4</v>
      </c>
      <c r="C93" s="59">
        <v>2.5340480840450999E-4</v>
      </c>
      <c r="D93" s="59">
        <v>42.217966791644798</v>
      </c>
      <c r="E93" s="59">
        <v>42.217966791645097</v>
      </c>
      <c r="F93" s="59">
        <v>12709.2152891688</v>
      </c>
      <c r="G93" s="59">
        <v>92</v>
      </c>
    </row>
    <row r="94" spans="1:7" x14ac:dyDescent="0.2">
      <c r="A94" s="59">
        <v>-2.21411096121492E-4</v>
      </c>
      <c r="B94" s="59">
        <v>4.1692283419052201E-4</v>
      </c>
      <c r="C94" s="59">
        <v>2.9480896328763198E-4</v>
      </c>
      <c r="D94" s="59">
        <v>49.116017570150497</v>
      </c>
      <c r="E94" s="59">
        <v>49.116017570150603</v>
      </c>
      <c r="F94" s="59">
        <v>11850</v>
      </c>
      <c r="G94" s="59">
        <v>93</v>
      </c>
    </row>
    <row r="95" spans="1:7" x14ac:dyDescent="0.2">
      <c r="A95" s="59">
        <v>-2.01774794462072E-4</v>
      </c>
      <c r="B95" s="59">
        <v>4.86941820108686E-4</v>
      </c>
      <c r="C95" s="59">
        <v>3.4431986304217299E-4</v>
      </c>
      <c r="D95" s="59">
        <v>57.364675260674503</v>
      </c>
      <c r="E95" s="59">
        <v>57.364675260674701</v>
      </c>
      <c r="F95" s="59">
        <v>10923.1991156842</v>
      </c>
      <c r="G95" s="59">
        <v>94</v>
      </c>
    </row>
    <row r="96" spans="1:7" x14ac:dyDescent="0.2">
      <c r="A96" s="59">
        <v>-1.81001033058565E-4</v>
      </c>
      <c r="B96" s="59">
        <v>5.6864583958318596E-4</v>
      </c>
      <c r="C96" s="59">
        <v>4.0209332926278703E-4</v>
      </c>
      <c r="D96" s="59">
        <v>66.989900187135603</v>
      </c>
      <c r="E96" s="59">
        <v>66.989900187135504</v>
      </c>
      <c r="F96" s="59">
        <v>9944.6704563099102</v>
      </c>
      <c r="G96" s="59">
        <v>95</v>
      </c>
    </row>
    <row r="97" spans="1:7" x14ac:dyDescent="0.2">
      <c r="A97" s="59">
        <v>-1.5942914587159599E-4</v>
      </c>
      <c r="B97" s="59">
        <v>6.6149482900537205E-4</v>
      </c>
      <c r="C97" s="59">
        <v>4.67747479309533E-4</v>
      </c>
      <c r="D97" s="59">
        <v>77.928069608067105</v>
      </c>
      <c r="E97" s="59">
        <v>77.928069608067005</v>
      </c>
      <c r="F97" s="59">
        <v>8931.1569185383996</v>
      </c>
      <c r="G97" s="59">
        <v>96</v>
      </c>
    </row>
    <row r="98" spans="1:7" x14ac:dyDescent="0.2">
      <c r="A98" s="59">
        <v>-1.3741114017635199E-4</v>
      </c>
      <c r="B98" s="59">
        <v>7.6402694529656499E-4</v>
      </c>
      <c r="C98" s="59">
        <v>5.4024863402844304E-4</v>
      </c>
      <c r="D98" s="59">
        <v>90.006969616123897</v>
      </c>
      <c r="E98" s="59">
        <v>90.006969616123897</v>
      </c>
      <c r="F98" s="59">
        <v>7900</v>
      </c>
      <c r="G98" s="59">
        <v>97</v>
      </c>
    </row>
    <row r="99" spans="1:7" x14ac:dyDescent="0.2">
      <c r="A99" s="59">
        <v>-1.1530770715283E-4</v>
      </c>
      <c r="B99" s="59">
        <v>8.7381397334400097E-4</v>
      </c>
      <c r="C99" s="59">
        <v>6.1787978604710403E-4</v>
      </c>
      <c r="D99" s="59">
        <v>102.94054186582299</v>
      </c>
      <c r="E99" s="59">
        <v>102.94054186582299</v>
      </c>
      <c r="F99" s="59">
        <v>6868.8430814615904</v>
      </c>
      <c r="G99" s="59">
        <v>98</v>
      </c>
    </row>
    <row r="100" spans="1:7" x14ac:dyDescent="0.2">
      <c r="A100" s="60">
        <v>-9.3484315835142505E-5</v>
      </c>
      <c r="B100" s="59">
        <v>9.8756590439196706E-4</v>
      </c>
      <c r="C100" s="59">
        <v>6.9831454786418404E-4</v>
      </c>
      <c r="D100" s="59">
        <v>116.34120353703599</v>
      </c>
      <c r="E100" s="59">
        <v>116.34120353703599</v>
      </c>
      <c r="F100" s="59">
        <v>5855.3295436900798</v>
      </c>
      <c r="G100" s="59">
        <v>99</v>
      </c>
    </row>
    <row r="101" spans="1:7" x14ac:dyDescent="0.2">
      <c r="A101" s="60">
        <v>-7.2307099536439106E-5</v>
      </c>
      <c r="B101" s="59">
        <v>1.1013838731527301E-3</v>
      </c>
      <c r="C101" s="59">
        <v>7.7879600539580696E-4</v>
      </c>
      <c r="D101" s="59">
        <v>129.74964484802001</v>
      </c>
      <c r="E101" s="59">
        <v>129.74964484802101</v>
      </c>
      <c r="F101" s="59">
        <v>4876.8008843157904</v>
      </c>
      <c r="G101" s="59">
        <v>100</v>
      </c>
    </row>
    <row r="102" spans="1:7" x14ac:dyDescent="0.2">
      <c r="A102" s="60">
        <v>-5.2138246660208603E-5</v>
      </c>
      <c r="B102" s="59">
        <v>1.21112300828998E-3</v>
      </c>
      <c r="C102" s="59">
        <v>8.5639329201289899E-4</v>
      </c>
      <c r="D102" s="59">
        <v>142.677575024834</v>
      </c>
      <c r="E102" s="59">
        <v>142.677575024833</v>
      </c>
      <c r="F102" s="59">
        <v>3950</v>
      </c>
      <c r="G102" s="59">
        <v>101</v>
      </c>
    </row>
    <row r="103" spans="1:7" x14ac:dyDescent="0.2">
      <c r="A103" s="60">
        <v>-3.3330680884467197E-5</v>
      </c>
      <c r="B103" s="59">
        <v>1.31279620734649E-3</v>
      </c>
      <c r="C103" s="59">
        <v>9.2828710053068596E-4</v>
      </c>
      <c r="D103" s="59">
        <v>154.65528941643899</v>
      </c>
      <c r="E103" s="59">
        <v>154.65528941643899</v>
      </c>
      <c r="F103" s="59">
        <v>3090.7847108310998</v>
      </c>
      <c r="G103" s="59">
        <v>102</v>
      </c>
    </row>
    <row r="104" spans="1:7" x14ac:dyDescent="0.2">
      <c r="A104" s="60">
        <v>-1.62219458515301E-5</v>
      </c>
      <c r="B104" s="59">
        <v>1.40293752442162E-3</v>
      </c>
      <c r="C104" s="59">
        <v>9.9202663709960009E-4</v>
      </c>
      <c r="D104" s="59">
        <v>165.27447874881199</v>
      </c>
      <c r="E104" s="59">
        <v>165.27447874881301</v>
      </c>
      <c r="F104" s="59">
        <v>2313.8564286262699</v>
      </c>
      <c r="G104" s="59">
        <v>103</v>
      </c>
    </row>
    <row r="105" spans="1:7" x14ac:dyDescent="0.2">
      <c r="A105" s="60">
        <v>-1.1273698686527299E-6</v>
      </c>
      <c r="B105" s="59">
        <v>1.4788556016132801E-3</v>
      </c>
      <c r="C105" s="59">
        <v>1.0457088242964499E-3</v>
      </c>
      <c r="D105" s="59">
        <v>174.218084873138</v>
      </c>
      <c r="E105" s="59">
        <v>174.218084873137</v>
      </c>
      <c r="F105" s="59">
        <v>1632.50861169924</v>
      </c>
      <c r="G105" s="59">
        <v>104</v>
      </c>
    </row>
    <row r="106" spans="1:7" x14ac:dyDescent="0.2">
      <c r="A106" s="60">
        <v>1.1667256636011199E-5</v>
      </c>
      <c r="B106" s="59">
        <v>1.53873943274376E-3</v>
      </c>
      <c r="C106" s="59">
        <v>1.0880530873722499E-3</v>
      </c>
      <c r="D106" s="59">
        <v>181.272760368864</v>
      </c>
      <c r="E106" s="59">
        <v>181.272760368864</v>
      </c>
      <c r="F106" s="59">
        <v>1058.39931010293</v>
      </c>
      <c r="G106" s="59">
        <v>105</v>
      </c>
    </row>
    <row r="107" spans="1:7" x14ac:dyDescent="0.2">
      <c r="A107" s="60">
        <v>2.1913134674110099E-5</v>
      </c>
      <c r="B107" s="59">
        <v>1.5816183561096599E-3</v>
      </c>
      <c r="C107" s="59">
        <v>1.11837306485426E-3</v>
      </c>
      <c r="D107" s="59">
        <v>186.32415544900601</v>
      </c>
      <c r="E107" s="59">
        <v>186.32415544900701</v>
      </c>
      <c r="F107" s="59">
        <v>601.35169316083397</v>
      </c>
      <c r="G107" s="59">
        <v>106</v>
      </c>
    </row>
    <row r="108" spans="1:7" x14ac:dyDescent="0.2">
      <c r="A108" s="60">
        <v>2.9405614845591799E-5</v>
      </c>
      <c r="B108" s="59">
        <v>1.6072117259937201E-3</v>
      </c>
      <c r="C108" s="59">
        <v>1.13647031025269E-3</v>
      </c>
      <c r="D108" s="59">
        <v>189.33920836004401</v>
      </c>
      <c r="E108" s="59">
        <v>189.33920836004401</v>
      </c>
      <c r="F108" s="59">
        <v>269.18597231636102</v>
      </c>
      <c r="G108" s="59">
        <v>107</v>
      </c>
    </row>
    <row r="109" spans="1:7" x14ac:dyDescent="0.2">
      <c r="A109" s="60">
        <v>3.3990620448355899E-5</v>
      </c>
      <c r="B109" s="59">
        <v>1.6157224897593999E-3</v>
      </c>
      <c r="C109" s="59">
        <v>1.1424883290244801E-3</v>
      </c>
      <c r="D109" s="59">
        <v>190.34182752208301</v>
      </c>
      <c r="E109" s="59">
        <v>190.34182752208301</v>
      </c>
      <c r="F109" s="59">
        <v>67.585595146897901</v>
      </c>
      <c r="G109" s="59">
        <v>108</v>
      </c>
    </row>
    <row r="110" spans="1:7" x14ac:dyDescent="0.2">
      <c r="A110" s="60">
        <v>3.5569928908924997E-5</v>
      </c>
      <c r="B110" s="59">
        <v>1.6076312832296301E-3</v>
      </c>
      <c r="C110" s="59">
        <v>1.1367669820193001E-3</v>
      </c>
      <c r="D110" s="59">
        <v>189.388634725982</v>
      </c>
      <c r="E110" s="59">
        <v>189.388634725983</v>
      </c>
      <c r="F110" s="59">
        <v>0</v>
      </c>
      <c r="G110" s="59">
        <v>109</v>
      </c>
    </row>
    <row r="111" spans="1:7" x14ac:dyDescent="0.2">
      <c r="A111" s="60">
        <v>3.5611240849033102E-5</v>
      </c>
      <c r="B111" s="59">
        <v>1.5923353459911999E-3</v>
      </c>
      <c r="C111" s="59">
        <v>1.1259511210734E-3</v>
      </c>
      <c r="D111" s="59">
        <v>187.58668131747399</v>
      </c>
      <c r="E111" s="59">
        <v>187.58668131747501</v>
      </c>
      <c r="F111" s="59">
        <v>0</v>
      </c>
      <c r="G111" s="59">
        <v>110</v>
      </c>
    </row>
    <row r="112" spans="1:7" x14ac:dyDescent="0.2">
      <c r="A112" s="60">
        <v>3.5634304292657299E-5</v>
      </c>
      <c r="B112" s="59">
        <v>1.57835558620361E-3</v>
      </c>
      <c r="C112" s="59">
        <v>1.1160659381282401E-3</v>
      </c>
      <c r="D112" s="59">
        <v>185.939781529203</v>
      </c>
      <c r="E112" s="59">
        <v>185.939781529203</v>
      </c>
      <c r="F112" s="59">
        <v>0</v>
      </c>
      <c r="G112" s="59">
        <v>111</v>
      </c>
    </row>
    <row r="113" spans="1:7" x14ac:dyDescent="0.2">
      <c r="A113" s="60">
        <v>3.5655956197824001E-5</v>
      </c>
      <c r="B113" s="59">
        <v>1.5651425286724099E-3</v>
      </c>
      <c r="C113" s="59">
        <v>1.1067228955477201E-3</v>
      </c>
      <c r="D113" s="59">
        <v>184.38320387828699</v>
      </c>
      <c r="E113" s="59">
        <v>184.38320387828699</v>
      </c>
      <c r="F113" s="59">
        <v>0</v>
      </c>
      <c r="G113" s="59">
        <v>112</v>
      </c>
    </row>
    <row r="114" spans="1:7" x14ac:dyDescent="0.2">
      <c r="A114" s="60">
        <v>3.5676706374662703E-5</v>
      </c>
      <c r="B114" s="59">
        <v>1.5526272295310699E-3</v>
      </c>
      <c r="C114" s="59">
        <v>1.0978732426563001E-3</v>
      </c>
      <c r="D114" s="59">
        <v>182.90882636256401</v>
      </c>
      <c r="E114" s="59">
        <v>182.90882636256401</v>
      </c>
      <c r="F114" s="59">
        <v>0</v>
      </c>
      <c r="G114" s="59">
        <v>113</v>
      </c>
    </row>
    <row r="115" spans="1:7" x14ac:dyDescent="0.2">
      <c r="A115" s="60">
        <v>3.5696664654103699E-5</v>
      </c>
      <c r="B115" s="59">
        <v>1.54074905297875E-3</v>
      </c>
      <c r="C115" s="59">
        <v>1.0894741034680299E-3</v>
      </c>
      <c r="D115" s="59">
        <v>181.50950571998601</v>
      </c>
      <c r="E115" s="59">
        <v>181.50950571998601</v>
      </c>
      <c r="F115" s="59">
        <v>0</v>
      </c>
      <c r="G115" s="59">
        <v>114</v>
      </c>
    </row>
    <row r="116" spans="1:7" x14ac:dyDescent="0.2">
      <c r="A116" s="60">
        <v>3.5715915751684999E-5</v>
      </c>
      <c r="B116" s="59">
        <v>1.5294543629616299E-3</v>
      </c>
      <c r="C116" s="59">
        <v>1.0814875515655199E-3</v>
      </c>
      <c r="D116" s="59">
        <v>180.17892330080201</v>
      </c>
      <c r="E116" s="59">
        <v>180.17892330080201</v>
      </c>
      <c r="F116" s="59">
        <v>0</v>
      </c>
      <c r="G116" s="59">
        <v>115</v>
      </c>
    </row>
    <row r="117" spans="1:7" x14ac:dyDescent="0.2">
      <c r="A117" s="60">
        <v>3.5734530219975802E-5</v>
      </c>
      <c r="B117" s="59">
        <v>1.51869574221455E-3</v>
      </c>
      <c r="C117" s="59">
        <v>1.07388005787904E-3</v>
      </c>
      <c r="D117" s="59">
        <v>178.911493065971</v>
      </c>
      <c r="E117" s="59">
        <v>178.911493065971</v>
      </c>
      <c r="F117" s="59">
        <v>0</v>
      </c>
      <c r="G117" s="59">
        <v>116</v>
      </c>
    </row>
    <row r="118" spans="1:7" x14ac:dyDescent="0.2">
      <c r="A118" s="60">
        <v>3.57525676229332E-5</v>
      </c>
      <c r="B118" s="59">
        <v>1.5084312162288701E-3</v>
      </c>
      <c r="C118" s="59">
        <v>1.0666219419489099E-3</v>
      </c>
      <c r="D118" s="59">
        <v>177.70227016590999</v>
      </c>
      <c r="E118" s="59">
        <v>177.70227016590999</v>
      </c>
      <c r="F118" s="59">
        <v>0</v>
      </c>
      <c r="G118" s="59">
        <v>117</v>
      </c>
    </row>
    <row r="119" spans="1:7" x14ac:dyDescent="0.2">
      <c r="A119" s="60">
        <v>3.5770078761378602E-5</v>
      </c>
      <c r="B119" s="59">
        <v>1.4986235324114399E-3</v>
      </c>
      <c r="C119" s="59">
        <v>1.05968686221386E-3</v>
      </c>
      <c r="D119" s="59">
        <v>176.546866021076</v>
      </c>
      <c r="E119" s="59">
        <v>176.546866021076</v>
      </c>
      <c r="F119" s="59">
        <v>0</v>
      </c>
      <c r="G119" s="59">
        <v>118</v>
      </c>
    </row>
    <row r="120" spans="1:7" x14ac:dyDescent="0.2">
      <c r="A120" s="60">
        <v>3.5787107349314599E-5</v>
      </c>
      <c r="B120" s="59">
        <v>1.48923951995289E-3</v>
      </c>
      <c r="C120" s="59">
        <v>1.05305136336969E-3</v>
      </c>
      <c r="D120" s="59">
        <v>175.44137291061301</v>
      </c>
      <c r="E120" s="59">
        <v>175.44137291061401</v>
      </c>
      <c r="F120" s="59">
        <v>0</v>
      </c>
      <c r="G120" s="59">
        <v>119</v>
      </c>
    </row>
    <row r="121" spans="1:7" x14ac:dyDescent="0.2">
      <c r="A121" s="60">
        <v>3.58036913023758E-5</v>
      </c>
      <c r="B121" s="59">
        <v>1.4802495347002701E-3</v>
      </c>
      <c r="C121" s="59">
        <v>1.0466944838347901E-3</v>
      </c>
      <c r="D121" s="59">
        <v>174.382298574998</v>
      </c>
      <c r="E121" s="59">
        <v>174.382298574998</v>
      </c>
      <c r="F121" s="59">
        <v>0</v>
      </c>
      <c r="G121" s="59">
        <v>120</v>
      </c>
    </row>
    <row r="122" spans="1:7" x14ac:dyDescent="0.2">
      <c r="A122" s="60">
        <v>3.5819863743308997E-5</v>
      </c>
      <c r="B122" s="59">
        <v>1.4716269837409799E-3</v>
      </c>
      <c r="C122" s="59">
        <v>1.0405974195803499E-3</v>
      </c>
      <c r="D122" s="59">
        <v>173.366510209176</v>
      </c>
      <c r="E122" s="59">
        <v>173.36651020917699</v>
      </c>
      <c r="F122" s="59">
        <v>0</v>
      </c>
      <c r="G122" s="59">
        <v>121</v>
      </c>
    </row>
    <row r="123" spans="1:7" x14ac:dyDescent="0.2">
      <c r="A123" s="60">
        <v>3.5835653796824803E-5</v>
      </c>
      <c r="B123" s="59">
        <v>1.4633479207936399E-3</v>
      </c>
      <c r="C123" s="59">
        <v>1.03474323802842E-3</v>
      </c>
      <c r="D123" s="59">
        <v>172.39118679717001</v>
      </c>
      <c r="E123" s="59">
        <v>172.39118679717001</v>
      </c>
      <c r="F123" s="59">
        <v>0</v>
      </c>
      <c r="G123" s="59">
        <v>122</v>
      </c>
    </row>
    <row r="124" spans="1:7" x14ac:dyDescent="0.2">
      <c r="A124" s="60">
        <v>3.5851087225070902E-5</v>
      </c>
      <c r="B124" s="59">
        <v>1.4553907027196099E-3</v>
      </c>
      <c r="C124" s="59">
        <v>1.02911663516889E-3</v>
      </c>
      <c r="D124" s="59">
        <v>171.45377864706899</v>
      </c>
      <c r="E124" s="59">
        <v>171.45377864706899</v>
      </c>
      <c r="F124" s="59">
        <v>0</v>
      </c>
      <c r="G124" s="59">
        <v>123</v>
      </c>
    </row>
    <row r="125" spans="1:7" x14ac:dyDescent="0.2">
      <c r="A125" s="60">
        <v>3.5866186940805302E-5</v>
      </c>
      <c r="B125" s="59">
        <v>1.4477356979610799E-3</v>
      </c>
      <c r="C125" s="59">
        <v>1.0237037293941199E-3</v>
      </c>
      <c r="D125" s="59">
        <v>170.551973043282</v>
      </c>
      <c r="E125" s="59">
        <v>170.551973043282</v>
      </c>
      <c r="F125" s="59">
        <v>0</v>
      </c>
      <c r="G125" s="59">
        <v>124</v>
      </c>
    </row>
    <row r="126" spans="1:7" x14ac:dyDescent="0.2">
      <c r="A126" s="60">
        <v>3.5880973425564E-5</v>
      </c>
      <c r="B126" s="59">
        <v>1.4403650387094201E-3</v>
      </c>
      <c r="C126" s="59">
        <v>1.0184918862554499E-3</v>
      </c>
      <c r="D126" s="59">
        <v>169.683665050483</v>
      </c>
      <c r="E126" s="59">
        <v>169.683665050483</v>
      </c>
      <c r="F126" s="59">
        <v>0</v>
      </c>
      <c r="G126" s="59">
        <v>125</v>
      </c>
    </row>
    <row r="127" spans="1:7" x14ac:dyDescent="0.2">
      <c r="A127" s="60">
        <v>3.5895465073221702E-5</v>
      </c>
      <c r="B127" s="59">
        <v>1.4332624097384899E-3</v>
      </c>
      <c r="C127" s="59">
        <v>1.0134695691458599E-3</v>
      </c>
      <c r="D127" s="59">
        <v>168.84693263689999</v>
      </c>
      <c r="E127" s="59">
        <v>168.84693263689999</v>
      </c>
      <c r="F127" s="59">
        <v>0</v>
      </c>
      <c r="G127" s="59">
        <v>126</v>
      </c>
    </row>
    <row r="128" spans="1:7" x14ac:dyDescent="0.2">
      <c r="A128" s="60">
        <v>3.5909678474391399E-5</v>
      </c>
      <c r="B128" s="59">
        <v>1.4264128679278699E-3</v>
      </c>
      <c r="C128" s="59">
        <v>1.0086262116835499E-3</v>
      </c>
      <c r="D128" s="59">
        <v>168.04001541306499</v>
      </c>
      <c r="E128" s="59">
        <v>168.04001541306599</v>
      </c>
      <c r="F128" s="59">
        <v>0</v>
      </c>
      <c r="G128" s="59">
        <v>127</v>
      </c>
    </row>
    <row r="129" spans="1:7" x14ac:dyDescent="0.2">
      <c r="A129" s="60">
        <v>3.5923628653494199E-5</v>
      </c>
      <c r="B129" s="59">
        <v>1.4198026874792399E-3</v>
      </c>
      <c r="C129" s="59">
        <v>1.0039521082634501E-3</v>
      </c>
      <c r="D129" s="59">
        <v>167.26129639738099</v>
      </c>
      <c r="E129" s="59">
        <v>167.26129639738201</v>
      </c>
      <c r="F129" s="59">
        <v>0</v>
      </c>
      <c r="G129" s="59">
        <v>128</v>
      </c>
    </row>
    <row r="130" spans="1:7" x14ac:dyDescent="0.2">
      <c r="A130" s="60">
        <v>3.5937329267656602E-5</v>
      </c>
      <c r="B130" s="59">
        <v>1.4134192266733001E-3</v>
      </c>
      <c r="C130" s="59">
        <v>9.994383198401399E-4</v>
      </c>
      <c r="D130" s="59">
        <v>166.509286319278</v>
      </c>
      <c r="E130" s="59">
        <v>166.509286319278</v>
      </c>
      <c r="F130" s="59">
        <v>0</v>
      </c>
      <c r="G130" s="59">
        <v>129</v>
      </c>
    </row>
    <row r="131" spans="1:7" x14ac:dyDescent="0.2">
      <c r="A131" s="60">
        <v>3.5950792774591701E-5</v>
      </c>
      <c r="B131" s="59">
        <v>1.4072508127268299E-3</v>
      </c>
      <c r="C131" s="59">
        <v>9.9507659250942402E-4</v>
      </c>
      <c r="D131" s="59">
        <v>165.78261005468099</v>
      </c>
      <c r="E131" s="59">
        <v>165.78261005468099</v>
      </c>
      <c r="F131" s="59">
        <v>0</v>
      </c>
      <c r="G131" s="59">
        <v>130</v>
      </c>
    </row>
    <row r="132" spans="1:7" x14ac:dyDescent="0.2">
      <c r="A132" s="60">
        <v>3.5964030575103799E-5</v>
      </c>
      <c r="B132" s="59">
        <v>1.40128664190233E-3</v>
      </c>
      <c r="C132" s="59">
        <v>9.9085928687525898E-4</v>
      </c>
      <c r="D132" s="59">
        <v>165.07999485833099</v>
      </c>
      <c r="E132" s="59">
        <v>165.07999485833</v>
      </c>
      <c r="F132" s="59">
        <v>0</v>
      </c>
      <c r="G132" s="59">
        <v>131</v>
      </c>
    </row>
    <row r="133" spans="1:7" x14ac:dyDescent="0.2">
      <c r="A133" s="60">
        <v>3.5977053134696402E-5</v>
      </c>
      <c r="B133" s="59">
        <v>1.3955166925125101E-3</v>
      </c>
      <c r="C133" s="59">
        <v>9.8677931653461701E-4</v>
      </c>
      <c r="D133" s="59">
        <v>164.400260115187</v>
      </c>
      <c r="E133" s="59">
        <v>164.400260115187</v>
      </c>
      <c r="F133" s="59">
        <v>0</v>
      </c>
      <c r="G133" s="59">
        <v>132</v>
      </c>
    </row>
    <row r="134" spans="1:7" x14ac:dyDescent="0.2">
      <c r="A134" s="60">
        <v>3.5989870087869203E-5</v>
      </c>
      <c r="B134" s="59">
        <v>1.3899316488646099E-3</v>
      </c>
      <c r="C134" s="59">
        <v>9.82830094297966E-4</v>
      </c>
      <c r="D134" s="59">
        <v>163.74230838061001</v>
      </c>
      <c r="E134" s="59">
        <v>163.74230838061001</v>
      </c>
      <c r="F134" s="59">
        <v>0</v>
      </c>
      <c r="G134" s="59">
        <v>133</v>
      </c>
    </row>
    <row r="135" spans="1:7" x14ac:dyDescent="0.2">
      <c r="A135" s="60">
        <v>3.6002490327991498E-5</v>
      </c>
      <c r="B135" s="59">
        <v>1.3845228345196201E-3</v>
      </c>
      <c r="C135" s="59">
        <v>9.7900548499644299E-4</v>
      </c>
      <c r="D135" s="59">
        <v>163.10511751789801</v>
      </c>
      <c r="E135" s="59">
        <v>163.10511751789801</v>
      </c>
      <c r="F135" s="59">
        <v>0</v>
      </c>
      <c r="G135" s="59">
        <v>134</v>
      </c>
    </row>
    <row r="136" spans="1:7" x14ac:dyDescent="0.2">
      <c r="A136" s="60">
        <v>3.60149220850952E-5</v>
      </c>
      <c r="B136" s="59">
        <v>1.3792821535126201E-3</v>
      </c>
      <c r="C136" s="59">
        <v>9.7529976391836205E-4</v>
      </c>
      <c r="D136" s="59">
        <v>162.48773377368801</v>
      </c>
      <c r="E136" s="59">
        <v>162.48773377368801</v>
      </c>
      <c r="F136" s="59">
        <v>0</v>
      </c>
      <c r="G136" s="59">
        <v>135</v>
      </c>
    </row>
    <row r="137" spans="1:7" x14ac:dyDescent="0.2">
      <c r="A137" s="60">
        <v>3.6027172993497998E-5</v>
      </c>
      <c r="B137" s="59">
        <v>1.3742020384027E-3</v>
      </c>
      <c r="C137" s="59">
        <v>9.7170758007492596E-4</v>
      </c>
      <c r="D137" s="59">
        <v>161.889265657923</v>
      </c>
      <c r="E137" s="59">
        <v>161.889265657923</v>
      </c>
      <c r="F137" s="59">
        <v>0</v>
      </c>
      <c r="G137" s="59">
        <v>136</v>
      </c>
    </row>
    <row r="138" spans="1:7" x14ac:dyDescent="0.2">
      <c r="A138" s="60">
        <v>3.6039250150823197E-5</v>
      </c>
      <c r="B138" s="59">
        <v>1.3692754042034399E-3</v>
      </c>
      <c r="C138" s="59">
        <v>9.6822392362420299E-4</v>
      </c>
      <c r="D138" s="59">
        <v>161.30887851659</v>
      </c>
      <c r="E138" s="59">
        <v>161.308878516589</v>
      </c>
      <c r="F138" s="59">
        <v>0</v>
      </c>
      <c r="G138" s="59">
        <v>137</v>
      </c>
    </row>
    <row r="139" spans="1:7" x14ac:dyDescent="0.2">
      <c r="A139" s="60">
        <v>3.6051160169709199E-5</v>
      </c>
      <c r="B139" s="59">
        <v>1.36449560739579E-3</v>
      </c>
      <c r="C139" s="59">
        <v>9.6484409688881996E-4</v>
      </c>
      <c r="D139" s="59">
        <v>160.74578970318299</v>
      </c>
      <c r="E139" s="59">
        <v>160.74578970318299</v>
      </c>
      <c r="F139" s="59">
        <v>0</v>
      </c>
      <c r="G139" s="59">
        <v>138</v>
      </c>
    </row>
    <row r="140" spans="1:7" x14ac:dyDescent="0.2">
      <c r="A140" s="60">
        <v>3.606290922328E-5</v>
      </c>
      <c r="B140" s="59">
        <v>1.3598564093489499E-3</v>
      </c>
      <c r="C140" s="59">
        <v>9.6156368849063096E-4</v>
      </c>
      <c r="D140" s="59">
        <v>160.19926426947299</v>
      </c>
      <c r="E140" s="59">
        <v>160.199264269472</v>
      </c>
      <c r="F140" s="59">
        <v>0</v>
      </c>
      <c r="G140" s="59">
        <v>139</v>
      </c>
    </row>
    <row r="141" spans="1:7" x14ac:dyDescent="0.2">
      <c r="A141" s="60">
        <v>3.6074503085268398E-5</v>
      </c>
      <c r="B141" s="59">
        <v>1.3553519435781701E-3</v>
      </c>
      <c r="C141" s="59">
        <v>9.5837855019849198E-4</v>
      </c>
      <c r="D141" s="59">
        <v>159.66861110826699</v>
      </c>
      <c r="E141" s="59">
        <v>159.66861110826801</v>
      </c>
      <c r="F141" s="59">
        <v>0</v>
      </c>
      <c r="G141" s="59">
        <v>140</v>
      </c>
    </row>
    <row r="142" spans="1:7" x14ac:dyDescent="0.2">
      <c r="A142" s="60">
        <v>3.6085947165539099E-5</v>
      </c>
      <c r="B142" s="59">
        <v>1.3509766863534201E-3</v>
      </c>
      <c r="C142" s="59">
        <v>9.5528477614543702E-4</v>
      </c>
      <c r="D142" s="59">
        <v>159.153179490947</v>
      </c>
      <c r="E142" s="59">
        <v>159.153179490947</v>
      </c>
      <c r="F142" s="59">
        <v>0</v>
      </c>
      <c r="G142" s="59">
        <v>141</v>
      </c>
    </row>
    <row r="143" spans="1:7" x14ac:dyDescent="0.2">
      <c r="A143" s="60">
        <v>3.6097246541637498E-5</v>
      </c>
      <c r="B143" s="59">
        <v>1.34672543024456E-3</v>
      </c>
      <c r="C143" s="59">
        <v>9.5227868412229905E-4</v>
      </c>
      <c r="D143" s="59">
        <v>158.65235595091801</v>
      </c>
      <c r="E143" s="59">
        <v>158.65235595091801</v>
      </c>
      <c r="F143" s="59">
        <v>0</v>
      </c>
      <c r="G143" s="59">
        <v>142</v>
      </c>
    </row>
    <row r="144" spans="1:7" x14ac:dyDescent="0.2">
      <c r="A144" s="60">
        <v>3.61084059868957E-5</v>
      </c>
      <c r="B144" s="59">
        <v>1.34259326024766E-3</v>
      </c>
      <c r="C144" s="59">
        <v>9.4935679869647804E-4</v>
      </c>
      <c r="D144" s="59">
        <v>158.16556147115699</v>
      </c>
      <c r="E144" s="59">
        <v>158.16556147115699</v>
      </c>
      <c r="F144" s="59">
        <v>0</v>
      </c>
      <c r="G144" s="59">
        <v>143</v>
      </c>
    </row>
    <row r="145" spans="1:7" x14ac:dyDescent="0.2">
      <c r="A145" s="60">
        <v>3.6119429995541897E-5</v>
      </c>
      <c r="B145" s="59">
        <v>1.3385755321876E-3</v>
      </c>
      <c r="C145" s="59">
        <v>9.4651583594025103E-4</v>
      </c>
      <c r="D145" s="59">
        <v>157.692248939899</v>
      </c>
      <c r="E145" s="59">
        <v>157.6922489399</v>
      </c>
      <c r="F145" s="59">
        <v>0</v>
      </c>
      <c r="G145" s="59">
        <v>144</v>
      </c>
    </row>
    <row r="146" spans="1:7" x14ac:dyDescent="0.2">
      <c r="A146" s="60">
        <v>3.6130322805195898E-5</v>
      </c>
      <c r="B146" s="59">
        <v>1.33466785313354E-3</v>
      </c>
      <c r="C146" s="59">
        <v>9.43752689582424E-4</v>
      </c>
      <c r="D146" s="59">
        <v>157.23190084346899</v>
      </c>
      <c r="E146" s="59">
        <v>157.23190084346999</v>
      </c>
      <c r="F146" s="59">
        <v>0</v>
      </c>
      <c r="G146" s="59">
        <v>145</v>
      </c>
    </row>
    <row r="147" spans="1:7" x14ac:dyDescent="0.2">
      <c r="A147" s="60">
        <v>3.6141088417074902E-5</v>
      </c>
      <c r="B147" s="59">
        <v>1.3308660635998799E-3</v>
      </c>
      <c r="C147" s="59">
        <v>9.4106441842252701E-4</v>
      </c>
      <c r="D147" s="59">
        <v>156.78402716944501</v>
      </c>
      <c r="E147" s="59">
        <v>156.78402716944601</v>
      </c>
      <c r="F147" s="59">
        <v>0</v>
      </c>
      <c r="G147" s="59">
        <v>146</v>
      </c>
    </row>
    <row r="148" spans="1:7" x14ac:dyDescent="0.2">
      <c r="A148" s="60">
        <v>3.6151730614190201E-5</v>
      </c>
      <c r="B148" s="59">
        <v>1.32716622133512E-3</v>
      </c>
      <c r="C148" s="59">
        <v>9.38448234867793E-4</v>
      </c>
      <c r="D148" s="59">
        <v>156.34816349688899</v>
      </c>
      <c r="E148" s="59">
        <v>156.34816349688899</v>
      </c>
      <c r="F148" s="59">
        <v>0</v>
      </c>
      <c r="G148" s="59">
        <v>147</v>
      </c>
    </row>
    <row r="149" spans="1:7" x14ac:dyDescent="0.2">
      <c r="A149" s="60">
        <v>3.6162252977772598E-5</v>
      </c>
      <c r="B149" s="59">
        <v>1.3235645865266701E-3</v>
      </c>
      <c r="C149" s="59">
        <v>9.35901494471376E-4</v>
      </c>
      <c r="D149" s="59">
        <v>155.923869253384</v>
      </c>
      <c r="E149" s="59">
        <v>155.923869253383</v>
      </c>
      <c r="F149" s="59">
        <v>0</v>
      </c>
      <c r="G149" s="59">
        <v>148</v>
      </c>
    </row>
    <row r="150" spans="1:7" x14ac:dyDescent="0.2">
      <c r="A150" s="60">
        <v>3.6172658902134302E-5</v>
      </c>
      <c r="B150" s="59">
        <v>1.3200576082715301E-3</v>
      </c>
      <c r="C150" s="59">
        <v>9.33421686365704E-4</v>
      </c>
      <c r="D150" s="59">
        <v>155.510726121197</v>
      </c>
      <c r="E150" s="59">
        <v>155.51072612119799</v>
      </c>
      <c r="F150" s="59">
        <v>0</v>
      </c>
      <c r="G150" s="59">
        <v>149</v>
      </c>
    </row>
    <row r="151" spans="1:7" x14ac:dyDescent="0.2">
      <c r="A151" s="60">
        <v>3.6182951608145101E-5</v>
      </c>
      <c r="B151" s="59">
        <v>1.31664191218139E-3</v>
      </c>
      <c r="C151" s="59">
        <v>9.3100642449788602E-4</v>
      </c>
      <c r="D151" s="59">
        <v>155.10833657709</v>
      </c>
      <c r="E151" s="59">
        <v>155.10833657709</v>
      </c>
      <c r="F151" s="59">
        <v>0</v>
      </c>
      <c r="G151" s="59">
        <v>150</v>
      </c>
    </row>
    <row r="152" spans="1:7" x14ac:dyDescent="0.2">
      <c r="A152" s="60">
        <v>3.6193134155479298E-5</v>
      </c>
      <c r="B152" s="59">
        <v>1.3133142890065801E-3</v>
      </c>
      <c r="C152" s="59">
        <v>9.2865343958574496E-4</v>
      </c>
      <c r="D152" s="59">
        <v>154.71632255214899</v>
      </c>
      <c r="E152" s="59">
        <v>154.71632255214899</v>
      </c>
      <c r="F152" s="59">
        <v>0</v>
      </c>
      <c r="G152" s="59">
        <v>151</v>
      </c>
    </row>
    <row r="153" spans="1:7" x14ac:dyDescent="0.2">
      <c r="A153" s="60">
        <v>3.6203209453766701E-5</v>
      </c>
      <c r="B153" s="59">
        <v>1.3100716841776599E-3</v>
      </c>
      <c r="C153" s="59">
        <v>9.2636057172251003E-4</v>
      </c>
      <c r="D153" s="59">
        <v>154.334324199722</v>
      </c>
      <c r="E153" s="59">
        <v>154.334324199722</v>
      </c>
      <c r="F153" s="59">
        <v>0</v>
      </c>
      <c r="G153" s="59">
        <v>152</v>
      </c>
    </row>
    <row r="154" spans="1:7" x14ac:dyDescent="0.2">
      <c r="A154" s="60">
        <v>3.6213180272766801E-5</v>
      </c>
      <c r="B154" s="59">
        <v>1.3069111881744101E-3</v>
      </c>
      <c r="C154" s="59">
        <v>9.2412576356669504E-4</v>
      </c>
      <c r="D154" s="59">
        <v>153.961998760825</v>
      </c>
      <c r="E154" s="59">
        <v>153.961998760825</v>
      </c>
      <c r="F154" s="59">
        <v>0</v>
      </c>
      <c r="G154" s="59">
        <v>153</v>
      </c>
    </row>
    <row r="155" spans="1:7" x14ac:dyDescent="0.2">
      <c r="A155" s="60">
        <v>3.6223049251668501E-5</v>
      </c>
      <c r="B155" s="59">
        <v>1.3038300276432501E-3</v>
      </c>
      <c r="C155" s="59">
        <v>9.2194705406118901E-4</v>
      </c>
      <c r="D155" s="59">
        <v>153.59901951772599</v>
      </c>
      <c r="E155" s="59">
        <v>153.59901951772699</v>
      </c>
      <c r="F155" s="59">
        <v>0</v>
      </c>
      <c r="G155" s="59">
        <v>154</v>
      </c>
    </row>
    <row r="156" spans="1:7" x14ac:dyDescent="0.2">
      <c r="A156" s="60">
        <v>3.6232818907606298E-5</v>
      </c>
      <c r="B156" s="59">
        <v>1.30082555719245E-3</v>
      </c>
      <c r="C156" s="59">
        <v>9.1982257263155702E-4</v>
      </c>
      <c r="D156" s="59">
        <v>153.245074827369</v>
      </c>
      <c r="E156" s="59">
        <v>153.24507482736999</v>
      </c>
      <c r="F156" s="59">
        <v>0</v>
      </c>
      <c r="G156" s="59">
        <v>155</v>
      </c>
    </row>
    <row r="157" spans="1:7" x14ac:dyDescent="0.2">
      <c r="A157" s="60">
        <v>3.62424916434718E-5</v>
      </c>
      <c r="B157" s="59">
        <v>1.2978952518026201E-3</v>
      </c>
      <c r="C157" s="59">
        <v>9.17750533819453E-4</v>
      </c>
      <c r="D157" s="59">
        <v>152.89986722728099</v>
      </c>
      <c r="E157" s="59">
        <v>152.89986722728099</v>
      </c>
      <c r="F157" s="59">
        <v>0</v>
      </c>
      <c r="G157" s="59">
        <v>156</v>
      </c>
    </row>
    <row r="158" spans="1:7" x14ac:dyDescent="0.2">
      <c r="A158" s="60">
        <v>3.6252069755091702E-5</v>
      </c>
      <c r="B158" s="59">
        <v>1.2950366997965201E-3</v>
      </c>
      <c r="C158" s="59">
        <v>9.15729232311572E-4</v>
      </c>
      <c r="D158" s="59">
        <v>152.563112607378</v>
      </c>
      <c r="E158" s="59">
        <v>152.563112607379</v>
      </c>
      <c r="F158" s="59">
        <v>0</v>
      </c>
      <c r="G158" s="59">
        <v>157</v>
      </c>
    </row>
    <row r="159" spans="1:7" x14ac:dyDescent="0.2">
      <c r="A159" s="60">
        <v>3.6261555437832898E-5</v>
      </c>
      <c r="B159" s="59">
        <v>1.2922475963185599E-3</v>
      </c>
      <c r="C159" s="59">
        <v>9.1375703832887204E-4</v>
      </c>
      <c r="D159" s="59">
        <v>152.23453944180801</v>
      </c>
      <c r="E159" s="59">
        <v>152.23453944180801</v>
      </c>
      <c r="F159" s="59">
        <v>0</v>
      </c>
      <c r="G159" s="59">
        <v>158</v>
      </c>
    </row>
    <row r="160" spans="1:7" x14ac:dyDescent="0.2">
      <c r="A160" s="60">
        <v>3.62709507926917E-5</v>
      </c>
      <c r="B160" s="59">
        <v>1.28952573727907E-3</v>
      </c>
      <c r="C160" s="59">
        <v>9.1183239334461296E-4</v>
      </c>
      <c r="D160" s="59">
        <v>151.91388807555001</v>
      </c>
      <c r="E160" s="59">
        <v>151.91388807555001</v>
      </c>
      <c r="F160" s="59">
        <v>0</v>
      </c>
      <c r="G160" s="59">
        <v>159</v>
      </c>
    </row>
    <row r="161" spans="1:7" x14ac:dyDescent="0.2">
      <c r="A161" s="60">
        <v>3.6280257831913797E-5</v>
      </c>
      <c r="B161" s="59">
        <v>1.2868690137236101E-3</v>
      </c>
      <c r="C161" s="59">
        <v>9.0995380610281397E-4</v>
      </c>
      <c r="D161" s="59">
        <v>151.600910061088</v>
      </c>
      <c r="E161" s="59">
        <v>151.600910061089</v>
      </c>
      <c r="F161" s="59">
        <v>0</v>
      </c>
      <c r="G161" s="59">
        <v>160</v>
      </c>
    </row>
    <row r="162" spans="1:7" x14ac:dyDescent="0.2">
      <c r="A162" s="60">
        <v>3.6289478484189503E-5</v>
      </c>
      <c r="B162" s="59">
        <v>1.2842754065912E-3</v>
      </c>
      <c r="C162" s="59">
        <v>9.0811984891174102E-4</v>
      </c>
      <c r="D162" s="59">
        <v>151.29536754089199</v>
      </c>
      <c r="E162" s="59">
        <v>151.29536754089099</v>
      </c>
      <c r="F162" s="59">
        <v>0</v>
      </c>
      <c r="G162" s="59">
        <v>161</v>
      </c>
    </row>
    <row r="163" spans="1:7" x14ac:dyDescent="0.2">
      <c r="A163" s="60">
        <v>3.6298614599463597E-5</v>
      </c>
      <c r="B163" s="59">
        <v>1.2817429818290399E-3</v>
      </c>
      <c r="C163" s="59">
        <v>9.0632915418958297E-4</v>
      </c>
      <c r="D163" s="59">
        <v>150.997032671912</v>
      </c>
      <c r="E163" s="59">
        <v>150.997032671912</v>
      </c>
      <c r="F163" s="59">
        <v>0</v>
      </c>
      <c r="G163" s="59">
        <v>162</v>
      </c>
    </row>
    <row r="164" spans="1:7" x14ac:dyDescent="0.2">
      <c r="A164" s="60">
        <v>3.6307667953392599E-5</v>
      </c>
      <c r="B164" s="59">
        <v>1.2792698858347001E-3</v>
      </c>
      <c r="C164" s="59">
        <v>9.0458041124146101E-4</v>
      </c>
      <c r="D164" s="59">
        <v>150.70568708863101</v>
      </c>
      <c r="E164" s="59">
        <v>150.70568708863101</v>
      </c>
      <c r="F164" s="59">
        <v>0</v>
      </c>
      <c r="G164" s="59">
        <v>163</v>
      </c>
    </row>
    <row r="165" spans="1:7" x14ac:dyDescent="0.2">
      <c r="A165" s="60">
        <v>3.63166402514823E-5</v>
      </c>
      <c r="B165" s="59">
        <v>1.27685434119912E-3</v>
      </c>
      <c r="C165" s="59">
        <v>9.0287236324938401E-4</v>
      </c>
      <c r="D165" s="59">
        <v>150.42112140156999</v>
      </c>
      <c r="E165" s="59">
        <v>150.42112140156999</v>
      </c>
      <c r="F165" s="59">
        <v>0</v>
      </c>
      <c r="G165" s="59">
        <v>164</v>
      </c>
    </row>
    <row r="166" spans="1:7" x14ac:dyDescent="0.2">
      <c r="A166" s="60">
        <v>3.6325533132932402E-5</v>
      </c>
      <c r="B166" s="59">
        <v>1.2744946427268001E-3</v>
      </c>
      <c r="C166" s="59">
        <v>9.0120380445804602E-4</v>
      </c>
      <c r="D166" s="59">
        <v>150.14313472844401</v>
      </c>
      <c r="E166" s="59">
        <v>150.14313472844401</v>
      </c>
      <c r="F166" s="59">
        <v>0</v>
      </c>
      <c r="G166" s="59">
        <v>165</v>
      </c>
    </row>
    <row r="167" spans="1:7" x14ac:dyDescent="0.2">
      <c r="A167" s="60">
        <v>3.63343481742134E-5</v>
      </c>
      <c r="B167" s="59">
        <v>1.27218915371129E-3</v>
      </c>
      <c r="C167" s="59">
        <v>8.9957357754122196E-4</v>
      </c>
      <c r="D167" s="59">
        <v>149.87153425538901</v>
      </c>
      <c r="E167" s="59">
        <v>149.87153425538801</v>
      </c>
      <c r="F167" s="59">
        <v>0</v>
      </c>
      <c r="G167" s="59">
        <v>166</v>
      </c>
    </row>
    <row r="168" spans="1:7" x14ac:dyDescent="0.2">
      <c r="A168" s="60">
        <v>3.63430868923979E-5</v>
      </c>
      <c r="B168" s="59">
        <v>1.2699363024464799E-3</v>
      </c>
      <c r="C168" s="59">
        <v>8.9798057113488E-4</v>
      </c>
      <c r="D168" s="59">
        <v>149.60613482597199</v>
      </c>
      <c r="E168" s="59">
        <v>149.60613482597199</v>
      </c>
      <c r="F168" s="59">
        <v>0</v>
      </c>
      <c r="G168" s="59">
        <v>167</v>
      </c>
    </row>
    <row r="169" spans="1:7" x14ac:dyDescent="0.2">
      <c r="A169" s="60">
        <v>3.6351750748267703E-5</v>
      </c>
      <c r="B169" s="59">
        <v>1.2677345789557099E-3</v>
      </c>
      <c r="C169" s="59">
        <v>8.9642371752425695E-4</v>
      </c>
      <c r="D169" s="59">
        <v>149.346758555858</v>
      </c>
      <c r="E169" s="59">
        <v>149.346758555859</v>
      </c>
      <c r="F169" s="59">
        <v>0</v>
      </c>
      <c r="G169" s="59">
        <v>168</v>
      </c>
    </row>
    <row r="170" spans="1:7" x14ac:dyDescent="0.2">
      <c r="A170" s="60">
        <v>3.6360341149213802E-5</v>
      </c>
      <c r="B170" s="59">
        <v>1.2655825319223301E-3</v>
      </c>
      <c r="C170" s="59">
        <v>8.94901990473523E-4</v>
      </c>
      <c r="D170" s="59">
        <v>149.09323447122</v>
      </c>
      <c r="E170" s="59">
        <v>149.09323447122</v>
      </c>
      <c r="F170" s="59">
        <v>0</v>
      </c>
      <c r="G170" s="59">
        <v>169</v>
      </c>
    </row>
    <row r="171" spans="1:7" x14ac:dyDescent="0.2">
      <c r="A171" s="60">
        <v>3.6368859451946001E-5</v>
      </c>
      <c r="B171" s="59">
        <v>1.26347876580708E-3</v>
      </c>
      <c r="C171" s="59">
        <v>8.9341440318740104E-4</v>
      </c>
      <c r="D171" s="59">
        <v>148.845398169135</v>
      </c>
      <c r="E171" s="59">
        <v>148.84539816913599</v>
      </c>
      <c r="F171" s="59">
        <v>0</v>
      </c>
      <c r="G171" s="59">
        <v>170</v>
      </c>
    </row>
    <row r="172" spans="1:7" x14ac:dyDescent="0.2">
      <c r="A172" s="60">
        <v>3.6377306965028599E-5</v>
      </c>
      <c r="B172" s="59">
        <v>1.26142193813842E-3</v>
      </c>
      <c r="C172" s="59">
        <v>8.9196000639516404E-4</v>
      </c>
      <c r="D172" s="59">
        <v>148.603091498385</v>
      </c>
      <c r="E172" s="59">
        <v>148.60309149838599</v>
      </c>
      <c r="F172" s="59">
        <v>0</v>
      </c>
      <c r="G172" s="59">
        <v>171</v>
      </c>
    </row>
    <row r="173" spans="1:7" x14ac:dyDescent="0.2">
      <c r="A173" s="60">
        <v>3.6385684951253598E-5</v>
      </c>
      <c r="B173" s="59">
        <v>1.25941075696366E-3</v>
      </c>
      <c r="C173" s="59">
        <v>8.9053788654828699E-4</v>
      </c>
      <c r="D173" s="59">
        <v>148.36616225916899</v>
      </c>
      <c r="E173" s="59">
        <v>148.36616225916899</v>
      </c>
      <c r="F173" s="59">
        <v>0</v>
      </c>
      <c r="G173" s="59">
        <v>172</v>
      </c>
    </row>
    <row r="174" spans="1:7" x14ac:dyDescent="0.2">
      <c r="A174" s="60">
        <v>3.4220555861976803E-5</v>
      </c>
      <c r="B174" s="59">
        <v>1.24530469933589E-3</v>
      </c>
      <c r="C174" s="59">
        <v>8.8056339754388605E-4</v>
      </c>
      <c r="D174" s="59">
        <v>146.70438382566999</v>
      </c>
      <c r="E174" s="59">
        <v>146.70438382567099</v>
      </c>
      <c r="F174" s="59">
        <v>97.262109298411602</v>
      </c>
      <c r="G174" s="59">
        <v>173</v>
      </c>
    </row>
    <row r="175" spans="1:7" x14ac:dyDescent="0.2">
      <c r="A175" s="60">
        <v>2.7739919317746301E-5</v>
      </c>
      <c r="B175" s="59">
        <v>1.2081798875940399E-3</v>
      </c>
      <c r="C175" s="59">
        <v>8.5431219141095097E-4</v>
      </c>
      <c r="D175" s="59">
        <v>142.330857704604</v>
      </c>
      <c r="E175" s="59">
        <v>142.33085770460499</v>
      </c>
      <c r="F175" s="59">
        <v>386.65352126828702</v>
      </c>
      <c r="G175" s="59">
        <v>174</v>
      </c>
    </row>
    <row r="176" spans="1:7" x14ac:dyDescent="0.2">
      <c r="A176" s="60">
        <v>1.7097178565663099E-5</v>
      </c>
      <c r="B176" s="59">
        <v>1.1500989735658499E-3</v>
      </c>
      <c r="C176" s="59">
        <v>8.1324278324410298E-4</v>
      </c>
      <c r="D176" s="59">
        <v>135.48857668769301</v>
      </c>
      <c r="E176" s="59">
        <v>135.48857668769199</v>
      </c>
      <c r="F176" s="59">
        <v>861.04845891189302</v>
      </c>
      <c r="G176" s="59">
        <v>175</v>
      </c>
    </row>
    <row r="177" spans="1:7" x14ac:dyDescent="0.2">
      <c r="A177" s="60">
        <v>2.5918065217101602E-6</v>
      </c>
      <c r="B177" s="59">
        <v>1.0732779795588E-3</v>
      </c>
      <c r="C177" s="59">
        <v>7.5892213744422796E-4</v>
      </c>
      <c r="D177" s="59">
        <v>126.43860153166</v>
      </c>
      <c r="E177" s="59">
        <v>126.43860153166</v>
      </c>
      <c r="F177" s="59">
        <v>1508.7657444379099</v>
      </c>
      <c r="G177" s="59">
        <v>176</v>
      </c>
    </row>
    <row r="178" spans="1:7" x14ac:dyDescent="0.2">
      <c r="A178" s="60">
        <v>-1.5366608363143101E-5</v>
      </c>
      <c r="B178" s="59">
        <v>9.8072453624016109E-4</v>
      </c>
      <c r="C178" s="59">
        <v>6.9347697005145003E-4</v>
      </c>
      <c r="D178" s="59">
        <v>115.535249219373</v>
      </c>
      <c r="E178" s="59">
        <v>115.535249219373</v>
      </c>
      <c r="F178" s="59">
        <v>2313.8564286262699</v>
      </c>
      <c r="G178" s="59">
        <v>177</v>
      </c>
    </row>
    <row r="179" spans="1:7" x14ac:dyDescent="0.2">
      <c r="A179" s="60">
        <v>-3.6276145793366999E-5</v>
      </c>
      <c r="B179" s="59">
        <v>8.7643354105615304E-4</v>
      </c>
      <c r="C179" s="59">
        <v>6.1973210014014402E-4</v>
      </c>
      <c r="D179" s="59">
        <v>103.249142698459</v>
      </c>
      <c r="E179" s="59">
        <v>103.249142698459</v>
      </c>
      <c r="F179" s="59">
        <v>3256.4965068894599</v>
      </c>
      <c r="G179" s="59">
        <v>178</v>
      </c>
    </row>
    <row r="180" spans="1:7" x14ac:dyDescent="0.2">
      <c r="A180" s="60">
        <v>-5.9563513636668299E-5</v>
      </c>
      <c r="B180" s="59">
        <v>7.6538826866768498E-4</v>
      </c>
      <c r="C180" s="59">
        <v>5.4121123501555204E-4</v>
      </c>
      <c r="D180" s="59">
        <v>90.167341697313404</v>
      </c>
      <c r="E180" s="59">
        <v>90.167341697313702</v>
      </c>
      <c r="F180" s="59">
        <v>4313.4750520575799</v>
      </c>
      <c r="G180" s="59">
        <v>179</v>
      </c>
    </row>
    <row r="181" spans="1:7" x14ac:dyDescent="0.2">
      <c r="A181" s="60">
        <v>-8.4606812998160502E-5</v>
      </c>
      <c r="B181" s="59">
        <v>6.5324393190827599E-4</v>
      </c>
      <c r="C181" s="59">
        <v>4.6191321402130398E-4</v>
      </c>
      <c r="D181" s="59">
        <v>76.956064302631404</v>
      </c>
      <c r="E181" s="59">
        <v>76.956064302631304</v>
      </c>
      <c r="F181" s="59">
        <v>5458.7657444379101</v>
      </c>
      <c r="G181" s="59">
        <v>180</v>
      </c>
    </row>
    <row r="182" spans="1:7" x14ac:dyDescent="0.2">
      <c r="A182" s="59">
        <v>-1.107580249072E-4</v>
      </c>
      <c r="B182" s="59">
        <v>5.45689716439777E-4</v>
      </c>
      <c r="C182" s="59">
        <v>3.8586089891832999E-4</v>
      </c>
      <c r="D182" s="59">
        <v>64.285530804625495</v>
      </c>
      <c r="E182" s="59">
        <v>64.285530804625594</v>
      </c>
      <c r="F182" s="59">
        <v>6664.1677261821696</v>
      </c>
      <c r="G182" s="59">
        <v>181</v>
      </c>
    </row>
    <row r="183" spans="1:7" x14ac:dyDescent="0.2">
      <c r="A183" s="59">
        <v>-1.37363293483426E-4</v>
      </c>
      <c r="B183" s="59">
        <v>4.4764410318010901E-4</v>
      </c>
      <c r="C183" s="59">
        <v>3.1653218091682602E-4</v>
      </c>
      <c r="D183" s="59">
        <v>52.735167839047499</v>
      </c>
      <c r="E183" s="59">
        <v>52.735167839047698</v>
      </c>
      <c r="F183" s="59">
        <v>7899.99999999999</v>
      </c>
      <c r="G183" s="59">
        <v>182</v>
      </c>
    </row>
    <row r="184" spans="1:7" x14ac:dyDescent="0.2">
      <c r="A184" s="59">
        <v>-1.6377963572923601E-4</v>
      </c>
      <c r="B184" s="59">
        <v>3.6255259901378999E-4</v>
      </c>
      <c r="C184" s="59">
        <v>2.5636340129945798E-4</v>
      </c>
      <c r="D184" s="59">
        <v>42.710876840887401</v>
      </c>
      <c r="E184" s="59">
        <v>42.710876840887302</v>
      </c>
      <c r="F184" s="59">
        <v>9135.8322738178194</v>
      </c>
      <c r="G184" s="59">
        <v>183</v>
      </c>
    </row>
    <row r="185" spans="1:7" x14ac:dyDescent="0.2">
      <c r="A185" s="59">
        <v>-1.8938755685468799E-4</v>
      </c>
      <c r="B185" s="59">
        <v>2.92042221479256E-4</v>
      </c>
      <c r="C185" s="59">
        <v>2.06505035200766E-4</v>
      </c>
      <c r="D185" s="59">
        <v>34.404330262338597</v>
      </c>
      <c r="E185" s="59">
        <v>34.404330262338704</v>
      </c>
      <c r="F185" s="59">
        <v>10341.234255562</v>
      </c>
      <c r="G185" s="59">
        <v>184</v>
      </c>
    </row>
    <row r="186" spans="1:7" x14ac:dyDescent="0.2">
      <c r="A186" s="59">
        <v>-2.1359998864758901E-4</v>
      </c>
      <c r="B186" s="59">
        <v>2.36033745101211E-4</v>
      </c>
      <c r="C186" s="59">
        <v>1.66901061749923E-4</v>
      </c>
      <c r="D186" s="59">
        <v>27.806194865886901</v>
      </c>
      <c r="E186" s="59">
        <v>27.806194865886901</v>
      </c>
      <c r="F186" s="59">
        <v>11486.5249479424</v>
      </c>
      <c r="G186" s="59">
        <v>185</v>
      </c>
    </row>
    <row r="187" spans="1:7" x14ac:dyDescent="0.2">
      <c r="A187" s="59">
        <v>-2.3586873920332699E-4</v>
      </c>
      <c r="B187" s="59">
        <v>1.93212084782571E-4</v>
      </c>
      <c r="C187" s="59">
        <v>1.36621575356946E-4</v>
      </c>
      <c r="D187" s="59">
        <v>22.7615457171377</v>
      </c>
      <c r="E187" s="59">
        <v>22.7615457171377</v>
      </c>
      <c r="F187" s="59">
        <v>12543.5034931105</v>
      </c>
      <c r="G187" s="59">
        <v>186</v>
      </c>
    </row>
    <row r="188" spans="1:7" x14ac:dyDescent="0.2">
      <c r="A188" s="59">
        <v>-2.5569002854300399E-4</v>
      </c>
      <c r="B188" s="59">
        <v>1.61632100694272E-4</v>
      </c>
      <c r="C188" s="59">
        <v>1.14291154458347E-4</v>
      </c>
      <c r="D188" s="59">
        <v>19.041233644623201</v>
      </c>
      <c r="E188" s="59">
        <v>19.041233644623201</v>
      </c>
      <c r="F188" s="59">
        <v>13486.143571373699</v>
      </c>
      <c r="G188" s="59">
        <v>187</v>
      </c>
    </row>
    <row r="189" spans="1:7" x14ac:dyDescent="0.2">
      <c r="A189" s="59">
        <v>-2.72610594961596E-4</v>
      </c>
      <c r="B189" s="59">
        <v>1.39249215345814E-4</v>
      </c>
      <c r="C189" s="60">
        <v>9.8464064445930496E-5</v>
      </c>
      <c r="D189" s="59">
        <v>16.404395122262098</v>
      </c>
      <c r="E189" s="59">
        <v>16.404395122261999</v>
      </c>
      <c r="F189" s="59">
        <v>14291.234255562</v>
      </c>
      <c r="G189" s="59">
        <v>188</v>
      </c>
    </row>
    <row r="190" spans="1:7" x14ac:dyDescent="0.2">
      <c r="A190" s="59">
        <v>-2.8623534486280398E-4</v>
      </c>
      <c r="B190" s="59">
        <v>1.24268193629861E-4</v>
      </c>
      <c r="C190" s="60">
        <v>8.7870882401477906E-5</v>
      </c>
      <c r="D190" s="59">
        <v>14.6395406564515</v>
      </c>
      <c r="E190" s="59">
        <v>14.6395406564515</v>
      </c>
      <c r="F190" s="59">
        <v>14938.951541088099</v>
      </c>
      <c r="G190" s="59">
        <v>189</v>
      </c>
    </row>
    <row r="191" spans="1:7" x14ac:dyDescent="0.2">
      <c r="A191" s="59">
        <v>-2.9623674146065201E-4</v>
      </c>
      <c r="B191" s="59">
        <v>1.15311901653417E-4</v>
      </c>
      <c r="C191" s="60">
        <v>8.1537827610647401E-5</v>
      </c>
      <c r="D191" s="59">
        <v>13.5844355914278</v>
      </c>
      <c r="E191" s="59">
        <v>13.5844355914278</v>
      </c>
      <c r="F191" s="59">
        <v>15413.346478731701</v>
      </c>
      <c r="G191" s="59">
        <v>190</v>
      </c>
    </row>
    <row r="192" spans="1:7" x14ac:dyDescent="0.2">
      <c r="A192" s="59">
        <v>-3.0236529602693899E-4</v>
      </c>
      <c r="B192" s="59">
        <v>1.1146949575265599E-4</v>
      </c>
      <c r="C192" s="60">
        <v>7.8820836342148498E-5</v>
      </c>
      <c r="D192" s="59">
        <v>13.1317770650609</v>
      </c>
      <c r="E192" s="59">
        <v>13.1317770650609</v>
      </c>
      <c r="F192" s="59">
        <v>15702.737890701501</v>
      </c>
      <c r="G192" s="59">
        <v>191</v>
      </c>
    </row>
    <row r="193" spans="1:7" x14ac:dyDescent="0.2">
      <c r="A193" s="59">
        <v>-3.0445986495291499E-4</v>
      </c>
      <c r="B193" s="59">
        <v>1.1228960579901599E-4</v>
      </c>
      <c r="C193" s="60">
        <v>7.9400741717249298E-5</v>
      </c>
      <c r="D193" s="59">
        <v>13.2283909613103</v>
      </c>
      <c r="E193" s="59">
        <v>13.228390961310399</v>
      </c>
      <c r="F193" s="59">
        <v>15800</v>
      </c>
      <c r="G193" s="59">
        <v>192</v>
      </c>
    </row>
    <row r="194" spans="1:7" x14ac:dyDescent="0.2">
      <c r="A194" s="59">
        <v>-3.0452724171545198E-4</v>
      </c>
      <c r="B194" s="59">
        <v>1.15526253329255E-4</v>
      </c>
      <c r="C194" s="60">
        <v>8.1689397134191103E-5</v>
      </c>
      <c r="D194" s="59">
        <v>13.6096875081215</v>
      </c>
      <c r="E194" s="59">
        <v>13.6096875081215</v>
      </c>
      <c r="F194" s="59">
        <v>15800</v>
      </c>
      <c r="G194" s="59">
        <v>193</v>
      </c>
    </row>
    <row r="195" spans="1:7" x14ac:dyDescent="0.2">
      <c r="A195" s="59">
        <v>-3.0457073406210097E-4</v>
      </c>
      <c r="B195" s="59">
        <v>1.18753709425703E-4</v>
      </c>
      <c r="C195" s="60">
        <v>8.3971553225971299E-5</v>
      </c>
      <c r="D195" s="59">
        <v>13.989901248747699</v>
      </c>
      <c r="E195" s="59">
        <v>13.9899012487476</v>
      </c>
      <c r="F195" s="59">
        <v>15800</v>
      </c>
      <c r="G195" s="59">
        <v>194</v>
      </c>
    </row>
    <row r="196" spans="1:7" x14ac:dyDescent="0.2">
      <c r="A196" s="59">
        <v>-3.04574578558616E-4</v>
      </c>
      <c r="B196" s="59">
        <v>1.21887530988109E-4</v>
      </c>
      <c r="C196" s="60">
        <v>8.6187499703777495E-5</v>
      </c>
      <c r="D196" s="59">
        <v>14.3590842780717</v>
      </c>
      <c r="E196" s="59">
        <v>14.3590842780718</v>
      </c>
      <c r="F196" s="59">
        <v>15800</v>
      </c>
      <c r="G196" s="59">
        <v>195</v>
      </c>
    </row>
    <row r="197" spans="1:7" x14ac:dyDescent="0.2">
      <c r="A197" s="59">
        <v>-3.0458104210592698E-4</v>
      </c>
      <c r="B197" s="59">
        <v>1.2509258972728999E-4</v>
      </c>
      <c r="C197" s="60">
        <v>8.8453818472353696E-5</v>
      </c>
      <c r="D197" s="59">
        <v>14.7366594752965</v>
      </c>
      <c r="E197" s="59">
        <v>14.7366594752965</v>
      </c>
      <c r="F197" s="59">
        <v>15800</v>
      </c>
      <c r="G197" s="59">
        <v>196</v>
      </c>
    </row>
    <row r="198" spans="1:7" x14ac:dyDescent="0.2">
      <c r="A198" s="59">
        <v>-3.0458747454884899E-4</v>
      </c>
      <c r="B198" s="59">
        <v>1.2832586772888399E-4</v>
      </c>
      <c r="C198" s="60">
        <v>9.0740091272742201E-5</v>
      </c>
      <c r="D198" s="59">
        <v>15.1175590713663</v>
      </c>
      <c r="E198" s="59">
        <v>15.117559071366401</v>
      </c>
      <c r="F198" s="59">
        <v>15800</v>
      </c>
      <c r="G198" s="59">
        <v>197</v>
      </c>
    </row>
    <row r="199" spans="1:7" x14ac:dyDescent="0.2">
      <c r="A199" s="59">
        <v>-3.0459373594669701E-4</v>
      </c>
      <c r="B199" s="59">
        <v>1.3157180546431401E-4</v>
      </c>
      <c r="C199" s="60">
        <v>9.3035315856773495E-5</v>
      </c>
      <c r="D199" s="59">
        <v>15.4999500602277</v>
      </c>
      <c r="E199" s="59">
        <v>15.499950060227601</v>
      </c>
      <c r="F199" s="59">
        <v>15800</v>
      </c>
      <c r="G199" s="59">
        <v>198</v>
      </c>
    </row>
    <row r="200" spans="1:7" x14ac:dyDescent="0.2">
      <c r="A200" s="59">
        <v>-3.0459982585894499E-4</v>
      </c>
      <c r="B200" s="59">
        <v>1.34818454864809E-4</v>
      </c>
      <c r="C200" s="60">
        <v>9.5331043663999499E-5</v>
      </c>
      <c r="D200" s="59">
        <v>15.882424887514301</v>
      </c>
      <c r="E200" s="59">
        <v>15.882424887514301</v>
      </c>
      <c r="F200" s="59">
        <v>15800</v>
      </c>
      <c r="G200" s="59">
        <v>199</v>
      </c>
    </row>
    <row r="201" spans="1:7" x14ac:dyDescent="0.2">
      <c r="A201" s="59">
        <v>-3.0460575377318498E-4</v>
      </c>
      <c r="B201" s="59">
        <v>1.3805728038861201E-4</v>
      </c>
      <c r="C201" s="60">
        <v>9.7621239154960707E-5</v>
      </c>
      <c r="D201" s="59">
        <v>16.263978015067501</v>
      </c>
      <c r="E201" s="59">
        <v>16.2639780150676</v>
      </c>
      <c r="F201" s="59">
        <v>15800</v>
      </c>
      <c r="G201" s="59">
        <v>200</v>
      </c>
    </row>
    <row r="202" spans="1:7" x14ac:dyDescent="0.2">
      <c r="A202" s="59">
        <v>-3.0461152477087702E-4</v>
      </c>
      <c r="B202" s="59">
        <v>1.4128189445357999E-4</v>
      </c>
      <c r="C202" s="60">
        <v>9.9901385627008602E-5</v>
      </c>
      <c r="D202" s="59">
        <v>16.643856947290999</v>
      </c>
      <c r="E202" s="59">
        <v>16.643856947291098</v>
      </c>
      <c r="F202" s="59">
        <v>15800</v>
      </c>
      <c r="G202" s="59">
        <v>201</v>
      </c>
    </row>
    <row r="203" spans="1:7" x14ac:dyDescent="0.2">
      <c r="A203" s="59">
        <v>-3.04617145106199E-4</v>
      </c>
      <c r="B203" s="59">
        <v>1.4448753716648599E-4</v>
      </c>
      <c r="C203" s="59">
        <v>1.02168117327366E-4</v>
      </c>
      <c r="D203" s="59">
        <v>17.021500940133102</v>
      </c>
      <c r="E203" s="59">
        <v>17.021500940133102</v>
      </c>
      <c r="F203" s="59">
        <v>15800</v>
      </c>
      <c r="G203" s="59">
        <v>202</v>
      </c>
    </row>
    <row r="204" spans="1:7" x14ac:dyDescent="0.2">
      <c r="A204" s="59">
        <v>-3.0462262152579898E-4</v>
      </c>
      <c r="B204" s="59">
        <v>1.4767066233464999E-4</v>
      </c>
      <c r="C204" s="59">
        <v>1.04418926719139E-4</v>
      </c>
      <c r="D204" s="59">
        <v>17.396492230766199</v>
      </c>
      <c r="E204" s="59">
        <v>17.3964922307661</v>
      </c>
      <c r="F204" s="59">
        <v>15800</v>
      </c>
      <c r="G204" s="59">
        <v>203</v>
      </c>
    </row>
    <row r="205" spans="1:7" x14ac:dyDescent="0.2">
      <c r="A205" s="59">
        <v>-3.0462796083852498E-4</v>
      </c>
      <c r="B205" s="59">
        <v>1.5082864024846301E-4</v>
      </c>
      <c r="C205" s="59">
        <v>1.0665195431683499E-4</v>
      </c>
      <c r="D205" s="59">
        <v>17.768521023581499</v>
      </c>
      <c r="E205" s="59">
        <v>17.768521023581499</v>
      </c>
      <c r="F205" s="59">
        <v>15800</v>
      </c>
      <c r="G205" s="59">
        <v>204</v>
      </c>
    </row>
    <row r="206" spans="1:7" x14ac:dyDescent="0.2">
      <c r="A206" s="59">
        <v>-3.0463316971635198E-4</v>
      </c>
      <c r="B206" s="59">
        <v>1.53959540921148E-4</v>
      </c>
      <c r="C206" s="59">
        <v>1.08865835413712E-4</v>
      </c>
      <c r="D206" s="59">
        <v>18.137359954527899</v>
      </c>
      <c r="E206" s="59">
        <v>18.137359954527899</v>
      </c>
      <c r="F206" s="59">
        <v>15800</v>
      </c>
      <c r="G206" s="59">
        <v>205</v>
      </c>
    </row>
    <row r="207" spans="1:7" x14ac:dyDescent="0.2">
      <c r="A207" s="59">
        <v>-3.04638254586454E-4</v>
      </c>
      <c r="B207" s="59">
        <v>1.5706197367328E-4</v>
      </c>
      <c r="C207" s="59">
        <v>1.11059586650919E-4</v>
      </c>
      <c r="D207" s="59">
        <v>18.5028451932046</v>
      </c>
      <c r="E207" s="59">
        <v>18.5028451932046</v>
      </c>
      <c r="F207" s="59">
        <v>15800</v>
      </c>
      <c r="G207" s="59">
        <v>206</v>
      </c>
    </row>
    <row r="208" spans="1:7" x14ac:dyDescent="0.2">
      <c r="A208" s="59">
        <v>-3.04643221572146E-4</v>
      </c>
      <c r="B208" s="59">
        <v>1.60134966604816E-4</v>
      </c>
      <c r="C208" s="59">
        <v>1.13232520791346E-4</v>
      </c>
      <c r="D208" s="59">
        <v>18.864862243940902</v>
      </c>
      <c r="E208" s="59">
        <v>18.864862243940902</v>
      </c>
      <c r="F208" s="59">
        <v>15800</v>
      </c>
      <c r="G208" s="59">
        <v>207</v>
      </c>
    </row>
    <row r="209" spans="1:7" x14ac:dyDescent="0.2">
      <c r="A209" s="59">
        <v>-3.0464807646586801E-4</v>
      </c>
      <c r="B209" s="59">
        <v>1.63177874944475E-4</v>
      </c>
      <c r="C209" s="59">
        <v>1.15384181912848E-4</v>
      </c>
      <c r="D209" s="59">
        <v>19.223335148801599</v>
      </c>
      <c r="E209" s="59">
        <v>19.223335148801699</v>
      </c>
      <c r="F209" s="59">
        <v>15800</v>
      </c>
      <c r="G209" s="59">
        <v>208</v>
      </c>
    </row>
    <row r="210" spans="1:7" x14ac:dyDescent="0.2">
      <c r="A210" s="59">
        <v>-3.0465282472202899E-4</v>
      </c>
      <c r="B210" s="59">
        <v>1.66190310610781E-4</v>
      </c>
      <c r="C210" s="59">
        <v>1.1751429560038101E-4</v>
      </c>
      <c r="D210" s="59">
        <v>19.578218189454699</v>
      </c>
      <c r="E210" s="59">
        <v>19.578218189454699</v>
      </c>
      <c r="F210" s="59">
        <v>15800</v>
      </c>
      <c r="G210" s="59">
        <v>209</v>
      </c>
    </row>
    <row r="211" spans="1:7" x14ac:dyDescent="0.2">
      <c r="A211" s="59">
        <v>-3.0465747146190002E-4</v>
      </c>
      <c r="B211" s="59">
        <v>1.6917208756492101E-4</v>
      </c>
      <c r="C211" s="59">
        <v>1.19622730304639E-4</v>
      </c>
      <c r="D211" s="59">
        <v>19.929489449409001</v>
      </c>
      <c r="E211" s="59">
        <v>19.929489449408901</v>
      </c>
      <c r="F211" s="59">
        <v>15800</v>
      </c>
      <c r="G211" s="59">
        <v>210</v>
      </c>
    </row>
    <row r="212" spans="1:7" x14ac:dyDescent="0.2">
      <c r="A212" s="59">
        <v>-3.0466202148564901E-4</v>
      </c>
      <c r="B212" s="59">
        <v>1.7212317906553599E-4</v>
      </c>
      <c r="C212" s="59">
        <v>1.21709467116627E-4</v>
      </c>
      <c r="D212" s="59">
        <v>20.277145778371601</v>
      </c>
      <c r="E212" s="59">
        <v>20.277145778371601</v>
      </c>
      <c r="F212" s="59">
        <v>15800</v>
      </c>
      <c r="G212" s="59">
        <v>211</v>
      </c>
    </row>
    <row r="213" spans="1:7" x14ac:dyDescent="0.2">
      <c r="A213" s="59">
        <v>-3.0466647928836799E-4</v>
      </c>
      <c r="B213" s="59">
        <v>1.7504368399316901E-4</v>
      </c>
      <c r="C213" s="59">
        <v>1.2377457595544501E-4</v>
      </c>
      <c r="D213" s="59">
        <v>20.6211988250651</v>
      </c>
      <c r="E213" s="59">
        <v>20.6211988250652</v>
      </c>
      <c r="F213" s="59">
        <v>15800</v>
      </c>
      <c r="G213" s="59">
        <v>212</v>
      </c>
    </row>
    <row r="214" spans="1:7" x14ac:dyDescent="0.2">
      <c r="A214" s="59">
        <v>-3.0467084907807201E-4</v>
      </c>
      <c r="B214" s="59">
        <v>1.7793380015450501E-4</v>
      </c>
      <c r="C214" s="59">
        <v>1.25818196691543E-4</v>
      </c>
      <c r="D214" s="59">
        <v>20.9616718923068</v>
      </c>
      <c r="E214" s="59">
        <v>20.9616718923068</v>
      </c>
      <c r="F214" s="59">
        <v>15800</v>
      </c>
      <c r="G214" s="59">
        <v>213</v>
      </c>
    </row>
    <row r="215" spans="1:7" x14ac:dyDescent="0.2">
      <c r="A215" s="59">
        <v>-3.0467513479439799E-4</v>
      </c>
      <c r="B215" s="59">
        <v>1.8079380300564901E-4</v>
      </c>
      <c r="C215" s="59">
        <v>1.2784052410179901E-4</v>
      </c>
      <c r="D215" s="59">
        <v>21.298597430482602</v>
      </c>
      <c r="E215" s="59">
        <v>21.298597430482602</v>
      </c>
      <c r="F215" s="59">
        <v>15800</v>
      </c>
      <c r="G215" s="59">
        <v>214</v>
      </c>
    </row>
    <row r="216" spans="1:7" x14ac:dyDescent="0.2">
      <c r="A216" s="59">
        <v>-3.0467934012719201E-4</v>
      </c>
      <c r="B216" s="59">
        <v>1.8362402861594901E-4</v>
      </c>
      <c r="C216" s="59">
        <v>1.2984179582313E-4</v>
      </c>
      <c r="D216" s="59">
        <v>21.6320150305834</v>
      </c>
      <c r="E216" s="59">
        <v>21.6320150305834</v>
      </c>
      <c r="F216" s="59">
        <v>15800</v>
      </c>
      <c r="G216" s="59">
        <v>215</v>
      </c>
    </row>
    <row r="217" spans="1:7" x14ac:dyDescent="0.2">
      <c r="A217" s="59">
        <v>-3.0468346853450501E-4</v>
      </c>
      <c r="B217" s="59">
        <v>1.8642485997363801E-4</v>
      </c>
      <c r="C217" s="59">
        <v>1.3182228266911199E-4</v>
      </c>
      <c r="D217" s="59">
        <v>21.961969810926298</v>
      </c>
      <c r="E217" s="59">
        <v>21.961969810926401</v>
      </c>
      <c r="F217" s="59">
        <v>15800</v>
      </c>
      <c r="G217" s="59">
        <v>216</v>
      </c>
    </row>
    <row r="218" spans="1:7" x14ac:dyDescent="0.2">
      <c r="A218" s="59">
        <v>-3.0468752325970297E-4</v>
      </c>
      <c r="B218" s="59">
        <v>1.8919671594171101E-4</v>
      </c>
      <c r="C218" s="59">
        <v>1.33782280820609E-4</v>
      </c>
      <c r="D218" s="59">
        <v>22.288511116091701</v>
      </c>
      <c r="E218" s="59">
        <v>22.288511116091701</v>
      </c>
      <c r="F218" s="59">
        <v>15800</v>
      </c>
      <c r="G218" s="59">
        <v>217</v>
      </c>
    </row>
    <row r="219" spans="1:7" x14ac:dyDescent="0.2">
      <c r="A219" s="59">
        <v>-3.0469150734754597E-4</v>
      </c>
      <c r="B219" s="59">
        <v>1.9194004232755499E-4</v>
      </c>
      <c r="C219" s="59">
        <v>1.3572210551104699E-4</v>
      </c>
      <c r="D219" s="59">
        <v>22.611691464871001</v>
      </c>
      <c r="E219" s="59">
        <v>22.611691464871001</v>
      </c>
      <c r="F219" s="59">
        <v>15800</v>
      </c>
      <c r="G219" s="59">
        <v>218</v>
      </c>
    </row>
    <row r="220" spans="1:7" x14ac:dyDescent="0.2">
      <c r="A220" s="59">
        <v>-3.0469542365917898E-4</v>
      </c>
      <c r="B220" s="59">
        <v>1.9465530464704399E-4</v>
      </c>
      <c r="C220" s="59">
        <v>1.37642085909858E-4</v>
      </c>
      <c r="D220" s="59">
        <v>22.931565697834301</v>
      </c>
      <c r="E220" s="59">
        <v>22.931565697834401</v>
      </c>
      <c r="F220" s="59">
        <v>15800</v>
      </c>
      <c r="G220" s="59">
        <v>219</v>
      </c>
    </row>
    <row r="221" spans="1:7" x14ac:dyDescent="0.2">
      <c r="A221" s="59">
        <v>-3.0469927488601902E-4</v>
      </c>
      <c r="B221" s="59">
        <v>1.97342982253289E-4</v>
      </c>
      <c r="C221" s="59">
        <v>1.39542560970877E-4</v>
      </c>
      <c r="D221" s="59">
        <v>23.248190285661298</v>
      </c>
      <c r="E221" s="59">
        <v>23.248190285661298</v>
      </c>
      <c r="F221" s="59">
        <v>15800</v>
      </c>
      <c r="G221" s="59">
        <v>220</v>
      </c>
    </row>
    <row r="222" spans="1:7" x14ac:dyDescent="0.2">
      <c r="A222" s="59">
        <v>-3.0470306356256903E-4</v>
      </c>
      <c r="B222" s="59">
        <v>2.0000356356895201E-4</v>
      </c>
      <c r="C222" s="59">
        <v>1.41423876061081E-4</v>
      </c>
      <c r="D222" s="59">
        <v>23.5616227674793</v>
      </c>
      <c r="E222" s="59">
        <v>23.561622767479399</v>
      </c>
      <c r="F222" s="59">
        <v>15800</v>
      </c>
      <c r="G222" s="59">
        <v>221</v>
      </c>
    </row>
    <row r="223" spans="1:7" x14ac:dyDescent="0.2">
      <c r="A223" s="59">
        <v>-3.04706792078208E-4</v>
      </c>
      <c r="B223" s="59">
        <v>2.0263754221441901E-4</v>
      </c>
      <c r="C223" s="59">
        <v>1.4328638022279101E-4</v>
      </c>
      <c r="D223" s="59">
        <v>23.871921294738701</v>
      </c>
      <c r="E223" s="59">
        <v>23.871921294738801</v>
      </c>
      <c r="F223" s="59">
        <v>15800</v>
      </c>
      <c r="G223" s="59">
        <v>222</v>
      </c>
    </row>
    <row r="224" spans="1:7" x14ac:dyDescent="0.2">
      <c r="A224" s="59">
        <v>-3.04710462688026E-4</v>
      </c>
      <c r="B224" s="59">
        <v>2.0524541386558899E-4</v>
      </c>
      <c r="C224" s="59">
        <v>1.45130423951797E-4</v>
      </c>
      <c r="D224" s="59">
        <v>24.179144261041898</v>
      </c>
      <c r="E224" s="59">
        <v>24.179144261041898</v>
      </c>
      <c r="F224" s="59">
        <v>15800</v>
      </c>
      <c r="G224" s="59">
        <v>223</v>
      </c>
    </row>
    <row r="225" spans="1:7" x14ac:dyDescent="0.2">
      <c r="A225" s="59">
        <v>-3.0471407752274602E-4</v>
      </c>
      <c r="B225" s="59">
        <v>2.0782767370782699E-4</v>
      </c>
      <c r="C225" s="59">
        <v>1.46956357397029E-4</v>
      </c>
      <c r="D225" s="59">
        <v>24.483350002203299</v>
      </c>
      <c r="E225" s="59">
        <v>24.483350002203299</v>
      </c>
      <c r="F225" s="59">
        <v>15800</v>
      </c>
      <c r="G225" s="59">
        <v>224</v>
      </c>
    </row>
    <row r="226" spans="1:7" x14ac:dyDescent="0.2">
      <c r="A226" s="59">
        <v>-3.0471763859783399E-4</v>
      </c>
      <c r="B226" s="59">
        <v>2.1038481437826601E-4</v>
      </c>
      <c r="C226" s="59">
        <v>1.48764528905544E-4</v>
      </c>
      <c r="D226" s="59">
        <v>24.784596553840402</v>
      </c>
      <c r="E226" s="59">
        <v>24.784596553840299</v>
      </c>
      <c r="F226" s="59">
        <v>15800</v>
      </c>
      <c r="G226" s="59">
        <v>225</v>
      </c>
    </row>
    <row r="227" spans="1:7" x14ac:dyDescent="0.2">
      <c r="A227" s="59">
        <v>-3.0472114782183001E-4</v>
      </c>
      <c r="B227" s="59">
        <v>2.12917324309177E-4</v>
      </c>
      <c r="C227" s="59">
        <v>1.50555283851115E-4</v>
      </c>
      <c r="D227" s="59">
        <v>25.082941456212399</v>
      </c>
      <c r="E227" s="59">
        <v>25.082941456212499</v>
      </c>
      <c r="F227" s="59">
        <v>15800</v>
      </c>
      <c r="G227" s="59">
        <v>226</v>
      </c>
    </row>
    <row r="228" spans="1:7" x14ac:dyDescent="0.2">
      <c r="A228" s="59">
        <v>-3.0472460700398601E-4</v>
      </c>
      <c r="B228" s="59">
        <v>2.1542568640142099E-4</v>
      </c>
      <c r="C228" s="59">
        <v>1.5232896369621099E-4</v>
      </c>
      <c r="D228" s="59">
        <v>25.378441597945201</v>
      </c>
      <c r="E228" s="59">
        <v>25.378441597945201</v>
      </c>
      <c r="F228" s="59">
        <v>15800</v>
      </c>
      <c r="G228" s="59">
        <v>227</v>
      </c>
    </row>
    <row r="229" spans="1:7" x14ac:dyDescent="0.2">
      <c r="A229" s="59">
        <v>-3.04728017861266E-4</v>
      </c>
      <c r="B229" s="59">
        <v>2.17910376970036E-4</v>
      </c>
      <c r="C229" s="59">
        <v>1.5408590524642899E-4</v>
      </c>
      <c r="D229" s="59">
        <v>25.671153091815398</v>
      </c>
      <c r="E229" s="59">
        <v>25.671153091815398</v>
      </c>
      <c r="F229" s="59">
        <v>15800</v>
      </c>
      <c r="G229" s="59">
        <v>228</v>
      </c>
    </row>
    <row r="230" spans="1:7" x14ac:dyDescent="0.2">
      <c r="A230" s="59">
        <v>-3.0473138202475198E-4</v>
      </c>
      <c r="B230" s="59">
        <v>2.20371864914562E-4</v>
      </c>
      <c r="C230" s="59">
        <v>1.5582644006381199E-4</v>
      </c>
      <c r="D230" s="59">
        <v>25.961131177008902</v>
      </c>
      <c r="E230" s="59">
        <v>25.961131177008902</v>
      </c>
      <c r="F230" s="59">
        <v>15800</v>
      </c>
      <c r="G230" s="59">
        <v>229</v>
      </c>
    </row>
    <row r="231" spans="1:7" x14ac:dyDescent="0.2">
      <c r="A231" s="59">
        <v>-3.0473470104552499E-4</v>
      </c>
      <c r="B231" s="59">
        <v>2.22810611075161E-4</v>
      </c>
      <c r="C231" s="59">
        <v>1.5755089401156501E-4</v>
      </c>
      <c r="D231" s="59">
        <v>26.248430143268902</v>
      </c>
      <c r="E231" s="59">
        <v>26.248430143269001</v>
      </c>
      <c r="F231" s="59">
        <v>15800</v>
      </c>
      <c r="G231" s="59">
        <v>230</v>
      </c>
    </row>
    <row r="232" spans="1:7" x14ac:dyDescent="0.2">
      <c r="A232" s="59">
        <v>-3.0473797640006098E-4</v>
      </c>
      <c r="B232" s="59">
        <v>2.2522706774249601E-4</v>
      </c>
      <c r="C232" s="59">
        <v>1.5925958690748E-4</v>
      </c>
      <c r="D232" s="59">
        <v>26.533103273155799</v>
      </c>
      <c r="E232" s="59">
        <v>26.533103273155799</v>
      </c>
      <c r="F232" s="59">
        <v>15800</v>
      </c>
      <c r="G232" s="59">
        <v>231</v>
      </c>
    </row>
    <row r="233" spans="1:7" x14ac:dyDescent="0.2">
      <c r="A233" s="59">
        <v>-3.04741209495183E-4</v>
      </c>
      <c r="B233" s="59">
        <v>2.2762167829487701E-4</v>
      </c>
      <c r="C233" s="59">
        <v>1.6095283226737E-4</v>
      </c>
      <c r="D233" s="59">
        <v>26.815202799301399</v>
      </c>
      <c r="E233" s="59">
        <v>26.815202799301399</v>
      </c>
      <c r="F233" s="59">
        <v>15800</v>
      </c>
      <c r="G233" s="59">
        <v>232</v>
      </c>
    </row>
    <row r="234" spans="1:7" x14ac:dyDescent="0.2">
      <c r="A234" s="59">
        <v>-3.0474440167261099E-4</v>
      </c>
      <c r="B234" s="59">
        <v>2.29994876940809E-4</v>
      </c>
      <c r="C234" s="59">
        <v>1.6263093712301101E-4</v>
      </c>
      <c r="D234" s="59">
        <v>27.094779874079101</v>
      </c>
      <c r="E234" s="59">
        <v>27.094779874079201</v>
      </c>
      <c r="F234" s="59">
        <v>15800</v>
      </c>
      <c r="G234" s="59">
        <v>233</v>
      </c>
    </row>
    <row r="235" spans="1:7" x14ac:dyDescent="0.2">
      <c r="A235" s="59">
        <v>-3.0474755421314902E-4</v>
      </c>
      <c r="B235" s="59">
        <v>2.3234708854875699E-4</v>
      </c>
      <c r="C235" s="59">
        <v>1.64294201901776E-4</v>
      </c>
      <c r="D235" s="59">
        <v>27.371884549549801</v>
      </c>
      <c r="E235" s="59">
        <v>27.371884549549701</v>
      </c>
      <c r="F235" s="59">
        <v>15800</v>
      </c>
      <c r="G235" s="59">
        <v>234</v>
      </c>
    </row>
    <row r="236" spans="1:7" x14ac:dyDescent="0.2">
      <c r="A236" s="59">
        <v>-3.0475066834053998E-4</v>
      </c>
      <c r="B236" s="59">
        <v>2.3467872854904801E-4</v>
      </c>
      <c r="C236" s="59">
        <v>1.65942920357269E-4</v>
      </c>
      <c r="D236" s="59">
        <v>27.6465657659047</v>
      </c>
      <c r="E236" s="59">
        <v>27.6465657659048</v>
      </c>
      <c r="F236" s="59">
        <v>15800</v>
      </c>
      <c r="G236" s="59">
        <v>235</v>
      </c>
    </row>
    <row r="237" spans="1:7" x14ac:dyDescent="0.2">
      <c r="A237" s="59">
        <v>-3.0475374522501402E-4</v>
      </c>
      <c r="B237" s="59">
        <v>2.3699020289532399E-4</v>
      </c>
      <c r="C237" s="59">
        <v>1.6757737954206E-4</v>
      </c>
      <c r="D237" s="59">
        <v>27.918871346924501</v>
      </c>
      <c r="E237" s="59">
        <v>27.9188713469246</v>
      </c>
      <c r="F237" s="59">
        <v>15800</v>
      </c>
      <c r="G237" s="59">
        <v>236</v>
      </c>
    </row>
    <row r="238" spans="1:7" x14ac:dyDescent="0.2">
      <c r="A238" s="59">
        <v>-3.04756785986565E-4</v>
      </c>
      <c r="B238" s="59">
        <v>2.39281908075047E-4</v>
      </c>
      <c r="C238" s="59">
        <v>1.6919785981512101E-4</v>
      </c>
      <c r="D238" s="59">
        <v>28.188848001216801</v>
      </c>
      <c r="E238" s="59">
        <v>28.1888480012169</v>
      </c>
      <c r="F238" s="59">
        <v>15800</v>
      </c>
      <c r="G238" s="59">
        <v>237</v>
      </c>
    </row>
    <row r="239" spans="1:7" x14ac:dyDescent="0.2">
      <c r="A239" s="59">
        <v>-3.04759791697978E-4</v>
      </c>
      <c r="B239" s="59">
        <v>2.41554231160294E-4</v>
      </c>
      <c r="C239" s="59">
        <v>1.7080463487774701E-4</v>
      </c>
      <c r="D239" s="59">
        <v>28.4565413282008</v>
      </c>
      <c r="E239" s="59">
        <v>28.456541328200899</v>
      </c>
      <c r="F239" s="59">
        <v>15800</v>
      </c>
      <c r="G239" s="59">
        <v>238</v>
      </c>
    </row>
    <row r="240" spans="1:7" x14ac:dyDescent="0.2">
      <c r="A240" s="59">
        <v>-3.04762763387621E-4</v>
      </c>
      <c r="B240" s="59">
        <v>2.4380754989152001E-4</v>
      </c>
      <c r="C240" s="59">
        <v>1.7239797183277099E-4</v>
      </c>
      <c r="D240" s="59">
        <v>28.721995827973899</v>
      </c>
      <c r="E240" s="59">
        <v>28.721995827973998</v>
      </c>
      <c r="F240" s="59">
        <v>15800</v>
      </c>
      <c r="G240" s="59">
        <v>239</v>
      </c>
    </row>
    <row r="241" spans="1:7" x14ac:dyDescent="0.2">
      <c r="A241" s="59">
        <v>-3.0476570204203201E-4</v>
      </c>
      <c r="B241" s="59">
        <v>2.4604223278810197E-4</v>
      </c>
      <c r="C241" s="59">
        <v>1.7397813126274599E-4</v>
      </c>
      <c r="D241" s="59">
        <v>28.9852549143354</v>
      </c>
      <c r="E241" s="59">
        <v>28.985254914335499</v>
      </c>
      <c r="F241" s="59">
        <v>15800</v>
      </c>
      <c r="G241" s="59">
        <v>240</v>
      </c>
    </row>
    <row r="242" spans="1:7" x14ac:dyDescent="0.2">
      <c r="A242" s="59">
        <v>-3.0476860860831698E-4</v>
      </c>
      <c r="B242" s="59">
        <v>2.4825863928051802E-4</v>
      </c>
      <c r="C242" s="59">
        <v>1.75545367323398E-4</v>
      </c>
      <c r="D242" s="59">
        <v>29.246360930357501</v>
      </c>
      <c r="E242" s="59">
        <v>29.246360930357401</v>
      </c>
      <c r="F242" s="59">
        <v>15800</v>
      </c>
      <c r="G242" s="59">
        <v>241</v>
      </c>
    </row>
    <row r="243" spans="1:7" x14ac:dyDescent="0.2">
      <c r="A243" s="59">
        <v>-3.0477148399637202E-4</v>
      </c>
      <c r="B243" s="59">
        <v>2.50457119859837E-4</v>
      </c>
      <c r="C243" s="59">
        <v>1.7709992784934299E-4</v>
      </c>
      <c r="D243" s="59">
        <v>29.5053551659961</v>
      </c>
      <c r="E243" s="59">
        <v>29.505355165996299</v>
      </c>
      <c r="F243" s="59">
        <v>15800</v>
      </c>
      <c r="G243" s="59">
        <v>242</v>
      </c>
    </row>
    <row r="244" spans="1:7" x14ac:dyDescent="0.2">
      <c r="A244" s="59">
        <v>-3.0477432908094398E-4</v>
      </c>
      <c r="B244" s="59">
        <v>2.5263801624086501E-4</v>
      </c>
      <c r="C244" s="59">
        <v>1.7864205446943199E-4</v>
      </c>
      <c r="D244" s="59">
        <v>29.762277877310801</v>
      </c>
      <c r="E244" s="59">
        <v>29.7622778773109</v>
      </c>
      <c r="F244" s="59">
        <v>15800</v>
      </c>
      <c r="G244" s="59">
        <v>243</v>
      </c>
    </row>
    <row r="245" spans="1:7" x14ac:dyDescent="0.2">
      <c r="A245" s="59">
        <v>-3.0477714470354499E-4</v>
      </c>
      <c r="B245" s="59">
        <v>2.5480166153589201E-4</v>
      </c>
      <c r="C245" s="59">
        <v>1.80171982729628E-4</v>
      </c>
      <c r="D245" s="59">
        <v>30.017168306933002</v>
      </c>
      <c r="E245" s="59">
        <v>30.017168306933002</v>
      </c>
      <c r="F245" s="59">
        <v>15800</v>
      </c>
      <c r="G245" s="59">
        <v>244</v>
      </c>
    </row>
    <row r="246" spans="1:7" x14ac:dyDescent="0.2">
      <c r="A246" s="59">
        <v>-3.0477993167424099E-4</v>
      </c>
      <c r="B246" s="59">
        <v>2.5694838043645898E-4</v>
      </c>
      <c r="C246" s="59">
        <v>1.8168994222152101E-4</v>
      </c>
      <c r="D246" s="59">
        <v>30.2700647054792</v>
      </c>
      <c r="E246" s="59">
        <v>30.2700647054792</v>
      </c>
      <c r="F246" s="59">
        <v>15800</v>
      </c>
      <c r="G246" s="59">
        <v>245</v>
      </c>
    </row>
    <row r="247" spans="1:7" x14ac:dyDescent="0.2">
      <c r="A247" s="59">
        <v>-3.0478269077330799E-4</v>
      </c>
      <c r="B247" s="59">
        <v>2.59078489400992E-4</v>
      </c>
      <c r="C247" s="59">
        <v>1.8319615671500799E-4</v>
      </c>
      <c r="D247" s="59">
        <v>30.5210043536553</v>
      </c>
      <c r="E247" s="59">
        <v>30.521004353655201</v>
      </c>
      <c r="F247" s="59">
        <v>15800</v>
      </c>
      <c r="G247" s="59">
        <v>246</v>
      </c>
    </row>
    <row r="248" spans="1:7" x14ac:dyDescent="0.2">
      <c r="A248" s="59">
        <v>-3.0478542275277898E-4</v>
      </c>
      <c r="B248" s="59">
        <v>2.6119229684648201E-4</v>
      </c>
      <c r="C248" s="59">
        <v>1.8469084429383699E-4</v>
      </c>
      <c r="D248" s="59">
        <v>30.770023584837901</v>
      </c>
      <c r="E248" s="59">
        <v>30.770023584837801</v>
      </c>
      <c r="F248" s="59">
        <v>15800</v>
      </c>
      <c r="G248" s="59">
        <v>247</v>
      </c>
    </row>
    <row r="249" spans="1:7" x14ac:dyDescent="0.2">
      <c r="A249" s="59">
        <v>-3.0478812833789002E-4</v>
      </c>
      <c r="B249" s="59">
        <v>2.6329010334268999E-4</v>
      </c>
      <c r="C249" s="59">
        <v>1.86174217492922E-4</v>
      </c>
      <c r="D249" s="59">
        <v>31.017157807952699</v>
      </c>
      <c r="E249" s="59">
        <v>31.017157807952699</v>
      </c>
      <c r="F249" s="59">
        <v>15800</v>
      </c>
      <c r="G249" s="59">
        <v>248</v>
      </c>
    </row>
    <row r="250" spans="1:7" x14ac:dyDescent="0.2">
      <c r="A250" s="59">
        <v>-3.04790808228431E-4</v>
      </c>
      <c r="B250" s="59">
        <v>2.6537220180759802E-4</v>
      </c>
      <c r="C250" s="59">
        <v>1.8764648343655801E-4</v>
      </c>
      <c r="D250" s="59">
        <v>31.262441530499999</v>
      </c>
      <c r="E250" s="59">
        <v>31.262441530500102</v>
      </c>
      <c r="F250" s="59">
        <v>15800</v>
      </c>
      <c r="G250" s="59">
        <v>249</v>
      </c>
    </row>
    <row r="251" spans="1:7" x14ac:dyDescent="0.2">
      <c r="A251" s="59">
        <v>-3.0479346310000201E-4</v>
      </c>
      <c r="B251" s="59">
        <v>2.6743887770303801E-4</v>
      </c>
      <c r="C251" s="59">
        <v>1.8910784397673899E-4</v>
      </c>
      <c r="D251" s="59">
        <v>31.505908381600399</v>
      </c>
      <c r="E251" s="59">
        <v>31.505908381600602</v>
      </c>
      <c r="F251" s="59">
        <v>15800</v>
      </c>
      <c r="G251" s="59">
        <v>250</v>
      </c>
    </row>
    <row r="252" spans="1:7" x14ac:dyDescent="0.2">
      <c r="A252" s="59">
        <v>-3.0479609360519898E-4</v>
      </c>
      <c r="B252" s="59">
        <v>2.6949040922962197E-4</v>
      </c>
      <c r="C252" s="59">
        <v>1.90558495831002E-4</v>
      </c>
      <c r="D252" s="59">
        <v>31.747591134959499</v>
      </c>
      <c r="E252" s="59">
        <v>31.7475911349594</v>
      </c>
      <c r="F252" s="59">
        <v>15800</v>
      </c>
      <c r="G252" s="59">
        <v>251</v>
      </c>
    </row>
    <row r="253" spans="1:7" x14ac:dyDescent="0.2">
      <c r="A253" s="59">
        <v>-3.0479870037471602E-4</v>
      </c>
      <c r="B253" s="59">
        <v>2.7152706752021601E-4</v>
      </c>
      <c r="C253" s="59">
        <v>1.91998630719242E-4</v>
      </c>
      <c r="D253" s="59">
        <v>31.987521731659498</v>
      </c>
      <c r="E253" s="59">
        <v>31.987521731659601</v>
      </c>
      <c r="F253" s="59">
        <v>15800</v>
      </c>
      <c r="G253" s="59">
        <v>252</v>
      </c>
    </row>
    <row r="254" spans="1:7" x14ac:dyDescent="0.2">
      <c r="A254" s="59">
        <v>-3.0480128401838899E-4</v>
      </c>
      <c r="B254" s="59">
        <v>2.7354911683137199E-4</v>
      </c>
      <c r="C254" s="59">
        <v>1.9342843549905399E-4</v>
      </c>
      <c r="D254" s="59">
        <v>32.2257313027119</v>
      </c>
      <c r="E254" s="59">
        <v>32.2257313027119</v>
      </c>
      <c r="F254" s="59">
        <v>15800</v>
      </c>
      <c r="G254" s="59">
        <v>253</v>
      </c>
    </row>
    <row r="255" spans="1:7" x14ac:dyDescent="0.2">
      <c r="A255" s="59">
        <v>-3.0480384512616E-4</v>
      </c>
      <c r="B255" s="59">
        <v>2.75556814732195E-4</v>
      </c>
      <c r="C255" s="59">
        <v>1.948480922993E-4</v>
      </c>
      <c r="D255" s="59">
        <v>32.462250191306197</v>
      </c>
      <c r="E255" s="59">
        <v>32.462250191306197</v>
      </c>
      <c r="F255" s="59">
        <v>15800</v>
      </c>
      <c r="G255" s="59">
        <v>254</v>
      </c>
    </row>
    <row r="256" spans="1:7" x14ac:dyDescent="0.2">
      <c r="A256" s="59">
        <v>-3.03237703992727E-4</v>
      </c>
      <c r="B256" s="59">
        <v>2.8095675653022801E-4</v>
      </c>
      <c r="C256" s="59">
        <v>1.9866642776270201E-4</v>
      </c>
      <c r="D256" s="59">
        <v>33.098395814620297</v>
      </c>
      <c r="E256" s="59">
        <v>33.098395814620403</v>
      </c>
      <c r="F256" s="59">
        <v>15726.418973686999</v>
      </c>
      <c r="G256" s="59">
        <v>255</v>
      </c>
    </row>
    <row r="257" spans="1:7" x14ac:dyDescent="0.2">
      <c r="A257" s="59">
        <v>-2.9860780318624901E-4</v>
      </c>
      <c r="B257" s="59">
        <v>2.9408505332328402E-4</v>
      </c>
      <c r="C257" s="59">
        <v>2.07949535450503E-4</v>
      </c>
      <c r="D257" s="59">
        <v>34.644988140765797</v>
      </c>
      <c r="E257" s="59">
        <v>34.644988140766102</v>
      </c>
      <c r="F257" s="59">
        <v>15507.0465700476</v>
      </c>
      <c r="G257" s="59">
        <v>256</v>
      </c>
    </row>
    <row r="258" spans="1:7" x14ac:dyDescent="0.2">
      <c r="A258" s="59">
        <v>-2.91007731718527E-4</v>
      </c>
      <c r="B258" s="59">
        <v>3.1584864884393998E-4</v>
      </c>
      <c r="C258" s="59">
        <v>2.2333872142615699E-4</v>
      </c>
      <c r="D258" s="59">
        <v>37.2088705965147</v>
      </c>
      <c r="E258" s="59">
        <v>37.208870596514501</v>
      </c>
      <c r="F258" s="59">
        <v>15145.969281893</v>
      </c>
      <c r="G258" s="59">
        <v>257</v>
      </c>
    </row>
    <row r="259" spans="1:7" x14ac:dyDescent="0.2">
      <c r="A259" s="59">
        <v>-2.8054408700432001E-4</v>
      </c>
      <c r="B259" s="59">
        <v>3.4675843591701301E-4</v>
      </c>
      <c r="C259" s="59">
        <v>2.4519524147056102E-4</v>
      </c>
      <c r="D259" s="59">
        <v>40.850229429542601</v>
      </c>
      <c r="E259" s="59">
        <v>40.850229429542601</v>
      </c>
      <c r="F259" s="59">
        <v>14649.9132959172</v>
      </c>
      <c r="G259" s="59">
        <v>258</v>
      </c>
    </row>
    <row r="260" spans="1:7" x14ac:dyDescent="0.2">
      <c r="A260" s="59">
        <v>-2.6741105194244899E-4</v>
      </c>
      <c r="B260" s="59">
        <v>3.8798930658723199E-4</v>
      </c>
      <c r="C260" s="59">
        <v>2.7434986971569699E-4</v>
      </c>
      <c r="D260" s="59">
        <v>45.707473989445099</v>
      </c>
      <c r="E260" s="59">
        <v>45.707473989445099</v>
      </c>
      <c r="F260" s="59">
        <v>14028.1191965649</v>
      </c>
      <c r="G260" s="59">
        <v>259</v>
      </c>
    </row>
    <row r="261" spans="1:7" x14ac:dyDescent="0.2">
      <c r="A261" s="59">
        <v>-2.5185001805123902E-4</v>
      </c>
      <c r="B261" s="59">
        <v>4.4085416207705801E-4</v>
      </c>
      <c r="C261" s="59">
        <v>3.1173096751900098E-4</v>
      </c>
      <c r="D261" s="59">
        <v>51.935271937050999</v>
      </c>
      <c r="E261" s="59">
        <v>51.935271937051198</v>
      </c>
      <c r="F261" s="59">
        <v>13292.1698314273</v>
      </c>
      <c r="G261" s="59">
        <v>260</v>
      </c>
    </row>
    <row r="262" spans="1:7" x14ac:dyDescent="0.2">
      <c r="A262" s="59">
        <v>-2.3414541500850201E-4</v>
      </c>
      <c r="B262" s="59">
        <v>5.0665334280288897E-4</v>
      </c>
      <c r="C262" s="59">
        <v>3.58258014406755E-4</v>
      </c>
      <c r="D262" s="59">
        <v>59.686811194683898</v>
      </c>
      <c r="E262" s="59">
        <v>59.686811194684097</v>
      </c>
      <c r="F262" s="59">
        <v>12455.774544707399</v>
      </c>
      <c r="G262" s="59">
        <v>261</v>
      </c>
    </row>
    <row r="263" spans="1:7" x14ac:dyDescent="0.2">
      <c r="A263" s="59">
        <v>-2.1461831794342099E-4</v>
      </c>
      <c r="B263" s="59">
        <v>5.8641991493724697E-4</v>
      </c>
      <c r="C263" s="59">
        <v>4.1466149847496799E-4</v>
      </c>
      <c r="D263" s="59">
        <v>69.083793171141295</v>
      </c>
      <c r="E263" s="59">
        <v>69.083793171141707</v>
      </c>
      <c r="F263" s="59">
        <v>11534.513798076099</v>
      </c>
      <c r="G263" s="59">
        <v>262</v>
      </c>
    </row>
    <row r="264" spans="1:7" x14ac:dyDescent="0.2">
      <c r="A264" s="59">
        <v>-1.9361990910199899E-4</v>
      </c>
      <c r="B264" s="59">
        <v>6.8061172221769702E-4</v>
      </c>
      <c r="C264" s="59">
        <v>4.81265164135186E-4</v>
      </c>
      <c r="D264" s="59">
        <v>80.180154612541003</v>
      </c>
      <c r="E264" s="59">
        <v>80.180154612540804</v>
      </c>
      <c r="F264" s="59">
        <v>10545.548936150701</v>
      </c>
      <c r="G264" s="59">
        <v>263</v>
      </c>
    </row>
    <row r="265" spans="1:7" x14ac:dyDescent="0.2">
      <c r="A265" s="59">
        <v>-1.7152525648658E-4</v>
      </c>
      <c r="B265" s="59">
        <v>7.8879413384928398E-4</v>
      </c>
      <c r="C265" s="59">
        <v>5.5776168100499896E-4</v>
      </c>
      <c r="D265" s="59">
        <v>92.924693397025493</v>
      </c>
      <c r="E265" s="59">
        <v>92.924693397025806</v>
      </c>
      <c r="F265" s="59">
        <v>9507.3025031157995</v>
      </c>
      <c r="G265" s="59">
        <v>264</v>
      </c>
    </row>
    <row r="266" spans="1:7" x14ac:dyDescent="0.2">
      <c r="A266" s="59">
        <v>-1.4872759785668601E-4</v>
      </c>
      <c r="B266" s="59">
        <v>9.0938586518494199E-4</v>
      </c>
      <c r="C266" s="59">
        <v>6.4303291198746805E-4</v>
      </c>
      <c r="D266" s="59">
        <v>107.131124682078</v>
      </c>
      <c r="E266" s="59">
        <v>107.131124682078</v>
      </c>
      <c r="F266" s="59">
        <v>8439.1150655808997</v>
      </c>
      <c r="G266" s="59">
        <v>265</v>
      </c>
    </row>
    <row r="267" spans="1:7" x14ac:dyDescent="0.2">
      <c r="A267" s="59">
        <v>-1.25633104809491E-4</v>
      </c>
      <c r="B267" s="59">
        <v>1.0395467305110799E-3</v>
      </c>
      <c r="C267" s="59">
        <v>7.3507054250469405E-4</v>
      </c>
      <c r="D267" s="59">
        <v>122.46485750752301</v>
      </c>
      <c r="E267" s="59">
        <v>122.46485750752301</v>
      </c>
      <c r="F267" s="59">
        <v>7360.8849344191003</v>
      </c>
      <c r="G267" s="59">
        <v>266</v>
      </c>
    </row>
    <row r="268" spans="1:7" x14ac:dyDescent="0.2">
      <c r="A268" s="59">
        <v>-1.02655916914752E-4</v>
      </c>
      <c r="B268" s="59">
        <v>1.1752662577701101E-3</v>
      </c>
      <c r="C268" s="59">
        <v>8.3103874056898502E-4</v>
      </c>
      <c r="D268" s="59">
        <v>138.45343414283599</v>
      </c>
      <c r="E268" s="59">
        <v>138.45343414283599</v>
      </c>
      <c r="F268" s="59">
        <v>6292.6974968841896</v>
      </c>
      <c r="G268" s="59">
        <v>267</v>
      </c>
    </row>
    <row r="269" spans="1:7" x14ac:dyDescent="0.2">
      <c r="A269" s="60">
        <v>-8.0213104927062996E-5</v>
      </c>
      <c r="B269" s="59">
        <v>1.31166754726298E-3</v>
      </c>
      <c r="C269" s="59">
        <v>9.2748901733198403E-4</v>
      </c>
      <c r="D269" s="59">
        <v>154.522326469951</v>
      </c>
      <c r="E269" s="59">
        <v>154.522326469951</v>
      </c>
      <c r="F269" s="59">
        <v>5254.4510638492002</v>
      </c>
      <c r="G269" s="59">
        <v>268</v>
      </c>
    </row>
    <row r="270" spans="1:7" x14ac:dyDescent="0.2">
      <c r="A270" s="60">
        <v>-5.8719179224644699E-5</v>
      </c>
      <c r="B270" s="59">
        <v>1.44348397935999E-3</v>
      </c>
      <c r="C270" s="59">
        <v>1.0206973103395901E-3</v>
      </c>
      <c r="D270" s="59">
        <v>170.05109501888799</v>
      </c>
      <c r="E270" s="59">
        <v>170.05109501888799</v>
      </c>
      <c r="F270" s="59">
        <v>4265.4862019238899</v>
      </c>
      <c r="G270" s="59">
        <v>269</v>
      </c>
    </row>
    <row r="271" spans="1:7" x14ac:dyDescent="0.2">
      <c r="A271" s="60">
        <v>-3.8579819162605699E-5</v>
      </c>
      <c r="B271" s="59">
        <v>1.56561508544153E-3</v>
      </c>
      <c r="C271" s="59">
        <v>1.1070570436436599E-3</v>
      </c>
      <c r="D271" s="59">
        <v>184.438873908017</v>
      </c>
      <c r="E271" s="59">
        <v>184.438873908017</v>
      </c>
      <c r="F271" s="59">
        <v>3344.2254552925501</v>
      </c>
      <c r="G271" s="59">
        <v>270</v>
      </c>
    </row>
    <row r="272" spans="1:7" x14ac:dyDescent="0.2">
      <c r="A272" s="60">
        <v>-2.0184650398806402E-5</v>
      </c>
      <c r="B272" s="59">
        <v>1.6736413705643301E-3</v>
      </c>
      <c r="C272" s="59">
        <v>1.18344316240038E-3</v>
      </c>
      <c r="D272" s="59">
        <v>197.16502005069901</v>
      </c>
      <c r="E272" s="59">
        <v>197.16502005069901</v>
      </c>
      <c r="F272" s="59">
        <v>2507.8301685726301</v>
      </c>
      <c r="G272" s="59">
        <v>271</v>
      </c>
    </row>
    <row r="273" spans="1:7" x14ac:dyDescent="0.2">
      <c r="A273" s="60">
        <v>-3.8991055800777703E-6</v>
      </c>
      <c r="B273" s="59">
        <v>1.76418903725709E-3</v>
      </c>
      <c r="C273" s="59">
        <v>1.24747003153945E-3</v>
      </c>
      <c r="D273" s="59">
        <v>207.83207981213599</v>
      </c>
      <c r="E273" s="59">
        <v>207.83207981213599</v>
      </c>
      <c r="F273" s="59">
        <v>1771.88080343508</v>
      </c>
      <c r="G273" s="59">
        <v>272</v>
      </c>
    </row>
    <row r="274" spans="1:7" x14ac:dyDescent="0.2">
      <c r="A274" s="60">
        <v>9.9443801607826805E-6</v>
      </c>
      <c r="B274" s="59">
        <v>1.8350813484332999E-3</v>
      </c>
      <c r="C274" s="59">
        <v>1.29759846550614E-3</v>
      </c>
      <c r="D274" s="59">
        <v>216.18362047092299</v>
      </c>
      <c r="E274" s="59">
        <v>216.18362047092401</v>
      </c>
      <c r="F274" s="59">
        <v>1150.08670408274</v>
      </c>
      <c r="G274" s="59">
        <v>273</v>
      </c>
    </row>
    <row r="275" spans="1:7" x14ac:dyDescent="0.2">
      <c r="A275" s="60">
        <v>2.1055412016270999E-5</v>
      </c>
      <c r="B275" s="59">
        <v>1.8852748037881399E-3</v>
      </c>
      <c r="C275" s="59">
        <v>1.3330905981587299E-3</v>
      </c>
      <c r="D275" s="59">
        <v>222.09671141472199</v>
      </c>
      <c r="E275" s="59">
        <v>222.09671141472299</v>
      </c>
      <c r="F275" s="59">
        <v>654.03071810692097</v>
      </c>
      <c r="G275" s="59">
        <v>274</v>
      </c>
    </row>
    <row r="276" spans="1:7" x14ac:dyDescent="0.2">
      <c r="A276" s="60">
        <v>2.91943873711555E-5</v>
      </c>
      <c r="B276" s="59">
        <v>1.9146320848080101E-3</v>
      </c>
      <c r="C276" s="59">
        <v>1.35384933064508E-3</v>
      </c>
      <c r="D276" s="59">
        <v>225.555175696688</v>
      </c>
      <c r="E276" s="59">
        <v>225.555175696688</v>
      </c>
      <c r="F276" s="59">
        <v>292.95342995238599</v>
      </c>
      <c r="G276" s="59">
        <v>275</v>
      </c>
    </row>
    <row r="277" spans="1:7" x14ac:dyDescent="0.2">
      <c r="A277" s="60">
        <v>3.41804049798741E-5</v>
      </c>
      <c r="B277" s="59">
        <v>1.9236142018822101E-3</v>
      </c>
      <c r="C277" s="59">
        <v>1.36020064653765E-3</v>
      </c>
      <c r="D277" s="59">
        <v>226.61332311356</v>
      </c>
      <c r="E277" s="59">
        <v>226.61332311355901</v>
      </c>
      <c r="F277" s="59">
        <v>73.581026312987902</v>
      </c>
      <c r="G277" s="59">
        <v>276</v>
      </c>
    </row>
    <row r="278" spans="1:7" x14ac:dyDescent="0.2">
      <c r="A278" s="60">
        <v>3.5897819457945197E-5</v>
      </c>
      <c r="B278" s="59">
        <v>1.9129777931701101E-3</v>
      </c>
      <c r="C278" s="59">
        <v>1.3526795698098699E-3</v>
      </c>
      <c r="D278" s="59">
        <v>225.36029019153</v>
      </c>
      <c r="E278" s="59">
        <v>225.36029019153099</v>
      </c>
      <c r="F278" s="59">
        <v>0</v>
      </c>
      <c r="G278" s="59">
        <v>277</v>
      </c>
    </row>
    <row r="279" spans="1:7" x14ac:dyDescent="0.2">
      <c r="A279" s="60">
        <v>3.59413723803616E-5</v>
      </c>
      <c r="B279" s="59">
        <v>1.8940311890197101E-3</v>
      </c>
      <c r="C279" s="59">
        <v>1.3392822975346499E-3</v>
      </c>
      <c r="D279" s="59">
        <v>223.12826626280301</v>
      </c>
      <c r="E279" s="59">
        <v>223.12826626280301</v>
      </c>
      <c r="F279" s="59">
        <v>0</v>
      </c>
      <c r="G279" s="59">
        <v>278</v>
      </c>
    </row>
    <row r="280" spans="1:7" x14ac:dyDescent="0.2">
      <c r="A280" s="60">
        <v>3.5965348232802097E-5</v>
      </c>
      <c r="B280" s="59">
        <v>1.87682698356669E-3</v>
      </c>
      <c r="C280" s="59">
        <v>1.3271170871938999E-3</v>
      </c>
      <c r="D280" s="59">
        <v>221.10150738078701</v>
      </c>
      <c r="E280" s="59">
        <v>221.10150738078701</v>
      </c>
      <c r="F280" s="59">
        <v>0</v>
      </c>
      <c r="G280" s="59">
        <v>279</v>
      </c>
    </row>
    <row r="281" spans="1:7" x14ac:dyDescent="0.2">
      <c r="A281" s="60">
        <v>3.5987639541070899E-5</v>
      </c>
      <c r="B281" s="59">
        <v>1.8605787804845499E-3</v>
      </c>
      <c r="C281" s="59">
        <v>1.31562787261242E-3</v>
      </c>
      <c r="D281" s="59">
        <v>219.18737132821201</v>
      </c>
      <c r="E281" s="59">
        <v>219.18737132821201</v>
      </c>
      <c r="F281" s="59">
        <v>0</v>
      </c>
      <c r="G281" s="59">
        <v>280</v>
      </c>
    </row>
    <row r="282" spans="1:7" x14ac:dyDescent="0.2">
      <c r="A282" s="60">
        <v>3.6008791652117502E-5</v>
      </c>
      <c r="B282" s="59">
        <v>1.84519475781365E-3</v>
      </c>
      <c r="C282" s="59">
        <v>1.3047497258599E-3</v>
      </c>
      <c r="D282" s="59">
        <v>217.37504092594301</v>
      </c>
      <c r="E282" s="59">
        <v>217.37504092594301</v>
      </c>
      <c r="F282" s="59">
        <v>0</v>
      </c>
      <c r="G282" s="59">
        <v>281</v>
      </c>
    </row>
    <row r="283" spans="1:7" x14ac:dyDescent="0.2">
      <c r="A283" s="60">
        <v>3.60289501144949E-5</v>
      </c>
      <c r="B283" s="59">
        <v>1.8305963551504901E-3</v>
      </c>
      <c r="C283" s="59">
        <v>1.29442709634228E-3</v>
      </c>
      <c r="D283" s="59">
        <v>215.65526128592401</v>
      </c>
      <c r="E283" s="59">
        <v>215.65526128592401</v>
      </c>
      <c r="F283" s="59">
        <v>0</v>
      </c>
      <c r="G283" s="59">
        <v>282</v>
      </c>
    </row>
    <row r="284" spans="1:7" x14ac:dyDescent="0.2">
      <c r="A284" s="60">
        <v>3.6048228600160399E-5</v>
      </c>
      <c r="B284" s="59">
        <v>1.8167145429424799E-3</v>
      </c>
      <c r="C284" s="59">
        <v>1.28461117279484E-3</v>
      </c>
      <c r="D284" s="59">
        <v>214.01990031166099</v>
      </c>
      <c r="E284" s="59">
        <v>214.01990031166099</v>
      </c>
      <c r="F284" s="59">
        <v>0</v>
      </c>
      <c r="G284" s="59">
        <v>283</v>
      </c>
    </row>
    <row r="285" spans="1:7" x14ac:dyDescent="0.2">
      <c r="A285" s="60">
        <v>3.60667209498974E-5</v>
      </c>
      <c r="B285" s="59">
        <v>1.8034886812831601E-3</v>
      </c>
      <c r="C285" s="59">
        <v>1.2752590763285001E-3</v>
      </c>
      <c r="D285" s="59">
        <v>212.46181425743799</v>
      </c>
      <c r="E285" s="59">
        <v>212.46181425743799</v>
      </c>
      <c r="F285" s="59">
        <v>0</v>
      </c>
      <c r="G285" s="59">
        <v>284</v>
      </c>
    </row>
    <row r="286" spans="1:7" x14ac:dyDescent="0.2">
      <c r="A286" s="60">
        <v>3.6084505687200402E-5</v>
      </c>
      <c r="B286" s="59">
        <v>1.7908654169115201E-3</v>
      </c>
      <c r="C286" s="59">
        <v>1.26633308049061E-3</v>
      </c>
      <c r="D286" s="59">
        <v>210.974717788199</v>
      </c>
      <c r="E286" s="59">
        <v>210.974717788199</v>
      </c>
      <c r="F286" s="59">
        <v>0</v>
      </c>
      <c r="G286" s="59">
        <v>285</v>
      </c>
    </row>
    <row r="287" spans="1:7" x14ac:dyDescent="0.2">
      <c r="A287" s="60">
        <v>3.61016492339892E-5</v>
      </c>
      <c r="B287" s="59">
        <v>1.77879766784198E-3</v>
      </c>
      <c r="C287" s="59">
        <v>1.25779989328988E-3</v>
      </c>
      <c r="D287" s="59">
        <v>209.55306436285301</v>
      </c>
      <c r="E287" s="59">
        <v>209.553064362854</v>
      </c>
      <c r="F287" s="59">
        <v>0</v>
      </c>
      <c r="G287" s="59">
        <v>286</v>
      </c>
    </row>
    <row r="288" spans="1:7" x14ac:dyDescent="0.2">
      <c r="A288" s="60">
        <v>3.61182083139462E-5</v>
      </c>
      <c r="B288" s="59">
        <v>1.7672437310523299E-3</v>
      </c>
      <c r="C288" s="59">
        <v>1.24963002623651E-3</v>
      </c>
      <c r="D288" s="59">
        <v>208.19194111454999</v>
      </c>
      <c r="E288" s="59">
        <v>208.19194111455101</v>
      </c>
      <c r="F288" s="59">
        <v>0</v>
      </c>
      <c r="G288" s="59">
        <v>287</v>
      </c>
    </row>
    <row r="289" spans="1:7" x14ac:dyDescent="0.2">
      <c r="A289" s="60">
        <v>3.6134231783362397E-5</v>
      </c>
      <c r="B289" s="59">
        <v>1.75616651680338E-3</v>
      </c>
      <c r="C289" s="59">
        <v>1.2417972529244199E-3</v>
      </c>
      <c r="D289" s="59">
        <v>206.886978648927</v>
      </c>
      <c r="E289" s="59">
        <v>206.886978648927</v>
      </c>
      <c r="F289" s="59">
        <v>0</v>
      </c>
      <c r="G289" s="59">
        <v>288</v>
      </c>
    </row>
    <row r="290" spans="1:7" x14ac:dyDescent="0.2">
      <c r="A290" s="60">
        <v>3.61497620474261E-5</v>
      </c>
      <c r="B290" s="59">
        <v>1.74553289950574E-3</v>
      </c>
      <c r="C290" s="59">
        <v>1.23427815002472E-3</v>
      </c>
      <c r="D290" s="59">
        <v>205.634274572311</v>
      </c>
      <c r="E290" s="59">
        <v>205.634274572311</v>
      </c>
      <c r="F290" s="59">
        <v>0</v>
      </c>
      <c r="G290" s="59">
        <v>289</v>
      </c>
    </row>
    <row r="291" spans="1:7" x14ac:dyDescent="0.2">
      <c r="A291" s="60">
        <v>3.6164836170398799E-5</v>
      </c>
      <c r="B291" s="59">
        <v>1.7353131704595001E-3</v>
      </c>
      <c r="C291" s="59">
        <v>1.22705171031424E-3</v>
      </c>
      <c r="D291" s="59">
        <v>204.43032902115999</v>
      </c>
      <c r="E291" s="59">
        <v>204.43032902115999</v>
      </c>
      <c r="F291" s="59">
        <v>0</v>
      </c>
      <c r="G291" s="59">
        <v>290</v>
      </c>
    </row>
    <row r="292" spans="1:7" x14ac:dyDescent="0.2">
      <c r="A292" s="60">
        <v>3.6179486756026098E-5</v>
      </c>
      <c r="B292" s="59">
        <v>1.72548057729068E-3</v>
      </c>
      <c r="C292" s="59">
        <v>1.2200990170079199E-3</v>
      </c>
      <c r="D292" s="59">
        <v>203.271990404908</v>
      </c>
      <c r="E292" s="59">
        <v>203.271990404908</v>
      </c>
      <c r="F292" s="59">
        <v>0</v>
      </c>
      <c r="G292" s="59">
        <v>291</v>
      </c>
    </row>
    <row r="293" spans="1:7" x14ac:dyDescent="0.2">
      <c r="A293" s="60">
        <v>3.6193742653040102E-5</v>
      </c>
      <c r="B293" s="59">
        <v>1.71601093611569E-3</v>
      </c>
      <c r="C293" s="59">
        <v>1.21340296951768E-3</v>
      </c>
      <c r="D293" s="59">
        <v>202.15640971660901</v>
      </c>
      <c r="E293" s="59">
        <v>202.15640971661</v>
      </c>
      <c r="F293" s="59">
        <v>0</v>
      </c>
      <c r="G293" s="59">
        <v>292</v>
      </c>
    </row>
    <row r="294" spans="1:7" x14ac:dyDescent="0.2">
      <c r="A294" s="60">
        <v>3.6207629525848999E-5</v>
      </c>
      <c r="B294" s="59">
        <v>1.7068823042628101E-3</v>
      </c>
      <c r="C294" s="59">
        <v>1.2069480520315501E-3</v>
      </c>
      <c r="D294" s="59">
        <v>201.081001977553</v>
      </c>
      <c r="E294" s="59">
        <v>201.081001977553</v>
      </c>
      <c r="F294" s="59">
        <v>0</v>
      </c>
      <c r="G294" s="59">
        <v>293</v>
      </c>
    </row>
    <row r="295" spans="1:7" x14ac:dyDescent="0.2">
      <c r="A295" s="60">
        <v>3.6221170320161401E-5</v>
      </c>
      <c r="B295" s="59">
        <v>1.6980747032506701E-3</v>
      </c>
      <c r="C295" s="59">
        <v>1.2007201376298801E-3</v>
      </c>
      <c r="D295" s="59">
        <v>200.043413602469</v>
      </c>
      <c r="E295" s="59">
        <v>200.043413602469</v>
      </c>
      <c r="F295" s="59">
        <v>0</v>
      </c>
      <c r="G295" s="59">
        <v>294</v>
      </c>
    </row>
    <row r="296" spans="1:7" x14ac:dyDescent="0.2">
      <c r="A296" s="60">
        <v>3.6234385645905203E-5</v>
      </c>
      <c r="B296" s="59">
        <v>1.6895698834487299E-3</v>
      </c>
      <c r="C296" s="59">
        <v>1.19470632187516E-3</v>
      </c>
      <c r="D296" s="59">
        <v>199.04149467511101</v>
      </c>
      <c r="E296" s="59">
        <v>199.04149467511101</v>
      </c>
      <c r="F296" s="59">
        <v>0</v>
      </c>
      <c r="G296" s="59">
        <v>295</v>
      </c>
    </row>
    <row r="297" spans="1:7" x14ac:dyDescent="0.2">
      <c r="A297" s="60">
        <v>3.6247294094444402E-5</v>
      </c>
      <c r="B297" s="59">
        <v>1.6813511233447201E-3</v>
      </c>
      <c r="C297" s="59">
        <v>1.1888947808726699E-3</v>
      </c>
      <c r="D297" s="59">
        <v>198.07327530075801</v>
      </c>
      <c r="E297" s="59">
        <v>198.07327530075901</v>
      </c>
      <c r="F297" s="59">
        <v>0</v>
      </c>
      <c r="G297" s="59">
        <v>296</v>
      </c>
    </row>
    <row r="298" spans="1:7" x14ac:dyDescent="0.2">
      <c r="A298" s="60">
        <v>3.6259912503165998E-5</v>
      </c>
      <c r="B298" s="59">
        <v>1.6734030576090601E-3</v>
      </c>
      <c r="C298" s="59">
        <v>1.18327464969366E-3</v>
      </c>
      <c r="D298" s="59">
        <v>197.13694535116599</v>
      </c>
      <c r="E298" s="59">
        <v>197.13694535116599</v>
      </c>
      <c r="F298" s="59">
        <v>0</v>
      </c>
      <c r="G298" s="59">
        <v>297</v>
      </c>
    </row>
    <row r="299" spans="1:7" x14ac:dyDescent="0.2">
      <c r="A299" s="60">
        <v>3.6272256177576102E-5</v>
      </c>
      <c r="B299" s="59">
        <v>1.66571152919292E-3</v>
      </c>
      <c r="C299" s="59">
        <v>1.1778359177929199E-3</v>
      </c>
      <c r="D299" s="59">
        <v>196.230837040832</v>
      </c>
      <c r="E299" s="59">
        <v>196.23083704083101</v>
      </c>
      <c r="F299" s="59">
        <v>0</v>
      </c>
      <c r="G299" s="59">
        <v>298</v>
      </c>
    </row>
    <row r="300" spans="1:7" x14ac:dyDescent="0.2">
      <c r="A300" s="60">
        <v>3.6284339078846097E-5</v>
      </c>
      <c r="B300" s="59">
        <v>1.6582634615549001E-3</v>
      </c>
      <c r="C300" s="59">
        <v>1.17256933865935E-3</v>
      </c>
      <c r="D300" s="59">
        <v>195.353409874524</v>
      </c>
      <c r="E300" s="59">
        <v>195.353409874524</v>
      </c>
      <c r="F300" s="59">
        <v>0</v>
      </c>
      <c r="G300" s="59">
        <v>299</v>
      </c>
    </row>
    <row r="301" spans="1:7" x14ac:dyDescent="0.2">
      <c r="A301" s="60">
        <v>3.6296173983074603E-5</v>
      </c>
      <c r="B301" s="59">
        <v>1.65104674781004E-3</v>
      </c>
      <c r="C301" s="59">
        <v>1.16746635143246E-3</v>
      </c>
      <c r="D301" s="59">
        <v>194.50323758837499</v>
      </c>
      <c r="E301" s="59">
        <v>194.50323758837399</v>
      </c>
      <c r="F301" s="59">
        <v>0</v>
      </c>
      <c r="G301" s="59">
        <v>300</v>
      </c>
    </row>
    <row r="302" spans="1:7" x14ac:dyDescent="0.2">
      <c r="A302" s="60">
        <v>3.6307772617248801E-5</v>
      </c>
      <c r="B302" s="59">
        <v>1.64405015416217E-3</v>
      </c>
      <c r="C302" s="59">
        <v>1.16251901261886E-3</v>
      </c>
      <c r="D302" s="59">
        <v>193.678996773628</v>
      </c>
      <c r="E302" s="59">
        <v>193.678996773629</v>
      </c>
      <c r="F302" s="59">
        <v>0</v>
      </c>
      <c r="G302" s="59">
        <v>301</v>
      </c>
    </row>
    <row r="303" spans="1:7" x14ac:dyDescent="0.2">
      <c r="A303" s="60">
        <v>3.6319145775894498E-5</v>
      </c>
      <c r="B303" s="59">
        <v>1.6372632354423201E-3</v>
      </c>
      <c r="C303" s="59">
        <v>1.15771993636869E-3</v>
      </c>
      <c r="D303" s="59">
        <v>192.879456926552</v>
      </c>
      <c r="E303" s="59">
        <v>192.879456926552</v>
      </c>
      <c r="F303" s="59">
        <v>0</v>
      </c>
      <c r="G303" s="59">
        <v>302</v>
      </c>
    </row>
    <row r="304" spans="1:7" x14ac:dyDescent="0.2">
      <c r="A304" s="60">
        <v>3.6330303421634097E-5</v>
      </c>
      <c r="B304" s="59">
        <v>1.6306762609491E-3</v>
      </c>
      <c r="C304" s="59">
        <v>1.15306224203703E-3</v>
      </c>
      <c r="D304" s="59">
        <v>192.10347171199399</v>
      </c>
      <c r="E304" s="59">
        <v>192.10347171199399</v>
      </c>
      <c r="F304" s="59">
        <v>0</v>
      </c>
      <c r="G304" s="59">
        <v>303</v>
      </c>
    </row>
    <row r="305" spans="1:7" x14ac:dyDescent="0.2">
      <c r="A305" s="60">
        <v>3.6341254772259899E-5</v>
      </c>
      <c r="B305" s="59">
        <v>1.6242801490927599E-3</v>
      </c>
      <c r="C305" s="59">
        <v>1.1485395079701901E-3</v>
      </c>
      <c r="D305" s="59">
        <v>191.349971264061</v>
      </c>
      <c r="E305" s="59">
        <v>191.349971264061</v>
      </c>
      <c r="F305" s="59">
        <v>0</v>
      </c>
      <c r="G305" s="59">
        <v>304</v>
      </c>
    </row>
    <row r="306" spans="1:7" x14ac:dyDescent="0.2">
      <c r="A306" s="60">
        <v>3.6352008376454499E-5</v>
      </c>
      <c r="B306" s="59">
        <v>1.6180664095922E-3</v>
      </c>
      <c r="C306" s="59">
        <v>1.14414573063281E-3</v>
      </c>
      <c r="D306" s="59">
        <v>190.61795537656701</v>
      </c>
      <c r="E306" s="59">
        <v>190.61795537656801</v>
      </c>
      <c r="F306" s="59">
        <v>0</v>
      </c>
      <c r="G306" s="59">
        <v>305</v>
      </c>
    </row>
    <row r="307" spans="1:7" x14ac:dyDescent="0.2">
      <c r="A307" s="60">
        <v>3.63625721799029E-5</v>
      </c>
      <c r="B307" s="59">
        <v>1.61202709217761E-3</v>
      </c>
      <c r="C307" s="59">
        <v>1.1398752883352099E-3</v>
      </c>
      <c r="D307" s="59">
        <v>189.90648745991399</v>
      </c>
      <c r="E307" s="59">
        <v>189.90648745991399</v>
      </c>
      <c r="F307" s="59">
        <v>0</v>
      </c>
      <c r="G307" s="59">
        <v>306</v>
      </c>
    </row>
    <row r="308" spans="1:7" x14ac:dyDescent="0.2">
      <c r="A308" s="60">
        <v>3.6372953583239901E-5</v>
      </c>
      <c r="B308" s="59">
        <v>1.60615474091865E-3</v>
      </c>
      <c r="C308" s="59">
        <v>1.1357229089385E-3</v>
      </c>
      <c r="D308" s="59">
        <v>189.21468916066101</v>
      </c>
      <c r="E308" s="59">
        <v>189.21468916065999</v>
      </c>
      <c r="F308" s="59">
        <v>0</v>
      </c>
      <c r="G308" s="59">
        <v>307</v>
      </c>
    </row>
    <row r="309" spans="1:7" x14ac:dyDescent="0.2">
      <c r="A309" s="60">
        <v>3.6383159493025802E-5</v>
      </c>
      <c r="B309" s="59">
        <v>1.6004423534345801E-3</v>
      </c>
      <c r="C309" s="59">
        <v>1.1316836410117401E-3</v>
      </c>
      <c r="D309" s="59">
        <v>188.54173555623601</v>
      </c>
      <c r="E309" s="59">
        <v>188.54173555623601</v>
      </c>
      <c r="F309" s="59">
        <v>0</v>
      </c>
      <c r="G309" s="59">
        <v>308</v>
      </c>
    </row>
    <row r="310" spans="1:7" x14ac:dyDescent="0.2">
      <c r="A310" s="60">
        <v>3.6393196366745999E-5</v>
      </c>
      <c r="B310" s="59">
        <v>1.59488334435685E-3</v>
      </c>
      <c r="C310" s="59">
        <v>1.1277528279961999E-3</v>
      </c>
      <c r="D310" s="59">
        <v>187.886850850618</v>
      </c>
      <c r="E310" s="59">
        <v>187.886850850618</v>
      </c>
      <c r="F310" s="59">
        <v>0</v>
      </c>
      <c r="G310" s="59">
        <v>309</v>
      </c>
    </row>
    <row r="311" spans="1:7" x14ac:dyDescent="0.2">
      <c r="A311" s="60">
        <v>3.6403070252667003E-5</v>
      </c>
      <c r="B311" s="59">
        <v>1.58947151250853E-3</v>
      </c>
      <c r="C311" s="59">
        <v>1.12392608499762E-3</v>
      </c>
      <c r="D311" s="59">
        <v>187.249304507864</v>
      </c>
      <c r="E311" s="59">
        <v>187.249304507864</v>
      </c>
      <c r="F311" s="59">
        <v>0</v>
      </c>
      <c r="G311" s="59">
        <v>310</v>
      </c>
    </row>
    <row r="312" spans="1:7" x14ac:dyDescent="0.2">
      <c r="A312" s="60">
        <v>3.6412786825249401E-5</v>
      </c>
      <c r="B312" s="59">
        <v>1.58420101134309E-3</v>
      </c>
      <c r="C312" s="59">
        <v>1.1201992778832801E-3</v>
      </c>
      <c r="D312" s="59">
        <v>186.62840776962699</v>
      </c>
      <c r="E312" s="59">
        <v>186.62840776962699</v>
      </c>
      <c r="F312" s="59">
        <v>0</v>
      </c>
      <c r="G312" s="59">
        <v>311</v>
      </c>
    </row>
    <row r="313" spans="1:7" x14ac:dyDescent="0.2">
      <c r="A313" s="60">
        <v>3.6422351416706598E-5</v>
      </c>
      <c r="B313" s="59">
        <v>1.5790663222510499E-3</v>
      </c>
      <c r="C313" s="59">
        <v>1.1165685044070099E-3</v>
      </c>
      <c r="D313" s="59">
        <v>186.02351051051801</v>
      </c>
      <c r="E313" s="59">
        <v>186.02351051051801</v>
      </c>
      <c r="F313" s="59">
        <v>0</v>
      </c>
      <c r="G313" s="59">
        <v>312</v>
      </c>
    </row>
    <row r="314" spans="1:7" x14ac:dyDescent="0.2">
      <c r="A314" s="60">
        <v>3.6431769045211801E-5</v>
      </c>
      <c r="B314" s="59">
        <v>1.57406223039722E-3</v>
      </c>
      <c r="C314" s="59">
        <v>1.1130300771235E-3</v>
      </c>
      <c r="D314" s="59">
        <v>185.43399839158499</v>
      </c>
      <c r="E314" s="59">
        <v>185.43399839158599</v>
      </c>
      <c r="F314" s="59">
        <v>0</v>
      </c>
      <c r="G314" s="59">
        <v>313</v>
      </c>
    </row>
    <row r="315" spans="1:7" x14ac:dyDescent="0.2">
      <c r="A315" s="60">
        <v>3.6441044440177401E-5</v>
      </c>
      <c r="B315" s="59">
        <v>1.56918380279818E-3</v>
      </c>
      <c r="C315" s="59">
        <v>1.1095805078866899E-3</v>
      </c>
      <c r="D315" s="59">
        <v>184.85929027770999</v>
      </c>
      <c r="E315" s="59">
        <v>184.85929027771101</v>
      </c>
      <c r="F315" s="59">
        <v>0</v>
      </c>
      <c r="G315" s="59">
        <v>314</v>
      </c>
    </row>
    <row r="316" spans="1:7" x14ac:dyDescent="0.2">
      <c r="A316" s="60">
        <v>3.6450182064970601E-5</v>
      </c>
      <c r="B316" s="59">
        <v>1.5644263683879599E-3</v>
      </c>
      <c r="C316" s="59">
        <v>1.1062164937541601E-3</v>
      </c>
      <c r="D316" s="59">
        <v>184.29883588922601</v>
      </c>
      <c r="E316" s="59">
        <v>184.29883588922499</v>
      </c>
      <c r="F316" s="59">
        <v>0</v>
      </c>
      <c r="G316" s="59">
        <v>315</v>
      </c>
    </row>
    <row r="317" spans="1:7" x14ac:dyDescent="0.2">
      <c r="A317" s="60">
        <v>3.6459186137376797E-5</v>
      </c>
      <c r="B317" s="59">
        <v>1.55978549985363E-3</v>
      </c>
      <c r="C317" s="59">
        <v>1.1029349041429401E-3</v>
      </c>
      <c r="D317" s="59">
        <v>183.75211366204101</v>
      </c>
      <c r="E317" s="59">
        <v>183.75211366204101</v>
      </c>
      <c r="F317" s="59">
        <v>0</v>
      </c>
      <c r="G317" s="59">
        <v>316</v>
      </c>
    </row>
    <row r="318" spans="1:7" x14ac:dyDescent="0.2">
      <c r="A318" s="60">
        <v>3.6468060648078401E-5</v>
      </c>
      <c r="B318" s="59">
        <v>1.5552569970502599E-3</v>
      </c>
      <c r="C318" s="59">
        <v>1.09973276910207E-3</v>
      </c>
      <c r="D318" s="59">
        <v>183.21862879381999</v>
      </c>
      <c r="E318" s="59">
        <v>183.21862879381999</v>
      </c>
      <c r="F318" s="59">
        <v>0</v>
      </c>
      <c r="G318" s="59">
        <v>317</v>
      </c>
    </row>
    <row r="319" spans="1:7" x14ac:dyDescent="0.2">
      <c r="A319" s="60">
        <v>3.6476809377379599E-5</v>
      </c>
      <c r="B319" s="59">
        <v>1.55083687182889E-3</v>
      </c>
      <c r="C319" s="59">
        <v>1.09660726858434E-3</v>
      </c>
      <c r="D319" s="59">
        <v>182.69791145662501</v>
      </c>
      <c r="E319" s="59">
        <v>182.69791145662501</v>
      </c>
      <c r="F319" s="59">
        <v>0</v>
      </c>
      <c r="G319" s="59">
        <v>318</v>
      </c>
    </row>
    <row r="320" spans="1:7" x14ac:dyDescent="0.2">
      <c r="A320" s="60">
        <v>3.6485435910377097E-5</v>
      </c>
      <c r="B320" s="59">
        <v>1.5465213341315301E-3</v>
      </c>
      <c r="C320" s="59">
        <v>1.0935557226140701E-3</v>
      </c>
      <c r="D320" s="59">
        <v>182.189515158831</v>
      </c>
      <c r="E320" s="59">
        <v>182.189515158831</v>
      </c>
      <c r="F320" s="59">
        <v>0</v>
      </c>
      <c r="G320" s="59">
        <v>319</v>
      </c>
    </row>
    <row r="321" spans="1:7" x14ac:dyDescent="0.2">
      <c r="A321" s="60">
        <v>3.6493943650751003E-5</v>
      </c>
      <c r="B321" s="59">
        <v>1.5423067792253401E-3</v>
      </c>
      <c r="C321" s="59">
        <v>1.09057558226022E-3</v>
      </c>
      <c r="D321" s="59">
        <v>181.69301524122699</v>
      </c>
      <c r="E321" s="59">
        <v>181.69301524122699</v>
      </c>
      <c r="F321" s="59">
        <v>0</v>
      </c>
      <c r="G321" s="59">
        <v>320</v>
      </c>
    </row>
    <row r="322" spans="1:7" x14ac:dyDescent="0.2">
      <c r="A322" s="60">
        <v>3.6502335833324898E-5</v>
      </c>
      <c r="B322" s="59">
        <v>1.5381897759627499E-3</v>
      </c>
      <c r="C322" s="59">
        <v>1.08766442133508E-3</v>
      </c>
      <c r="D322" s="59">
        <v>181.208007493992</v>
      </c>
      <c r="E322" s="59">
        <v>181.20800749399299</v>
      </c>
      <c r="F322" s="59">
        <v>0</v>
      </c>
      <c r="G322" s="59">
        <v>321</v>
      </c>
    </row>
    <row r="323" spans="1:7" x14ac:dyDescent="0.2">
      <c r="A323" s="60">
        <v>3.6510615535529598E-5</v>
      </c>
      <c r="B323" s="59">
        <v>1.53416705596795E-3</v>
      </c>
      <c r="C323" s="59">
        <v>1.08481992874793E-3</v>
      </c>
      <c r="D323" s="59">
        <v>180.734106882796</v>
      </c>
      <c r="E323" s="59">
        <v>180.734106882795</v>
      </c>
      <c r="F323" s="59">
        <v>0</v>
      </c>
      <c r="G323" s="59">
        <v>322</v>
      </c>
    </row>
    <row r="324" spans="1:7" x14ac:dyDescent="0.2">
      <c r="A324" s="60">
        <v>3.6518785687883302E-5</v>
      </c>
      <c r="B324" s="59">
        <v>1.53023550366122E-3</v>
      </c>
      <c r="C324" s="59">
        <v>1.0820399014512599E-3</v>
      </c>
      <c r="D324" s="59">
        <v>180.27094637361</v>
      </c>
      <c r="E324" s="59">
        <v>180.27094637360901</v>
      </c>
      <c r="F324" s="59">
        <v>0</v>
      </c>
      <c r="G324" s="59">
        <v>323</v>
      </c>
    </row>
    <row r="325" spans="1:7" x14ac:dyDescent="0.2">
      <c r="A325" s="60">
        <v>3.6526849083591498E-5</v>
      </c>
      <c r="B325" s="59">
        <v>1.5263921470429101E-3</v>
      </c>
      <c r="C325" s="59">
        <v>1.0793222379239301E-3</v>
      </c>
      <c r="D325" s="59">
        <v>179.81817584699601</v>
      </c>
      <c r="E325" s="59">
        <v>179.81817584699601</v>
      </c>
      <c r="F325" s="59">
        <v>0</v>
      </c>
      <c r="G325" s="59">
        <v>324</v>
      </c>
    </row>
    <row r="326" spans="1:7" x14ac:dyDescent="0.2">
      <c r="A326" s="60">
        <v>3.6534808387354601E-5</v>
      </c>
      <c r="B326" s="59">
        <v>1.52263414916694E-3</v>
      </c>
      <c r="C326" s="59">
        <v>1.0766649321421501E-3</v>
      </c>
      <c r="D326" s="59">
        <v>179.375461093647</v>
      </c>
      <c r="E326" s="59">
        <v>179.375461093647</v>
      </c>
      <c r="F326" s="59">
        <v>0</v>
      </c>
      <c r="G326" s="59">
        <v>325</v>
      </c>
    </row>
    <row r="327" spans="1:7" x14ac:dyDescent="0.2">
      <c r="A327" s="60">
        <v>3.6542666143462403E-5</v>
      </c>
      <c r="B327" s="59">
        <v>1.51895880024173E-3</v>
      </c>
      <c r="C327" s="59">
        <v>1.07406606799391E-3</v>
      </c>
      <c r="D327" s="59">
        <v>178.942482883812</v>
      </c>
      <c r="E327" s="59">
        <v>178.942482883813</v>
      </c>
      <c r="F327" s="59">
        <v>0</v>
      </c>
      <c r="G327" s="59">
        <v>326</v>
      </c>
    </row>
    <row r="328" spans="1:7" x14ac:dyDescent="0.2">
      <c r="A328" s="60">
        <v>3.6550424783245302E-5</v>
      </c>
      <c r="B328" s="59">
        <v>1.5153635103029299E-3</v>
      </c>
      <c r="C328" s="59">
        <v>1.0715238140978499E-3</v>
      </c>
      <c r="D328" s="59">
        <v>178.518936104114</v>
      </c>
      <c r="E328" s="59">
        <v>178.518936104114</v>
      </c>
      <c r="F328" s="59">
        <v>0</v>
      </c>
      <c r="G328" s="59">
        <v>327</v>
      </c>
    </row>
    <row r="329" spans="1:7" x14ac:dyDescent="0.2">
      <c r="A329" s="60">
        <v>3.6558086631942503E-5</v>
      </c>
      <c r="B329" s="59">
        <v>1.51184580240793E-3</v>
      </c>
      <c r="C329" s="59">
        <v>1.0690364189910599E-3</v>
      </c>
      <c r="D329" s="59">
        <v>178.104528955815</v>
      </c>
      <c r="E329" s="59">
        <v>178.104528955815</v>
      </c>
      <c r="F329" s="59">
        <v>0</v>
      </c>
      <c r="G329" s="59">
        <v>328</v>
      </c>
    </row>
    <row r="330" spans="1:7" x14ac:dyDescent="0.2">
      <c r="A330" s="60">
        <v>3.6565653915043702E-5</v>
      </c>
      <c r="B330" s="59">
        <v>1.5084033063075999E-3</v>
      </c>
      <c r="C330" s="59">
        <v>1.06660220665431E-3</v>
      </c>
      <c r="D330" s="59">
        <v>177.698982209311</v>
      </c>
      <c r="E330" s="59">
        <v>177.69898220931199</v>
      </c>
      <c r="F330" s="59">
        <v>0</v>
      </c>
      <c r="G330" s="59">
        <v>329</v>
      </c>
    </row>
    <row r="331" spans="1:7" x14ac:dyDescent="0.2">
      <c r="A331" s="60">
        <v>3.65731287641524E-5</v>
      </c>
      <c r="B331" s="59">
        <v>1.50503375255494E-3</v>
      </c>
      <c r="C331" s="59">
        <v>1.06421957234624E-3</v>
      </c>
      <c r="D331" s="59">
        <v>177.30202851009599</v>
      </c>
      <c r="E331" s="59">
        <v>177.30202851009699</v>
      </c>
      <c r="F331" s="59">
        <v>0</v>
      </c>
      <c r="G331" s="59">
        <v>330</v>
      </c>
    </row>
    <row r="332" spans="1:7" x14ac:dyDescent="0.2">
      <c r="A332" s="60">
        <v>3.6580513222413297E-5</v>
      </c>
      <c r="B332" s="59">
        <v>1.5017349670143E-3</v>
      </c>
      <c r="C332" s="59">
        <v>1.06188697872077E-3</v>
      </c>
      <c r="D332" s="59">
        <v>176.91341173191299</v>
      </c>
      <c r="E332" s="59">
        <v>176.91341173191299</v>
      </c>
      <c r="F332" s="59">
        <v>0</v>
      </c>
      <c r="G332" s="59">
        <v>331</v>
      </c>
    </row>
    <row r="333" spans="1:7" x14ac:dyDescent="0.2">
      <c r="A333" s="60">
        <v>3.6587809249544899E-5</v>
      </c>
      <c r="B333" s="59">
        <v>1.4985048657386599E-3</v>
      </c>
      <c r="C333" s="59">
        <v>1.0596029522048399E-3</v>
      </c>
      <c r="D333" s="59">
        <v>176.53288637326699</v>
      </c>
      <c r="E333" s="59">
        <v>176.53288637326801</v>
      </c>
      <c r="F333" s="59">
        <v>0</v>
      </c>
      <c r="G333" s="59">
        <v>332</v>
      </c>
    </row>
    <row r="334" spans="1:7" x14ac:dyDescent="0.2">
      <c r="A334" s="60">
        <v>3.6595018726509402E-5</v>
      </c>
      <c r="B334" s="59">
        <v>1.49534145018517E-3</v>
      </c>
      <c r="C334" s="59">
        <v>1.05736607961526E-3</v>
      </c>
      <c r="D334" s="59">
        <v>176.16021699379201</v>
      </c>
      <c r="E334" s="59">
        <v>176.160216993793</v>
      </c>
      <c r="F334" s="59">
        <v>0</v>
      </c>
      <c r="G334" s="59">
        <v>333</v>
      </c>
    </row>
    <row r="335" spans="1:7" x14ac:dyDescent="0.2">
      <c r="A335" s="60">
        <v>3.6602143459853798E-5</v>
      </c>
      <c r="B335" s="59">
        <v>1.49224280274235E-3</v>
      </c>
      <c r="C335" s="59">
        <v>1.0551750049959401E-3</v>
      </c>
      <c r="D335" s="59">
        <v>175.795177687321</v>
      </c>
      <c r="E335" s="59">
        <v>175.795177687321</v>
      </c>
      <c r="F335" s="59">
        <v>0</v>
      </c>
      <c r="G335" s="59">
        <v>334</v>
      </c>
    </row>
    <row r="336" spans="1:7" x14ac:dyDescent="0.2">
      <c r="A336" s="60">
        <v>3.6609185185748498E-5</v>
      </c>
      <c r="B336" s="59">
        <v>1.4892070825445699E-3</v>
      </c>
      <c r="C336" s="59">
        <v>1.05302842665829E-3</v>
      </c>
      <c r="D336" s="59">
        <v>175.43755158880799</v>
      </c>
      <c r="E336" s="59">
        <v>175.43755158880799</v>
      </c>
      <c r="F336" s="59">
        <v>0</v>
      </c>
      <c r="G336" s="59">
        <v>335</v>
      </c>
    </row>
    <row r="337" spans="1:7" x14ac:dyDescent="0.2">
      <c r="A337" s="60">
        <v>3.6616145573749198E-5</v>
      </c>
      <c r="B337" s="59">
        <v>1.4862325215516099E-3</v>
      </c>
      <c r="C337" s="59">
        <v>1.0509250944091199E-3</v>
      </c>
      <c r="D337" s="59">
        <v>175.08713041248299</v>
      </c>
      <c r="E337" s="59">
        <v>175.08713041248299</v>
      </c>
      <c r="F337" s="59">
        <v>0</v>
      </c>
      <c r="G337" s="59">
        <v>336</v>
      </c>
    </row>
    <row r="338" spans="1:7" x14ac:dyDescent="0.2">
      <c r="A338" s="60">
        <v>3.6623026230305401E-5</v>
      </c>
      <c r="B338" s="59">
        <v>1.4833174208735099E-3</v>
      </c>
      <c r="C338" s="59">
        <v>1.0488638069518E-3</v>
      </c>
      <c r="D338" s="59">
        <v>174.74371401889101</v>
      </c>
      <c r="E338" s="59">
        <v>174.74371401889101</v>
      </c>
      <c r="F338" s="59">
        <v>0</v>
      </c>
      <c r="G338" s="59">
        <v>337</v>
      </c>
    </row>
    <row r="339" spans="1:7" x14ac:dyDescent="0.2">
      <c r="A339" s="60">
        <v>3.6629828702035797E-5</v>
      </c>
      <c r="B339" s="59">
        <v>1.4804601473221201E-3</v>
      </c>
      <c r="C339" s="59">
        <v>1.04684340944791E-3</v>
      </c>
      <c r="D339" s="59">
        <v>174.40711000864201</v>
      </c>
      <c r="E339" s="59">
        <v>174.40711000864201</v>
      </c>
      <c r="F339" s="59">
        <v>0</v>
      </c>
      <c r="G339" s="59">
        <v>338</v>
      </c>
    </row>
    <row r="340" spans="1:7" x14ac:dyDescent="0.2">
      <c r="A340" s="60">
        <v>3.6636554478788397E-5</v>
      </c>
      <c r="B340" s="59">
        <v>1.4776591301727199E-3</v>
      </c>
      <c r="C340" s="59">
        <v>1.04486279122735E-3</v>
      </c>
      <c r="D340" s="59">
        <v>174.07713334091801</v>
      </c>
      <c r="E340" s="59">
        <v>174.07713334091801</v>
      </c>
      <c r="F340" s="59">
        <v>0</v>
      </c>
      <c r="G340" s="59">
        <v>339</v>
      </c>
    </row>
    <row r="341" spans="1:7" x14ac:dyDescent="0.2">
      <c r="A341" s="60">
        <v>3.66432049965045E-5</v>
      </c>
      <c r="B341" s="59">
        <v>1.47491285812063E-3</v>
      </c>
      <c r="C341" s="59">
        <v>1.04292088363633E-3</v>
      </c>
      <c r="D341" s="59">
        <v>173.75360597493699</v>
      </c>
      <c r="E341" s="59">
        <v>173.75360597493699</v>
      </c>
      <c r="F341" s="59">
        <v>0</v>
      </c>
      <c r="G341" s="59">
        <v>340</v>
      </c>
    </row>
    <row r="342" spans="1:7" x14ac:dyDescent="0.2">
      <c r="A342" s="60">
        <v>3.6649781639899501E-5</v>
      </c>
      <c r="B342" s="59">
        <v>1.47221987641849E-3</v>
      </c>
      <c r="C342" s="59">
        <v>1.04101665801313E-3</v>
      </c>
      <c r="D342" s="59">
        <v>173.43635653270999</v>
      </c>
      <c r="E342" s="59">
        <v>173.43635653270999</v>
      </c>
      <c r="F342" s="59">
        <v>0</v>
      </c>
      <c r="G342" s="59">
        <v>341</v>
      </c>
    </row>
    <row r="343" spans="1:7" x14ac:dyDescent="0.2">
      <c r="A343" s="60">
        <v>3.6656285744975502E-5</v>
      </c>
      <c r="B343" s="59">
        <v>1.4695787841817499E-3</v>
      </c>
      <c r="C343" s="59">
        <v>1.0391491237828E-3</v>
      </c>
      <c r="D343" s="59">
        <v>173.12521998161299</v>
      </c>
      <c r="E343" s="59">
        <v>173.12521998161299</v>
      </c>
      <c r="F343" s="59">
        <v>0</v>
      </c>
      <c r="G343" s="59">
        <v>342</v>
      </c>
    </row>
    <row r="344" spans="1:7" x14ac:dyDescent="0.2">
      <c r="A344" s="60">
        <v>3.6662718601379101E-5</v>
      </c>
      <c r="B344" s="59">
        <v>1.4669882318505299E-3</v>
      </c>
      <c r="C344" s="59">
        <v>1.03731732666237E-3</v>
      </c>
      <c r="D344" s="59">
        <v>172.82003733537101</v>
      </c>
      <c r="E344" s="59">
        <v>172.82003733537101</v>
      </c>
      <c r="F344" s="59">
        <v>0</v>
      </c>
      <c r="G344" s="59">
        <v>343</v>
      </c>
    </row>
    <row r="345" spans="1:7" x14ac:dyDescent="0.2">
      <c r="A345" s="60">
        <v>3.6669081454614901E-5</v>
      </c>
      <c r="B345" s="59">
        <v>1.4644469187968701E-3</v>
      </c>
      <c r="C345" s="59">
        <v>1.035520346969E-3</v>
      </c>
      <c r="D345" s="59">
        <v>172.52065537218999</v>
      </c>
      <c r="E345" s="59">
        <v>172.52065537218999</v>
      </c>
      <c r="F345" s="59">
        <v>0</v>
      </c>
      <c r="G345" s="59">
        <v>344</v>
      </c>
    </row>
    <row r="346" spans="1:7" x14ac:dyDescent="0.2">
      <c r="A346" s="60">
        <v>3.6675375508125602E-5</v>
      </c>
      <c r="B346" s="59">
        <v>1.4619535910677401E-3</v>
      </c>
      <c r="C346" s="59">
        <v>1.0337572980240301E-3</v>
      </c>
      <c r="D346" s="59">
        <v>172.226926368861</v>
      </c>
      <c r="E346" s="59">
        <v>172.226926368862</v>
      </c>
      <c r="F346" s="59">
        <v>0</v>
      </c>
      <c r="G346" s="59">
        <v>345</v>
      </c>
    </row>
    <row r="347" spans="1:7" x14ac:dyDescent="0.2">
      <c r="A347" s="60">
        <v>3.6681601925249E-5</v>
      </c>
      <c r="B347" s="59">
        <v>1.4595070392546001E-3</v>
      </c>
      <c r="C347" s="59">
        <v>1.03202732464643E-3</v>
      </c>
      <c r="D347" s="59">
        <v>171.93870784978299</v>
      </c>
      <c r="E347" s="59">
        <v>171.93870784978401</v>
      </c>
      <c r="F347" s="59">
        <v>0</v>
      </c>
      <c r="G347" s="59">
        <v>346</v>
      </c>
    </row>
    <row r="348" spans="1:7" x14ac:dyDescent="0.2">
      <c r="A348" s="60">
        <v>3.6687761831059598E-5</v>
      </c>
      <c r="B348" s="59">
        <v>1.4571060964809501E-3</v>
      </c>
      <c r="C348" s="59">
        <v>1.0303296017299399E-3</v>
      </c>
      <c r="D348" s="59">
        <v>171.65586234988399</v>
      </c>
      <c r="E348" s="59">
        <v>171.65586234988399</v>
      </c>
      <c r="F348" s="59">
        <v>0</v>
      </c>
      <c r="G348" s="59">
        <v>347</v>
      </c>
    </row>
    <row r="349" spans="1:7" x14ac:dyDescent="0.2">
      <c r="A349" s="60">
        <v>3.66938563141045E-5</v>
      </c>
      <c r="B349" s="59">
        <v>1.45474963650025E-3</v>
      </c>
      <c r="C349" s="59">
        <v>1.02866333289799E-3</v>
      </c>
      <c r="D349" s="59">
        <v>171.37825719054999</v>
      </c>
      <c r="E349" s="59">
        <v>171.37825719054999</v>
      </c>
      <c r="F349" s="59">
        <v>0</v>
      </c>
      <c r="G349" s="59">
        <v>348</v>
      </c>
    </row>
    <row r="350" spans="1:7" x14ac:dyDescent="0.2">
      <c r="A350" s="60">
        <v>3.66998864280387E-5</v>
      </c>
      <c r="B350" s="59">
        <v>1.4524365718971001E-3</v>
      </c>
      <c r="C350" s="59">
        <v>1.0270277492317799E-3</v>
      </c>
      <c r="D350" s="59">
        <v>171.10576426770601</v>
      </c>
      <c r="E350" s="59">
        <v>171.10576426770601</v>
      </c>
      <c r="F350" s="59">
        <v>0</v>
      </c>
      <c r="G350" s="59">
        <v>349</v>
      </c>
    </row>
    <row r="351" spans="1:7" x14ac:dyDescent="0.2">
      <c r="A351" s="60">
        <v>3.6705853193169897E-5</v>
      </c>
      <c r="B351" s="59">
        <v>1.4501658523849599E-3</v>
      </c>
      <c r="C351" s="59">
        <v>1.02542210806657E-3</v>
      </c>
      <c r="D351" s="59">
        <v>170.83825985127899</v>
      </c>
      <c r="E351" s="59">
        <v>170.83825985127899</v>
      </c>
      <c r="F351" s="59">
        <v>0</v>
      </c>
      <c r="G351" s="59">
        <v>350</v>
      </c>
    </row>
    <row r="352" spans="1:7" x14ac:dyDescent="0.2">
      <c r="A352" s="60">
        <v>3.6711757597915203E-5</v>
      </c>
      <c r="B352" s="59">
        <v>1.44793646319417E-3</v>
      </c>
      <c r="C352" s="59">
        <v>1.0238456918518601E-3</v>
      </c>
      <c r="D352" s="59">
        <v>170.5756243953</v>
      </c>
      <c r="E352" s="59">
        <v>170.5756243953</v>
      </c>
      <c r="F352" s="59">
        <v>0</v>
      </c>
      <c r="G352" s="59">
        <v>351</v>
      </c>
    </row>
    <row r="353" spans="1:7" x14ac:dyDescent="0.2">
      <c r="A353" s="60">
        <v>3.67176006001794E-5</v>
      </c>
      <c r="B353" s="59">
        <v>1.4457474235448999E-3</v>
      </c>
      <c r="C353" s="59">
        <v>1.0222978070715801E-3</v>
      </c>
      <c r="D353" s="59">
        <v>170.317742358007</v>
      </c>
      <c r="E353" s="59">
        <v>170.317742358007</v>
      </c>
      <c r="F353" s="59">
        <v>0</v>
      </c>
      <c r="G353" s="59">
        <v>352</v>
      </c>
    </row>
    <row r="354" spans="1:7" x14ac:dyDescent="0.2">
      <c r="A354" s="60">
        <v>3.6723383128657198E-5</v>
      </c>
      <c r="B354" s="59">
        <v>1.44359778519951E-3</v>
      </c>
      <c r="C354" s="59">
        <v>1.0207777832204499E-3</v>
      </c>
      <c r="D354" s="59">
        <v>170.064502031301</v>
      </c>
      <c r="E354" s="59">
        <v>170.06450203130001</v>
      </c>
      <c r="F354" s="59">
        <v>0</v>
      </c>
      <c r="G354" s="59">
        <v>353</v>
      </c>
    </row>
    <row r="355" spans="1:7" x14ac:dyDescent="0.2">
      <c r="A355" s="60">
        <v>3.6729106084065801E-5</v>
      </c>
      <c r="B355" s="59">
        <v>1.4414866310894199E-3</v>
      </c>
      <c r="C355" s="59">
        <v>1.01928497183308E-3</v>
      </c>
      <c r="D355" s="59">
        <v>169.81579537898699</v>
      </c>
      <c r="E355" s="59">
        <v>169.81579537898699</v>
      </c>
      <c r="F355" s="59">
        <v>0</v>
      </c>
      <c r="G355" s="59">
        <v>354</v>
      </c>
    </row>
    <row r="356" spans="1:7" x14ac:dyDescent="0.2">
      <c r="A356" s="60">
        <v>3.6734770340311699E-5</v>
      </c>
      <c r="B356" s="59">
        <v>1.43941307401223E-3</v>
      </c>
      <c r="C356" s="59">
        <v>1.0178187455626301E-3</v>
      </c>
      <c r="D356" s="59">
        <v>169.57151788328801</v>
      </c>
      <c r="E356" s="59">
        <v>169.571517883289</v>
      </c>
      <c r="F356" s="59">
        <v>0</v>
      </c>
      <c r="G356" s="59">
        <v>355</v>
      </c>
    </row>
    <row r="357" spans="1:7" x14ac:dyDescent="0.2">
      <c r="A357" s="60">
        <v>3.5594361207630502E-5</v>
      </c>
      <c r="B357" s="59">
        <v>1.4302770450026799E-3</v>
      </c>
      <c r="C357" s="59">
        <v>1.0113585974968499E-3</v>
      </c>
      <c r="D357" s="59">
        <v>168.495238714685</v>
      </c>
      <c r="E357" s="59">
        <v>168.495238714685</v>
      </c>
      <c r="F357" s="59">
        <v>51.234531479481298</v>
      </c>
      <c r="G357" s="59">
        <v>356</v>
      </c>
    </row>
    <row r="358" spans="1:7" x14ac:dyDescent="0.2">
      <c r="A358" s="60">
        <v>3.2157085124281902E-5</v>
      </c>
      <c r="B358" s="59">
        <v>1.4074938025308999E-3</v>
      </c>
      <c r="C358" s="59">
        <v>9.9524841224763491E-4</v>
      </c>
      <c r="D358" s="59">
        <v>165.811235715132</v>
      </c>
      <c r="E358" s="59">
        <v>165.811235715132</v>
      </c>
      <c r="F358" s="59">
        <v>204.605850320977</v>
      </c>
      <c r="G358" s="59">
        <v>357</v>
      </c>
    </row>
    <row r="359" spans="1:7" x14ac:dyDescent="0.2">
      <c r="A359" s="60">
        <v>2.64371789848164E-5</v>
      </c>
      <c r="B359" s="59">
        <v>1.37178570801109E-3</v>
      </c>
      <c r="C359" s="59">
        <v>9.6999897646943105E-4</v>
      </c>
      <c r="D359" s="59">
        <v>161.604607404077</v>
      </c>
      <c r="E359" s="59">
        <v>161.60460740407601</v>
      </c>
      <c r="F359" s="59">
        <v>459.11928466837799</v>
      </c>
      <c r="G359" s="59">
        <v>358</v>
      </c>
    </row>
    <row r="360" spans="1:7" x14ac:dyDescent="0.2">
      <c r="A360" s="60">
        <v>1.8482095424632101E-5</v>
      </c>
      <c r="B360" s="59">
        <v>1.32367663298564E-3</v>
      </c>
      <c r="C360" s="59">
        <v>9.3598072328232595E-4</v>
      </c>
      <c r="D360" s="59">
        <v>155.937069000186</v>
      </c>
      <c r="E360" s="59">
        <v>155.937069000186</v>
      </c>
      <c r="F360" s="59">
        <v>813.12421723510101</v>
      </c>
      <c r="G360" s="59">
        <v>359</v>
      </c>
    </row>
    <row r="361" spans="1:7" x14ac:dyDescent="0.2">
      <c r="A361" s="60">
        <v>8.3594258653580104E-6</v>
      </c>
      <c r="B361" s="59">
        <v>1.2638172858936E-3</v>
      </c>
      <c r="C361" s="59">
        <v>8.9365377303615105E-4</v>
      </c>
      <c r="D361" s="59">
        <v>148.885277871455</v>
      </c>
      <c r="E361" s="59">
        <v>148.885277871455</v>
      </c>
      <c r="F361" s="59">
        <v>1264.32479019057</v>
      </c>
      <c r="G361" s="59">
        <v>360</v>
      </c>
    </row>
    <row r="362" spans="1:7" x14ac:dyDescent="0.2">
      <c r="A362" s="60">
        <v>-3.8444635600939403E-6</v>
      </c>
      <c r="B362" s="59">
        <v>1.1930628648473499E-3</v>
      </c>
      <c r="C362" s="59">
        <v>8.4362284211541498E-4</v>
      </c>
      <c r="D362" s="59">
        <v>140.54998149935599</v>
      </c>
      <c r="E362" s="59">
        <v>140.54998149935599</v>
      </c>
      <c r="F362" s="59">
        <v>1809.7947946792799</v>
      </c>
      <c r="G362" s="59">
        <v>361</v>
      </c>
    </row>
    <row r="363" spans="1:7" x14ac:dyDescent="0.2">
      <c r="A363" s="60">
        <v>-1.8025958573717501E-5</v>
      </c>
      <c r="B363" s="59">
        <v>1.11255608544201E-3</v>
      </c>
      <c r="C363" s="59">
        <v>7.8669595246641001E-4</v>
      </c>
      <c r="D363" s="59">
        <v>131.06579865418601</v>
      </c>
      <c r="E363" s="59">
        <v>131.06579865418701</v>
      </c>
      <c r="F363" s="59">
        <v>2445.9966484080401</v>
      </c>
      <c r="G363" s="59">
        <v>362</v>
      </c>
    </row>
    <row r="364" spans="1:7" x14ac:dyDescent="0.2">
      <c r="A364" s="60">
        <v>-3.4066111592207102E-5</v>
      </c>
      <c r="B364" s="59">
        <v>1.02379905847454E-3</v>
      </c>
      <c r="C364" s="59">
        <v>7.2393525681975295E-4</v>
      </c>
      <c r="D364" s="59">
        <v>120.609687022708</v>
      </c>
      <c r="E364" s="59">
        <v>120.609687022708</v>
      </c>
      <c r="F364" s="59">
        <v>3168.8043382246801</v>
      </c>
      <c r="G364" s="59">
        <v>363</v>
      </c>
    </row>
    <row r="365" spans="1:7" x14ac:dyDescent="0.2">
      <c r="A365" s="60">
        <v>-5.1832895296079597E-5</v>
      </c>
      <c r="B365" s="59">
        <v>9.2869406367466199E-4</v>
      </c>
      <c r="C365" s="59">
        <v>6.5668587007204496E-4</v>
      </c>
      <c r="D365" s="59">
        <v>109.405746598889</v>
      </c>
      <c r="E365" s="59">
        <v>109.40574659889</v>
      </c>
      <c r="F365" s="59">
        <v>3973.5301788965999</v>
      </c>
      <c r="G365" s="59">
        <v>364</v>
      </c>
    </row>
    <row r="366" spans="1:7" x14ac:dyDescent="0.2">
      <c r="A366" s="60">
        <v>-7.1183714443466802E-5</v>
      </c>
      <c r="B366" s="59">
        <v>8.2953369528594202E-4</v>
      </c>
      <c r="C366" s="59">
        <v>5.8656890115942799E-4</v>
      </c>
      <c r="D366" s="59">
        <v>97.724058774093606</v>
      </c>
      <c r="E366" s="59">
        <v>97.724058774094303</v>
      </c>
      <c r="F366" s="59">
        <v>4854.9552145483203</v>
      </c>
      <c r="G366" s="59">
        <v>365</v>
      </c>
    </row>
    <row r="367" spans="1:7" x14ac:dyDescent="0.2">
      <c r="A367" s="60">
        <v>-9.19680696578738E-5</v>
      </c>
      <c r="B367" s="59">
        <v>7.28925677706774E-4</v>
      </c>
      <c r="C367" s="59">
        <v>5.1542828968745703E-4</v>
      </c>
      <c r="D367" s="59">
        <v>85.871829167359493</v>
      </c>
      <c r="E367" s="59">
        <v>85.871829167359195</v>
      </c>
      <c r="F367" s="59">
        <v>5807.3630655930301</v>
      </c>
      <c r="G367" s="59">
        <v>366</v>
      </c>
    </row>
    <row r="368" spans="1:7" x14ac:dyDescent="0.2">
      <c r="A368" s="59">
        <v>-1.14030246143871E-4</v>
      </c>
      <c r="B368" s="59">
        <v>6.2964792627122096E-4</v>
      </c>
      <c r="C368" s="59">
        <v>4.4522831842642698E-4</v>
      </c>
      <c r="D368" s="59">
        <v>74.176312913612193</v>
      </c>
      <c r="E368" s="59">
        <v>74.176312913612094</v>
      </c>
      <c r="F368" s="59">
        <v>6824.57700164773</v>
      </c>
      <c r="G368" s="59">
        <v>367</v>
      </c>
    </row>
    <row r="369" spans="1:7" x14ac:dyDescent="0.2">
      <c r="A369" s="59">
        <v>-1.3721188752388E-4</v>
      </c>
      <c r="B369" s="59">
        <v>5.3444458342278396E-4</v>
      </c>
      <c r="C369" s="59">
        <v>3.7790938910667001E-4</v>
      </c>
      <c r="D369" s="59">
        <v>62.960786498131398</v>
      </c>
      <c r="E369" s="59">
        <v>62.960786498131498</v>
      </c>
      <c r="F369" s="59">
        <v>7900</v>
      </c>
      <c r="G369" s="59">
        <v>368</v>
      </c>
    </row>
    <row r="370" spans="1:7" x14ac:dyDescent="0.2">
      <c r="A370" s="59">
        <v>-1.6135431308752501E-4</v>
      </c>
      <c r="B370" s="59">
        <v>4.4579078145116398E-4</v>
      </c>
      <c r="C370" s="59">
        <v>3.1522168455456703E-4</v>
      </c>
      <c r="D370" s="59">
        <v>52.5168353920402</v>
      </c>
      <c r="E370" s="59">
        <v>52.5168353920402</v>
      </c>
      <c r="F370" s="59">
        <v>9026.6575298317402</v>
      </c>
      <c r="G370" s="59">
        <v>369</v>
      </c>
    </row>
    <row r="371" spans="1:7" x14ac:dyDescent="0.2">
      <c r="A371" s="59">
        <v>-1.8630044808510499E-4</v>
      </c>
      <c r="B371" s="59">
        <v>3.6566749567489801E-4</v>
      </c>
      <c r="C371" s="59">
        <v>2.5856596585122299E-4</v>
      </c>
      <c r="D371" s="59">
        <v>43.077830403009202</v>
      </c>
      <c r="E371" s="59">
        <v>43.077830403009301</v>
      </c>
      <c r="F371" s="59">
        <v>10197.2427847279</v>
      </c>
      <c r="G371" s="59">
        <v>370</v>
      </c>
    </row>
    <row r="372" spans="1:7" x14ac:dyDescent="0.2">
      <c r="A372" s="59">
        <v>-2.11896262541206E-4</v>
      </c>
      <c r="B372" s="59">
        <v>2.9539212541152302E-4</v>
      </c>
      <c r="C372" s="59">
        <v>2.08873774987595E-4</v>
      </c>
      <c r="D372" s="59">
        <v>34.798969094522</v>
      </c>
      <c r="E372" s="59">
        <v>34.7989690945221</v>
      </c>
      <c r="F372" s="59">
        <v>11404.164070119999</v>
      </c>
      <c r="G372" s="59">
        <v>371</v>
      </c>
    </row>
    <row r="373" spans="1:7" x14ac:dyDescent="0.2">
      <c r="A373" s="59">
        <v>-2.3799165354763699E-4</v>
      </c>
      <c r="B373" s="59">
        <v>2.3554152723643599E-4</v>
      </c>
      <c r="C373" s="59">
        <v>1.6655301115992E-4</v>
      </c>
      <c r="D373" s="59">
        <v>27.748208640830299</v>
      </c>
      <c r="E373" s="59">
        <v>27.748208640830299</v>
      </c>
      <c r="F373" s="59">
        <v>12639.5940383384</v>
      </c>
      <c r="G373" s="59">
        <v>372</v>
      </c>
    </row>
    <row r="374" spans="1:7" x14ac:dyDescent="0.2">
      <c r="A374" s="59">
        <v>-2.64440755090326E-4</v>
      </c>
      <c r="B374" s="59">
        <v>1.8598296850704199E-4</v>
      </c>
      <c r="C374" s="59">
        <v>1.31509818216534E-4</v>
      </c>
      <c r="D374" s="59">
        <v>21.909912338277799</v>
      </c>
      <c r="E374" s="59">
        <v>21.909912338277898</v>
      </c>
      <c r="F374" s="59">
        <v>13895.5204519658</v>
      </c>
      <c r="G374" s="59">
        <v>373</v>
      </c>
    </row>
    <row r="375" spans="1:7" x14ac:dyDescent="0.2">
      <c r="A375" s="59">
        <v>-2.9110171039475701E-4</v>
      </c>
      <c r="B375" s="59">
        <v>1.4600117605126901E-4</v>
      </c>
      <c r="C375" s="59">
        <v>1.03238421647063E-4</v>
      </c>
      <c r="D375" s="59">
        <v>17.1998167049777</v>
      </c>
      <c r="E375" s="59">
        <v>17.199816704977799</v>
      </c>
      <c r="F375" s="59">
        <v>15163.7981462712</v>
      </c>
      <c r="G375" s="59">
        <v>374</v>
      </c>
    </row>
    <row r="376" spans="1:7" x14ac:dyDescent="0.2">
      <c r="A376" s="59">
        <v>-3.1783598372823199E-4</v>
      </c>
      <c r="B376" s="59">
        <v>1.1448605499712001E-4</v>
      </c>
      <c r="C376" s="60">
        <v>8.0953865839760195E-5</v>
      </c>
      <c r="D376" s="59">
        <v>13.487145888023401</v>
      </c>
      <c r="E376" s="59">
        <v>13.4871458880235</v>
      </c>
      <c r="F376" s="59">
        <v>16436.2018537287</v>
      </c>
      <c r="G376" s="59">
        <v>375</v>
      </c>
    </row>
    <row r="377" spans="1:7" x14ac:dyDescent="0.2">
      <c r="A377" s="59">
        <v>-3.4450731201056401E-4</v>
      </c>
      <c r="B377" s="60">
        <v>9.0134616278907898E-5</v>
      </c>
      <c r="C377" s="60">
        <v>6.3734798390463303E-5</v>
      </c>
      <c r="D377" s="59">
        <v>10.6183999382739</v>
      </c>
      <c r="E377" s="59">
        <v>10.6183999382739</v>
      </c>
      <c r="F377" s="59">
        <v>17704.479548034102</v>
      </c>
      <c r="G377" s="59">
        <v>376</v>
      </c>
    </row>
    <row r="378" spans="1:7" x14ac:dyDescent="0.2">
      <c r="A378" s="59">
        <v>-3.7098040291121598E-4</v>
      </c>
      <c r="B378" s="60">
        <v>7.1625682631655703E-5</v>
      </c>
      <c r="C378" s="60">
        <v>5.0647005895959297E-5</v>
      </c>
      <c r="D378" s="59">
        <v>8.4379362273135197</v>
      </c>
      <c r="E378" s="59">
        <v>8.4379362273135392</v>
      </c>
      <c r="F378" s="59">
        <v>18960.405961661399</v>
      </c>
      <c r="G378" s="59">
        <v>377</v>
      </c>
    </row>
    <row r="379" spans="1:7" x14ac:dyDescent="0.2">
      <c r="A379" s="59">
        <v>-3.9711949556910602E-4</v>
      </c>
      <c r="B379" s="60">
        <v>5.7743051233841198E-5</v>
      </c>
      <c r="C379" s="60">
        <v>4.0830503093851403E-5</v>
      </c>
      <c r="D379" s="59">
        <v>6.8024787475646598</v>
      </c>
      <c r="E379" s="59">
        <v>6.80247874756469</v>
      </c>
      <c r="F379" s="59">
        <v>20195.835929879901</v>
      </c>
      <c r="G379" s="59">
        <v>378</v>
      </c>
    </row>
    <row r="380" spans="1:7" x14ac:dyDescent="0.2">
      <c r="A380" s="59">
        <v>-4.22786937244958E-4</v>
      </c>
      <c r="B380" s="60">
        <v>4.7442750277661299E-5</v>
      </c>
      <c r="C380" s="60">
        <v>3.3547090439474E-5</v>
      </c>
      <c r="D380" s="59">
        <v>5.5890413407989099</v>
      </c>
      <c r="E380" s="59">
        <v>5.5890413407988904</v>
      </c>
      <c r="F380" s="59">
        <v>21402.757215271999</v>
      </c>
      <c r="G380" s="59">
        <v>379</v>
      </c>
    </row>
    <row r="381" spans="1:7" x14ac:dyDescent="0.2">
      <c r="A381" s="59">
        <v>-4.4784198523594099E-4</v>
      </c>
      <c r="B381" s="60">
        <v>3.98743046983415E-5</v>
      </c>
      <c r="C381" s="60">
        <v>2.8195391247295999E-5</v>
      </c>
      <c r="D381" s="59">
        <v>4.6974329289585404</v>
      </c>
      <c r="E381" s="59">
        <v>4.6974329289585599</v>
      </c>
      <c r="F381" s="59">
        <v>22573.342470168202</v>
      </c>
      <c r="G381" s="59">
        <v>380</v>
      </c>
    </row>
    <row r="382" spans="1:7" x14ac:dyDescent="0.2">
      <c r="A382" s="59">
        <v>-4.7214006333321401E-4</v>
      </c>
      <c r="B382" s="60">
        <v>3.4371530758459E-5</v>
      </c>
      <c r="C382" s="60">
        <v>2.4304342479068501E-5</v>
      </c>
      <c r="D382" s="59">
        <v>4.0491730608210901</v>
      </c>
      <c r="E382" s="59">
        <v>4.04917306082113</v>
      </c>
      <c r="F382" s="59">
        <v>23700</v>
      </c>
      <c r="G382" s="59">
        <v>381</v>
      </c>
    </row>
    <row r="383" spans="1:7" x14ac:dyDescent="0.2">
      <c r="A383" s="59">
        <v>-4.9553263828113804E-4</v>
      </c>
      <c r="B383" s="60">
        <v>3.0427427709712399E-5</v>
      </c>
      <c r="C383" s="60">
        <v>2.15154404676011E-5</v>
      </c>
      <c r="D383" s="59">
        <v>3.5845339987346101</v>
      </c>
      <c r="E383" s="59">
        <v>3.5845339987346199</v>
      </c>
      <c r="F383" s="59">
        <v>24775.422998352198</v>
      </c>
      <c r="G383" s="59">
        <v>382</v>
      </c>
    </row>
    <row r="384" spans="1:7" x14ac:dyDescent="0.2">
      <c r="A384" s="59">
        <v>-5.1786775782726902E-4</v>
      </c>
      <c r="B384" s="60">
        <v>2.7663804133069102E-5</v>
      </c>
      <c r="C384" s="60">
        <v>1.9561263495909599E-5</v>
      </c>
      <c r="D384" s="59">
        <v>3.2589625187958</v>
      </c>
      <c r="E384" s="59">
        <v>3.2589625187958</v>
      </c>
      <c r="F384" s="59">
        <v>25792.636934406899</v>
      </c>
      <c r="G384" s="59">
        <v>383</v>
      </c>
    </row>
    <row r="385" spans="1:7" x14ac:dyDescent="0.2">
      <c r="A385" s="59">
        <v>-5.3899118591084201E-4</v>
      </c>
      <c r="B385" s="60">
        <v>2.5801985060296999E-5</v>
      </c>
      <c r="C385" s="60">
        <v>1.8244758604209899E-5</v>
      </c>
      <c r="D385" s="59">
        <v>3.0396290335760199</v>
      </c>
      <c r="E385" s="59">
        <v>3.0396290335760101</v>
      </c>
      <c r="F385" s="59">
        <v>26745.044785451599</v>
      </c>
      <c r="G385" s="59">
        <v>384</v>
      </c>
    </row>
    <row r="386" spans="1:7" x14ac:dyDescent="0.2">
      <c r="A386" s="59">
        <v>-5.5874803287846804E-4</v>
      </c>
      <c r="B386" s="60">
        <v>2.4637586880782299E-5</v>
      </c>
      <c r="C386" s="60">
        <v>1.7421404755473802E-5</v>
      </c>
      <c r="D386" s="59">
        <v>2.9024559244208499</v>
      </c>
      <c r="E386" s="59">
        <v>2.9024559244208401</v>
      </c>
      <c r="F386" s="59">
        <v>27626.469821103299</v>
      </c>
      <c r="G386" s="59">
        <v>385</v>
      </c>
    </row>
    <row r="387" spans="1:7" x14ac:dyDescent="0.2">
      <c r="A387" s="59">
        <v>-5.7698479320387802E-4</v>
      </c>
      <c r="B387" s="60">
        <v>2.40202450406719E-5</v>
      </c>
      <c r="C387" s="60">
        <v>1.6984878154021598E-5</v>
      </c>
      <c r="D387" s="59">
        <v>2.8297293424754901</v>
      </c>
      <c r="E387" s="59">
        <v>2.8297293424754999</v>
      </c>
      <c r="F387" s="59">
        <v>28431.195661775299</v>
      </c>
      <c r="G387" s="59">
        <v>386</v>
      </c>
    </row>
    <row r="388" spans="1:7" x14ac:dyDescent="0.2">
      <c r="A388" s="59">
        <v>-5.9355172369760401E-4</v>
      </c>
      <c r="B388" s="60">
        <v>2.3838118515468701E-5</v>
      </c>
      <c r="C388" s="60">
        <v>1.6856095253016499E-5</v>
      </c>
      <c r="D388" s="59">
        <v>2.8082737423541002</v>
      </c>
      <c r="E388" s="59">
        <v>2.8082737423541002</v>
      </c>
      <c r="F388" s="59">
        <v>29154.003351591899</v>
      </c>
      <c r="G388" s="59">
        <v>387</v>
      </c>
    </row>
    <row r="389" spans="1:7" x14ac:dyDescent="0.2">
      <c r="A389" s="59">
        <v>-6.0830549405533404E-4</v>
      </c>
      <c r="B389" s="60">
        <v>2.4006592452686001E-5</v>
      </c>
      <c r="C389" s="60">
        <v>1.6975224316476099E-5</v>
      </c>
      <c r="D389" s="59">
        <v>2.8281209854933298</v>
      </c>
      <c r="E389" s="59">
        <v>2.82812098549334</v>
      </c>
      <c r="F389" s="59">
        <v>29790.205205320701</v>
      </c>
      <c r="G389" s="59">
        <v>388</v>
      </c>
    </row>
    <row r="390" spans="1:7" x14ac:dyDescent="0.2">
      <c r="A390" s="59">
        <v>-6.2111202129329802E-4</v>
      </c>
      <c r="B390" s="60">
        <v>2.44605314425673E-5</v>
      </c>
      <c r="C390" s="60">
        <v>1.7296207654466002E-5</v>
      </c>
      <c r="D390" s="59">
        <v>2.88159772884819</v>
      </c>
      <c r="E390" s="59">
        <v>2.8815977288481802</v>
      </c>
      <c r="F390" s="59">
        <v>30335.6752098094</v>
      </c>
      <c r="G390" s="59">
        <v>389</v>
      </c>
    </row>
    <row r="391" spans="1:7" x14ac:dyDescent="0.2">
      <c r="A391" s="59">
        <v>-6.3184937568499795E-4</v>
      </c>
      <c r="B391" s="60">
        <v>2.5149496699434701E-5</v>
      </c>
      <c r="C391" s="60">
        <v>1.77833796595989E-5</v>
      </c>
      <c r="D391" s="59">
        <v>2.96276198008721</v>
      </c>
      <c r="E391" s="59">
        <v>2.9627619800871998</v>
      </c>
      <c r="F391" s="59">
        <v>30786.875782764801</v>
      </c>
      <c r="G391" s="59">
        <v>390</v>
      </c>
    </row>
    <row r="392" spans="1:7" x14ac:dyDescent="0.2">
      <c r="A392" s="59">
        <v>-6.40410630054988E-4</v>
      </c>
      <c r="B392" s="60">
        <v>2.6035427215535701E-5</v>
      </c>
      <c r="C392" s="60">
        <v>1.84098271351941E-5</v>
      </c>
      <c r="D392" s="59">
        <v>3.0671299235682401</v>
      </c>
      <c r="E392" s="59">
        <v>3.0671299235682401</v>
      </c>
      <c r="F392" s="59">
        <v>31140.880715331601</v>
      </c>
      <c r="G392" s="59">
        <v>391</v>
      </c>
    </row>
    <row r="393" spans="1:7" x14ac:dyDescent="0.2">
      <c r="A393" s="59">
        <v>-6.46706520262106E-4</v>
      </c>
      <c r="B393" s="60">
        <v>2.709235806843E-5</v>
      </c>
      <c r="C393" s="60">
        <v>1.9157190108520898E-5</v>
      </c>
      <c r="D393" s="59">
        <v>3.1916427352543102</v>
      </c>
      <c r="E393" s="59">
        <v>3.19164273525432</v>
      </c>
      <c r="F393" s="59">
        <v>31395.394149678999</v>
      </c>
      <c r="G393" s="59">
        <v>392</v>
      </c>
    </row>
    <row r="394" spans="1:7" x14ac:dyDescent="0.2">
      <c r="A394" s="59">
        <v>-6.50667791015071E-4</v>
      </c>
      <c r="B394" s="60">
        <v>2.8307806560139801E-5</v>
      </c>
      <c r="C394" s="60">
        <v>2.0016641979191801E-5</v>
      </c>
      <c r="D394" s="59">
        <v>3.33482987824287</v>
      </c>
      <c r="E394" s="59">
        <v>3.3348298782428598</v>
      </c>
      <c r="F394" s="59">
        <v>31548.765468520502</v>
      </c>
      <c r="G394" s="59">
        <v>393</v>
      </c>
    </row>
    <row r="395" spans="1:7" x14ac:dyDescent="0.2">
      <c r="A395" s="59">
        <v>-6.52247115297476E-4</v>
      </c>
      <c r="B395" s="60">
        <v>2.9685516103423701E-5</v>
      </c>
      <c r="C395" s="60">
        <v>2.09908297397534E-5</v>
      </c>
      <c r="D395" s="59">
        <v>3.4971323490727002</v>
      </c>
      <c r="E395" s="59">
        <v>3.49713234907271</v>
      </c>
      <c r="F395" s="59">
        <v>31600</v>
      </c>
      <c r="G395" s="59">
        <v>394</v>
      </c>
    </row>
    <row r="396" spans="1:7" x14ac:dyDescent="0.2">
      <c r="A396" s="59">
        <v>-6.5251996139142898E-4</v>
      </c>
      <c r="B396" s="60">
        <v>3.0914823495851597E-5</v>
      </c>
      <c r="C396" s="60">
        <v>2.1860081333101801E-5</v>
      </c>
      <c r="D396" s="59">
        <v>3.6419521539241999</v>
      </c>
      <c r="E396" s="59">
        <v>3.6419521539241901</v>
      </c>
      <c r="F396" s="59">
        <v>31600</v>
      </c>
      <c r="G396" s="59">
        <v>395</v>
      </c>
    </row>
    <row r="397" spans="1:7" x14ac:dyDescent="0.2">
      <c r="A397" s="59">
        <v>-6.5258440692384705E-4</v>
      </c>
      <c r="B397" s="60">
        <v>3.1862608795292899E-5</v>
      </c>
      <c r="C397" s="60">
        <v>2.2530266745445701E-5</v>
      </c>
      <c r="D397" s="59">
        <v>3.7536069629261402</v>
      </c>
      <c r="E397" s="59">
        <v>3.7536069629261299</v>
      </c>
      <c r="F397" s="59">
        <v>31600</v>
      </c>
      <c r="G397" s="59">
        <v>396</v>
      </c>
    </row>
    <row r="398" spans="1:7" x14ac:dyDescent="0.2">
      <c r="A398" s="59">
        <v>-6.5256018520004502E-4</v>
      </c>
      <c r="B398" s="60">
        <v>3.2814842954700597E-5</v>
      </c>
      <c r="C398" s="60">
        <v>2.32035979768405E-5</v>
      </c>
      <c r="D398" s="59">
        <v>3.86578587439107</v>
      </c>
      <c r="E398" s="59">
        <v>3.8657858743910798</v>
      </c>
      <c r="F398" s="59">
        <v>31600</v>
      </c>
      <c r="G398" s="59">
        <v>397</v>
      </c>
    </row>
    <row r="399" spans="1:7" x14ac:dyDescent="0.2">
      <c r="A399" s="59">
        <v>-6.5255215452568601E-4</v>
      </c>
      <c r="B399" s="60">
        <v>3.3841156188273798E-5</v>
      </c>
      <c r="C399" s="60">
        <v>2.3929311023921601E-5</v>
      </c>
      <c r="D399" s="59">
        <v>3.9866917463626201</v>
      </c>
      <c r="E399" s="59">
        <v>3.9866917463626601</v>
      </c>
      <c r="F399" s="59">
        <v>31600</v>
      </c>
      <c r="G399" s="59">
        <v>398</v>
      </c>
    </row>
    <row r="400" spans="1:7" x14ac:dyDescent="0.2">
      <c r="A400" s="59">
        <v>-6.5254768897927799E-4</v>
      </c>
      <c r="B400" s="60">
        <v>3.4915083693241702E-5</v>
      </c>
      <c r="C400" s="60">
        <v>2.4688692445187199E-5</v>
      </c>
      <c r="D400" s="59">
        <v>4.11320686589423</v>
      </c>
      <c r="E400" s="59">
        <v>4.11320686589427</v>
      </c>
      <c r="F400" s="59">
        <v>31600</v>
      </c>
      <c r="G400" s="59">
        <v>399</v>
      </c>
    </row>
    <row r="401" spans="1:7" x14ac:dyDescent="0.2">
      <c r="A401" s="59">
        <v>-6.5254473659344002E-4</v>
      </c>
      <c r="B401" s="60">
        <v>3.6032231398145901E-5</v>
      </c>
      <c r="C401" s="60">
        <v>2.5478635162911899E-5</v>
      </c>
      <c r="D401" s="59">
        <v>4.2448135849386803</v>
      </c>
      <c r="E401" s="59">
        <v>4.2448135849387096</v>
      </c>
      <c r="F401" s="59">
        <v>31600</v>
      </c>
      <c r="G401" s="59">
        <v>400</v>
      </c>
    </row>
    <row r="402" spans="1:7" x14ac:dyDescent="0.2">
      <c r="A402" s="59">
        <v>-6.5254282338176499E-4</v>
      </c>
      <c r="B402" s="60">
        <v>3.7185873288095298E-5</v>
      </c>
      <c r="C402" s="60">
        <v>2.6294383166356001E-5</v>
      </c>
      <c r="D402" s="59">
        <v>4.3807195384862396</v>
      </c>
      <c r="E402" s="59">
        <v>4.3807195384862698</v>
      </c>
      <c r="F402" s="59">
        <v>31600</v>
      </c>
      <c r="G402" s="59">
        <v>401</v>
      </c>
    </row>
    <row r="403" spans="1:7" x14ac:dyDescent="0.2">
      <c r="A403" s="59">
        <v>-6.5254190028805697E-4</v>
      </c>
      <c r="B403" s="60">
        <v>3.8372396085480398E-5</v>
      </c>
      <c r="C403" s="60">
        <v>2.7133381482419299E-5</v>
      </c>
      <c r="D403" s="59">
        <v>4.5204990607014404</v>
      </c>
      <c r="E403" s="59">
        <v>4.5204990607014404</v>
      </c>
      <c r="F403" s="59">
        <v>31600</v>
      </c>
      <c r="G403" s="59">
        <v>402</v>
      </c>
    </row>
    <row r="404" spans="1:7" x14ac:dyDescent="0.2">
      <c r="A404" s="59">
        <v>-6.5254173581424295E-4</v>
      </c>
      <c r="B404" s="60">
        <v>3.9587982003430102E-5</v>
      </c>
      <c r="C404" s="60">
        <v>2.7992930528116501E-5</v>
      </c>
      <c r="D404" s="59">
        <v>4.6637023933276396</v>
      </c>
      <c r="E404" s="59">
        <v>4.6637023933276502</v>
      </c>
      <c r="F404" s="59">
        <v>31600</v>
      </c>
      <c r="G404" s="59">
        <v>403</v>
      </c>
    </row>
    <row r="405" spans="1:7" x14ac:dyDescent="0.2">
      <c r="A405" s="59">
        <v>-6.52542173879132E-4</v>
      </c>
      <c r="B405" s="60">
        <v>4.0829508935468101E-5</v>
      </c>
      <c r="C405" s="60">
        <v>2.8870822640786101E-5</v>
      </c>
      <c r="D405" s="59">
        <v>4.8099617334431404</v>
      </c>
      <c r="E405" s="59">
        <v>4.8099617334431297</v>
      </c>
      <c r="F405" s="59">
        <v>31600</v>
      </c>
      <c r="G405" s="59">
        <v>404</v>
      </c>
    </row>
    <row r="406" spans="1:7" x14ac:dyDescent="0.2">
      <c r="A406" s="59">
        <v>-6.5254310397667905E-4</v>
      </c>
      <c r="B406" s="60">
        <v>4.20942241858076E-5</v>
      </c>
      <c r="C406" s="60">
        <v>2.9765111370571199E-5</v>
      </c>
      <c r="D406" s="59">
        <v>4.9589527969273899</v>
      </c>
      <c r="E406" s="59">
        <v>4.9589527969273703</v>
      </c>
      <c r="F406" s="59">
        <v>31600</v>
      </c>
      <c r="G406" s="59">
        <v>405</v>
      </c>
    </row>
    <row r="407" spans="1:7" x14ac:dyDescent="0.2">
      <c r="A407" s="59">
        <v>-6.5254443986732498E-4</v>
      </c>
      <c r="B407" s="60">
        <v>4.3379725883570197E-5</v>
      </c>
      <c r="C407" s="60">
        <v>3.0674098338285999E-5</v>
      </c>
      <c r="D407" s="59">
        <v>5.1103926289441501</v>
      </c>
      <c r="E407" s="59">
        <v>5.1103926289441501</v>
      </c>
      <c r="F407" s="59">
        <v>31600</v>
      </c>
      <c r="G407" s="59">
        <v>406</v>
      </c>
    </row>
    <row r="408" spans="1:7" x14ac:dyDescent="0.2">
      <c r="A408" s="59">
        <v>-6.5254611229439399E-4</v>
      </c>
      <c r="B408" s="60">
        <v>4.4683882769869199E-5</v>
      </c>
      <c r="C408" s="60">
        <v>3.1596276516319099E-5</v>
      </c>
      <c r="D408" s="59">
        <v>5.2640301543775099</v>
      </c>
      <c r="E408" s="59">
        <v>5.2640301543775001</v>
      </c>
      <c r="F408" s="59">
        <v>31600</v>
      </c>
      <c r="G408" s="59">
        <v>407</v>
      </c>
    </row>
    <row r="409" spans="1:7" x14ac:dyDescent="0.2">
      <c r="A409" s="59">
        <v>-6.5254806579874197E-4</v>
      </c>
      <c r="B409" s="60">
        <v>4.6004799465381701E-5</v>
      </c>
      <c r="C409" s="60">
        <v>3.2530305669098501E-5</v>
      </c>
      <c r="D409" s="59">
        <v>5.4196420861429297</v>
      </c>
      <c r="E409" s="59">
        <v>5.41964208614292</v>
      </c>
      <c r="F409" s="59">
        <v>31600</v>
      </c>
      <c r="G409" s="59">
        <v>408</v>
      </c>
    </row>
    <row r="410" spans="1:7" x14ac:dyDescent="0.2">
      <c r="A410" s="59">
        <v>-6.5255025535274601E-4</v>
      </c>
      <c r="B410" s="60">
        <v>4.7340780794976001E-5</v>
      </c>
      <c r="C410" s="60">
        <v>3.3474987126793302E-5</v>
      </c>
      <c r="D410" s="59">
        <v>5.5770287224137602</v>
      </c>
      <c r="E410" s="59">
        <v>5.5770287224137496</v>
      </c>
      <c r="F410" s="59">
        <v>31600</v>
      </c>
      <c r="G410" s="59">
        <v>409</v>
      </c>
    </row>
    <row r="411" spans="1:7" x14ac:dyDescent="0.2">
      <c r="A411" s="59">
        <v>-6.5255264393142103E-4</v>
      </c>
      <c r="B411" s="60">
        <v>4.86903048013445E-5</v>
      </c>
      <c r="C411" s="60">
        <v>3.4429244703070597E-5</v>
      </c>
      <c r="D411" s="59">
        <v>5.7360107674649203</v>
      </c>
      <c r="E411" s="59">
        <v>5.7360107674649301</v>
      </c>
      <c r="F411" s="59">
        <v>31600</v>
      </c>
      <c r="G411" s="59">
        <v>410</v>
      </c>
    </row>
    <row r="412" spans="1:7" x14ac:dyDescent="0.2">
      <c r="A412" s="59">
        <v>-6.5255520082510001E-4</v>
      </c>
      <c r="B412" s="60">
        <v>5.0052000184917099E-5</v>
      </c>
      <c r="C412" s="60">
        <v>3.5392108742705103E-5</v>
      </c>
      <c r="D412" s="59">
        <v>5.8964266739589801</v>
      </c>
      <c r="E412" s="59">
        <v>5.8964266739589704</v>
      </c>
      <c r="F412" s="59">
        <v>31600</v>
      </c>
      <c r="G412" s="59">
        <v>411</v>
      </c>
    </row>
    <row r="413" spans="1:7" x14ac:dyDescent="0.2">
      <c r="A413" s="59">
        <v>-6.5255790037270099E-4</v>
      </c>
      <c r="B413" s="60">
        <v>5.1424627791230101E-5</v>
      </c>
      <c r="C413" s="60">
        <v>3.6362703031172999E-5</v>
      </c>
      <c r="D413" s="59">
        <v>6.0581304620468597</v>
      </c>
      <c r="E413" s="59">
        <v>6.0581304620468703</v>
      </c>
      <c r="F413" s="59">
        <v>31600</v>
      </c>
      <c r="G413" s="59">
        <v>412</v>
      </c>
    </row>
    <row r="414" spans="1:7" x14ac:dyDescent="0.2">
      <c r="A414" s="59">
        <v>-6.5256072098468499E-4</v>
      </c>
      <c r="B414" s="60">
        <v>5.2807064960933E-5</v>
      </c>
      <c r="C414" s="60">
        <v>3.7340233728434303E-5</v>
      </c>
      <c r="D414" s="59">
        <v>6.2209898757045199</v>
      </c>
      <c r="E414" s="59">
        <v>6.2209898757045297</v>
      </c>
      <c r="F414" s="59">
        <v>31600</v>
      </c>
      <c r="G414" s="59">
        <v>413</v>
      </c>
    </row>
    <row r="415" spans="1:7" x14ac:dyDescent="0.2">
      <c r="A415" s="59">
        <v>-6.5256364438727097E-4</v>
      </c>
      <c r="B415" s="60">
        <v>5.4198292242027702E-5</v>
      </c>
      <c r="C415" s="60">
        <v>3.8323979973067903E-5</v>
      </c>
      <c r="D415" s="59">
        <v>6.3848848173547896</v>
      </c>
      <c r="E415" s="59">
        <v>6.3848848173547701</v>
      </c>
      <c r="F415" s="59">
        <v>31600</v>
      </c>
      <c r="G415" s="59">
        <v>414</v>
      </c>
    </row>
    <row r="416" spans="1:7" x14ac:dyDescent="0.2">
      <c r="A416" s="59">
        <v>-6.5256665503097904E-4</v>
      </c>
      <c r="B416" s="60">
        <v>5.5597381994116897E-5</v>
      </c>
      <c r="C416" s="60">
        <v>3.9313285824259098E-5</v>
      </c>
      <c r="D416" s="59">
        <v>6.5497060053792904</v>
      </c>
      <c r="E416" s="59">
        <v>6.5497060053793401</v>
      </c>
      <c r="F416" s="59">
        <v>31600</v>
      </c>
      <c r="G416" s="59">
        <v>415</v>
      </c>
    </row>
    <row r="417" spans="1:7" x14ac:dyDescent="0.2">
      <c r="A417" s="59">
        <v>-6.5256973962157197E-4</v>
      </c>
      <c r="B417" s="60">
        <v>5.7003488545384102E-5</v>
      </c>
      <c r="C417" s="60">
        <v>4.03075533017308E-5</v>
      </c>
      <c r="D417" s="59">
        <v>6.7153538145515501</v>
      </c>
      <c r="E417" s="59">
        <v>6.7153538145515599</v>
      </c>
      <c r="F417" s="59">
        <v>31600</v>
      </c>
      <c r="G417" s="59">
        <v>416</v>
      </c>
    </row>
    <row r="418" spans="1:7" x14ac:dyDescent="0.2">
      <c r="A418" s="59">
        <v>-6.5257288674438997E-4</v>
      </c>
      <c r="B418" s="60">
        <v>5.8415839633284899E-5</v>
      </c>
      <c r="C418" s="60">
        <v>4.1306236333401898E-5</v>
      </c>
      <c r="D418" s="59">
        <v>6.8817372676987896</v>
      </c>
      <c r="E418" s="59">
        <v>6.8817372676988402</v>
      </c>
      <c r="F418" s="59">
        <v>31600</v>
      </c>
      <c r="G418" s="59">
        <v>417</v>
      </c>
    </row>
    <row r="419" spans="1:7" x14ac:dyDescent="0.2">
      <c r="A419" s="59">
        <v>-6.5257608656096899E-4</v>
      </c>
      <c r="B419" s="60">
        <v>5.9833728920967403E-5</v>
      </c>
      <c r="C419" s="60">
        <v>4.2308835463693597E-5</v>
      </c>
      <c r="D419" s="59">
        <v>7.04877315409143</v>
      </c>
      <c r="E419" s="59">
        <v>7.0487731540914202</v>
      </c>
      <c r="F419" s="59">
        <v>31600</v>
      </c>
      <c r="G419" s="59">
        <v>418</v>
      </c>
    </row>
    <row r="420" spans="1:7" x14ac:dyDescent="0.2">
      <c r="A420" s="59">
        <v>-6.5257933056210398E-4</v>
      </c>
      <c r="B420" s="60">
        <v>6.1256509422578405E-5</v>
      </c>
      <c r="C420" s="60">
        <v>4.3314893204522897E-5</v>
      </c>
      <c r="D420" s="59">
        <v>7.2163852549044503</v>
      </c>
      <c r="E420" s="59">
        <v>7.2163852549044698</v>
      </c>
      <c r="F420" s="59">
        <v>31600</v>
      </c>
      <c r="G420" s="59">
        <v>419</v>
      </c>
    </row>
    <row r="421" spans="1:7" x14ac:dyDescent="0.2">
      <c r="A421" s="59">
        <v>-6.5258261136541204E-4</v>
      </c>
      <c r="B421" s="60">
        <v>6.2683587702776997E-5</v>
      </c>
      <c r="C421" s="60">
        <v>4.4323989933735099E-5</v>
      </c>
      <c r="D421" s="59">
        <v>7.3845036598853202</v>
      </c>
      <c r="E421" s="59">
        <v>7.3845036598853104</v>
      </c>
      <c r="F421" s="59">
        <v>31600</v>
      </c>
      <c r="G421" s="59">
        <v>420</v>
      </c>
    </row>
    <row r="422" spans="1:7" x14ac:dyDescent="0.2">
      <c r="A422" s="59">
        <v>-6.52585922548301E-4</v>
      </c>
      <c r="B422" s="60">
        <v>6.4114418740403994E-5</v>
      </c>
      <c r="C422" s="60">
        <v>4.5335740263173601E-5</v>
      </c>
      <c r="D422" s="59">
        <v>7.5530641622632997</v>
      </c>
      <c r="E422" s="59">
        <v>7.5530641622633201</v>
      </c>
      <c r="F422" s="59">
        <v>31600</v>
      </c>
      <c r="G422" s="59">
        <v>421</v>
      </c>
    </row>
    <row r="423" spans="1:7" x14ac:dyDescent="0.2">
      <c r="A423" s="59">
        <v>-6.5258925850933196E-4</v>
      </c>
      <c r="B423" s="60">
        <v>6.5548501365438698E-5</v>
      </c>
      <c r="C423" s="60">
        <v>4.6349789812117298E-5</v>
      </c>
      <c r="D423" s="59">
        <v>7.72200772119551</v>
      </c>
      <c r="E423" s="59">
        <v>7.7220077211955198</v>
      </c>
      <c r="F423" s="59">
        <v>31600</v>
      </c>
      <c r="G423" s="59">
        <v>422</v>
      </c>
    </row>
    <row r="424" spans="1:7" x14ac:dyDescent="0.2">
      <c r="A424" s="59">
        <v>-6.5259261435251701E-4</v>
      </c>
      <c r="B424" s="60">
        <v>6.6985374193545395E-5</v>
      </c>
      <c r="C424" s="60">
        <v>4.7365812332574299E-5</v>
      </c>
      <c r="D424" s="59">
        <v>7.8912799828320903</v>
      </c>
      <c r="E424" s="59">
        <v>7.8912799828320903</v>
      </c>
      <c r="F424" s="59">
        <v>31600</v>
      </c>
      <c r="G424" s="59">
        <v>423</v>
      </c>
    </row>
    <row r="425" spans="1:7" x14ac:dyDescent="0.2">
      <c r="A425" s="59">
        <v>-6.5259598579024605E-4</v>
      </c>
      <c r="B425" s="60">
        <v>6.8424611994616694E-5</v>
      </c>
      <c r="C425" s="60">
        <v>4.8383507141452003E-5</v>
      </c>
      <c r="D425" s="59">
        <v>8.06083085250871</v>
      </c>
      <c r="E425" s="59">
        <v>8.0608308525087402</v>
      </c>
      <c r="F425" s="59">
        <v>31600</v>
      </c>
      <c r="G425" s="59">
        <v>424</v>
      </c>
    </row>
    <row r="426" spans="1:7" x14ac:dyDescent="0.2">
      <c r="A426" s="59">
        <v>-6.5259936906147801E-4</v>
      </c>
      <c r="B426" s="60">
        <v>6.98658224414404E-5</v>
      </c>
      <c r="C426" s="60">
        <v>4.9402596821518E-5</v>
      </c>
      <c r="D426" s="59">
        <v>8.2306141117199996</v>
      </c>
      <c r="E426" s="59">
        <v>8.2306141117200493</v>
      </c>
      <c r="F426" s="59">
        <v>31600</v>
      </c>
      <c r="G426" s="59">
        <v>425</v>
      </c>
    </row>
    <row r="427" spans="1:7" x14ac:dyDescent="0.2">
      <c r="A427" s="59">
        <v>-6.5260276086246695E-4</v>
      </c>
      <c r="B427" s="60">
        <v>7.1308643192650306E-5</v>
      </c>
      <c r="C427" s="60">
        <v>5.0422825158734797E-5</v>
      </c>
      <c r="D427" s="59">
        <v>8.4005870744736306</v>
      </c>
      <c r="E427" s="59">
        <v>8.40058707447362</v>
      </c>
      <c r="F427" s="59">
        <v>31600</v>
      </c>
      <c r="G427" s="59">
        <v>426</v>
      </c>
    </row>
    <row r="428" spans="1:7" x14ac:dyDescent="0.2">
      <c r="A428" s="59">
        <v>-6.5260615828786005E-4</v>
      </c>
      <c r="B428" s="60">
        <v>7.2752739270593998E-5</v>
      </c>
      <c r="C428" s="60">
        <v>5.1443955288133898E-5</v>
      </c>
      <c r="D428" s="59">
        <v>8.5707102783873204</v>
      </c>
      <c r="E428" s="59">
        <v>8.5707102783873506</v>
      </c>
      <c r="F428" s="59">
        <v>31600</v>
      </c>
      <c r="G428" s="59">
        <v>427</v>
      </c>
    </row>
    <row r="429" spans="1:7" x14ac:dyDescent="0.2">
      <c r="A429" s="59">
        <v>-6.5260955878041805E-4</v>
      </c>
      <c r="B429" s="60">
        <v>7.4197800700241998E-5</v>
      </c>
      <c r="C429" s="60">
        <v>5.2465768024269297E-5</v>
      </c>
      <c r="D429" s="59">
        <v>8.7409472065381699</v>
      </c>
      <c r="E429" s="59">
        <v>8.7409472065382108</v>
      </c>
      <c r="F429" s="59">
        <v>31600</v>
      </c>
      <c r="G429" s="59">
        <v>428</v>
      </c>
    </row>
    <row r="430" spans="1:7" x14ac:dyDescent="0.2">
      <c r="A430" s="59">
        <v>-6.52612960087928E-4</v>
      </c>
      <c r="B430" s="60">
        <v>7.5643540379743699E-5</v>
      </c>
      <c r="C430" s="60">
        <v>5.3488060355475399E-5</v>
      </c>
      <c r="D430" s="59">
        <v>8.9112640366013007</v>
      </c>
      <c r="E430" s="59">
        <v>8.9112640366013594</v>
      </c>
      <c r="F430" s="59">
        <v>31600</v>
      </c>
      <c r="G430" s="59">
        <v>429</v>
      </c>
    </row>
    <row r="431" spans="1:7" x14ac:dyDescent="0.2">
      <c r="A431" s="59">
        <v>-6.5261636022614596E-4</v>
      </c>
      <c r="B431" s="60">
        <v>7.7089692157082294E-5</v>
      </c>
      <c r="C431" s="60">
        <v>5.4510644083856302E-5</v>
      </c>
      <c r="D431" s="59">
        <v>9.0816294142683098</v>
      </c>
      <c r="E431" s="59">
        <v>9.0816294142683294</v>
      </c>
      <c r="F431" s="59">
        <v>31600</v>
      </c>
      <c r="G431" s="59">
        <v>430</v>
      </c>
    </row>
    <row r="432" spans="1:7" x14ac:dyDescent="0.2">
      <c r="A432" s="59">
        <v>-6.5261975744682901E-4</v>
      </c>
      <c r="B432" s="60">
        <v>7.8536009090510999E-5</v>
      </c>
      <c r="C432" s="60">
        <v>5.5533344595228801E-5</v>
      </c>
      <c r="D432" s="59">
        <v>9.2520142483161099</v>
      </c>
      <c r="E432" s="59">
        <v>9.2520142483161507</v>
      </c>
      <c r="F432" s="59">
        <v>31600</v>
      </c>
      <c r="G432" s="59">
        <v>431</v>
      </c>
    </row>
    <row r="433" spans="1:7" x14ac:dyDescent="0.2">
      <c r="A433" s="59">
        <v>-6.5262315021004705E-4</v>
      </c>
      <c r="B433" s="60">
        <v>7.9982261873181798E-5</v>
      </c>
      <c r="C433" s="60">
        <v>5.6555999745164898E-5</v>
      </c>
      <c r="D433" s="59">
        <v>9.4223915250187709</v>
      </c>
      <c r="E433" s="59">
        <v>9.4223915250187602</v>
      </c>
      <c r="F433" s="59">
        <v>31600</v>
      </c>
      <c r="G433" s="59">
        <v>432</v>
      </c>
    </row>
    <row r="434" spans="1:7" x14ac:dyDescent="0.2">
      <c r="A434" s="59">
        <v>-6.52626537160151E-4</v>
      </c>
      <c r="B434" s="60">
        <v>8.1428237404747696E-5</v>
      </c>
      <c r="C434" s="60">
        <v>5.7578458848964802E-5</v>
      </c>
      <c r="D434" s="59">
        <v>9.5927361398736792</v>
      </c>
      <c r="E434" s="59">
        <v>9.5927361398736402</v>
      </c>
      <c r="F434" s="59">
        <v>31600</v>
      </c>
      <c r="G434" s="59">
        <v>433</v>
      </c>
    </row>
    <row r="435" spans="1:7" x14ac:dyDescent="0.2">
      <c r="A435" s="59">
        <v>-6.5262991710483397E-4</v>
      </c>
      <c r="B435" s="60">
        <v>8.2873737494748096E-5</v>
      </c>
      <c r="C435" s="60">
        <v>5.8600581764809803E-5</v>
      </c>
      <c r="D435" s="59">
        <v>9.7630247448524798</v>
      </c>
      <c r="E435" s="59">
        <v>9.7630247448524301</v>
      </c>
      <c r="F435" s="59">
        <v>31600</v>
      </c>
      <c r="G435" s="59">
        <v>434</v>
      </c>
    </row>
    <row r="436" spans="1:7" x14ac:dyDescent="0.2">
      <c r="A436" s="59">
        <v>-6.5263328899684296E-4</v>
      </c>
      <c r="B436" s="60">
        <v>8.4318577684342096E-5</v>
      </c>
      <c r="C436" s="60">
        <v>5.9622238060603002E-5</v>
      </c>
      <c r="D436" s="59">
        <v>9.9332356095942504</v>
      </c>
      <c r="E436" s="59">
        <v>9.9332356095942806</v>
      </c>
      <c r="F436" s="59">
        <v>31600</v>
      </c>
      <c r="G436" s="59">
        <v>435</v>
      </c>
    </row>
    <row r="437" spans="1:7" x14ac:dyDescent="0.2">
      <c r="A437" s="59">
        <v>-6.5263665191796802E-4</v>
      </c>
      <c r="B437" s="60">
        <v>8.5762586174448902E-5</v>
      </c>
      <c r="C437" s="60">
        <v>6.0643306256048498E-5</v>
      </c>
      <c r="D437" s="59">
        <v>10.103348495133901</v>
      </c>
      <c r="E437" s="59">
        <v>10.103348495133901</v>
      </c>
      <c r="F437" s="59">
        <v>31600</v>
      </c>
      <c r="G437" s="59">
        <v>436</v>
      </c>
    </row>
    <row r="438" spans="1:7" x14ac:dyDescent="0.2">
      <c r="A438" s="59">
        <v>-6.5264000506497905E-4</v>
      </c>
      <c r="B438" s="60">
        <v>8.7205602849722402E-5</v>
      </c>
      <c r="C438" s="60">
        <v>6.1663673132499795E-5</v>
      </c>
      <c r="D438" s="59">
        <v>10.2733445389207</v>
      </c>
      <c r="E438" s="59">
        <v>10.2733445389207</v>
      </c>
      <c r="F438" s="59">
        <v>31600</v>
      </c>
      <c r="G438" s="59">
        <v>437</v>
      </c>
    </row>
    <row r="439" spans="1:7" x14ac:dyDescent="0.2">
      <c r="A439" s="59">
        <v>-6.5264334773725203E-4</v>
      </c>
      <c r="B439" s="60">
        <v>8.8647478388920105E-5</v>
      </c>
      <c r="C439" s="60">
        <v>6.2683233103893497E-5</v>
      </c>
      <c r="D439" s="59">
        <v>10.443206150013999</v>
      </c>
      <c r="E439" s="59">
        <v>10.443206150013999</v>
      </c>
      <c r="F439" s="59">
        <v>31600</v>
      </c>
      <c r="G439" s="59">
        <v>438</v>
      </c>
    </row>
    <row r="440" spans="1:7" x14ac:dyDescent="0.2">
      <c r="A440" s="59">
        <v>-6.5264667932585002E-4</v>
      </c>
      <c r="B440" s="60">
        <v>9.0088073453237696E-5</v>
      </c>
      <c r="C440" s="60">
        <v>6.3701887642816094E-5</v>
      </c>
      <c r="D440" s="59">
        <v>10.6129169134647</v>
      </c>
      <c r="E440" s="59">
        <v>10.6129169134647</v>
      </c>
      <c r="F440" s="59">
        <v>31600</v>
      </c>
      <c r="G440" s="59">
        <v>439</v>
      </c>
    </row>
    <row r="441" spans="1:7" x14ac:dyDescent="0.2">
      <c r="A441" s="59">
        <v>-6.5264999930386496E-4</v>
      </c>
      <c r="B441" s="60">
        <v>9.1527257945114195E-5</v>
      </c>
      <c r="C441" s="60">
        <v>6.4719544756400405E-5</v>
      </c>
      <c r="D441" s="59">
        <v>10.782461502997499</v>
      </c>
      <c r="E441" s="59">
        <v>10.782461502997499</v>
      </c>
      <c r="F441" s="59">
        <v>31600</v>
      </c>
      <c r="G441" s="59">
        <v>440</v>
      </c>
    </row>
    <row r="442" spans="1:7" x14ac:dyDescent="0.2">
      <c r="A442" s="59">
        <v>-6.5265330721786801E-4</v>
      </c>
      <c r="B442" s="60">
        <v>9.2964910330745206E-5</v>
      </c>
      <c r="C442" s="60">
        <v>6.5736118507269301E-5</v>
      </c>
      <c r="D442" s="59">
        <v>10.9518256011993</v>
      </c>
      <c r="E442" s="59">
        <v>10.9518256011993</v>
      </c>
      <c r="F442" s="59">
        <v>31600</v>
      </c>
      <c r="G442" s="59">
        <v>441</v>
      </c>
    </row>
    <row r="443" spans="1:7" x14ac:dyDescent="0.2">
      <c r="A443" s="59">
        <v>-6.5265660268031195E-4</v>
      </c>
      <c r="B443" s="60">
        <v>9.4400917020293594E-5</v>
      </c>
      <c r="C443" s="60">
        <v>6.6751528575278096E-5</v>
      </c>
      <c r="D443" s="59">
        <v>11.1209958265041</v>
      </c>
      <c r="E443" s="59">
        <v>11.1209958265041</v>
      </c>
      <c r="F443" s="59">
        <v>31600</v>
      </c>
      <c r="G443" s="59">
        <v>442</v>
      </c>
    </row>
    <row r="444" spans="1:7" x14ac:dyDescent="0.2">
      <c r="A444" s="59">
        <v>-6.5265988536277299E-4</v>
      </c>
      <c r="B444" s="60">
        <v>9.5835171800387806E-5</v>
      </c>
      <c r="C444" s="60">
        <v>6.7765699856231994E-5</v>
      </c>
      <c r="D444" s="59">
        <v>11.289959666337801</v>
      </c>
      <c r="E444" s="59">
        <v>11.289959666337801</v>
      </c>
      <c r="F444" s="59">
        <v>31600</v>
      </c>
      <c r="G444" s="59">
        <v>443</v>
      </c>
    </row>
    <row r="445" spans="1:7" x14ac:dyDescent="0.2">
      <c r="A445" s="59">
        <v>-6.5266315498992795E-4</v>
      </c>
      <c r="B445" s="60">
        <v>9.7267575314012605E-5</v>
      </c>
      <c r="C445" s="60">
        <v>6.8778562094111203E-5</v>
      </c>
      <c r="D445" s="59">
        <v>11.458705415846399</v>
      </c>
      <c r="E445" s="59">
        <v>11.458705415846399</v>
      </c>
      <c r="F445" s="59">
        <v>31600</v>
      </c>
      <c r="G445" s="59">
        <v>444</v>
      </c>
    </row>
    <row r="446" spans="1:7" x14ac:dyDescent="0.2">
      <c r="A446" s="59">
        <v>-6.5266641133417396E-4</v>
      </c>
      <c r="B446" s="60">
        <v>9.8698034583458001E-5</v>
      </c>
      <c r="C446" s="60">
        <v>6.9790049543747598E-5</v>
      </c>
      <c r="D446" s="59">
        <v>11.6272221216965</v>
      </c>
      <c r="E446" s="59">
        <v>11.6272221216965</v>
      </c>
      <c r="F446" s="59">
        <v>31600</v>
      </c>
      <c r="G446" s="59">
        <v>445</v>
      </c>
    </row>
    <row r="447" spans="1:7" x14ac:dyDescent="0.2">
      <c r="A447" s="59">
        <v>-6.5266965421082498E-4</v>
      </c>
      <c r="B447" s="59">
        <v>1.0012646257237E-4</v>
      </c>
      <c r="C447" s="60">
        <v>7.0800100661144296E-5</v>
      </c>
      <c r="D447" s="59">
        <v>11.7954995304821</v>
      </c>
      <c r="E447" s="59">
        <v>11.7954995304821</v>
      </c>
      <c r="F447" s="59">
        <v>31600</v>
      </c>
      <c r="G447" s="59">
        <v>446</v>
      </c>
    </row>
    <row r="448" spans="1:7" x14ac:dyDescent="0.2">
      <c r="A448" s="59">
        <v>-6.5267288347379204E-4</v>
      </c>
      <c r="B448" s="59">
        <v>1.01552777783339E-4</v>
      </c>
      <c r="C448" s="60">
        <v>7.18086578189297E-5</v>
      </c>
      <c r="D448" s="59">
        <v>11.963528041318</v>
      </c>
      <c r="E448" s="59">
        <v>11.963528041318</v>
      </c>
      <c r="F448" s="59">
        <v>31600</v>
      </c>
      <c r="G448" s="59">
        <v>447</v>
      </c>
    </row>
    <row r="449" spans="1:7" x14ac:dyDescent="0.2">
      <c r="A449" s="59">
        <v>-6.52676099011728E-4</v>
      </c>
      <c r="B449" s="59">
        <v>1.02976903887857E-4</v>
      </c>
      <c r="C449" s="60">
        <v>7.2815667044699194E-5</v>
      </c>
      <c r="D449" s="59">
        <v>12.1312986622469</v>
      </c>
      <c r="E449" s="59">
        <v>12.131298662247</v>
      </c>
      <c r="F449" s="59">
        <v>31600</v>
      </c>
      <c r="G449" s="59">
        <v>448</v>
      </c>
    </row>
    <row r="450" spans="1:7" x14ac:dyDescent="0.2">
      <c r="A450" s="59">
        <v>-6.5267930074454903E-4</v>
      </c>
      <c r="B450" s="59">
        <v>1.04398769385711E-4</v>
      </c>
      <c r="C450" s="60">
        <v>7.3821077780166893E-5</v>
      </c>
      <c r="D450" s="59">
        <v>12.298802970113799</v>
      </c>
      <c r="E450" s="59">
        <v>12.298802970113901</v>
      </c>
      <c r="F450" s="59">
        <v>31600</v>
      </c>
      <c r="G450" s="59">
        <v>449</v>
      </c>
    </row>
    <row r="451" spans="1:7" x14ac:dyDescent="0.2">
      <c r="A451" s="59">
        <v>-6.52682488620307E-4</v>
      </c>
      <c r="B451" s="59">
        <v>1.05818307291247E-4</v>
      </c>
      <c r="C451" s="60">
        <v>7.48248426593228E-5</v>
      </c>
      <c r="D451" s="59">
        <v>12.4660330736058</v>
      </c>
      <c r="E451" s="59">
        <v>12.466033073605701</v>
      </c>
      <c r="F451" s="59">
        <v>31600</v>
      </c>
      <c r="G451" s="59">
        <v>450</v>
      </c>
    </row>
    <row r="452" spans="1:7" x14ac:dyDescent="0.2">
      <c r="A452" s="59">
        <v>-6.5268566261237801E-4</v>
      </c>
      <c r="B452" s="59">
        <v>1.07235454844097E-4</v>
      </c>
      <c r="C452" s="60">
        <v>7.58269173038846E-5</v>
      </c>
      <c r="D452" s="59">
        <v>12.6329815791737</v>
      </c>
      <c r="E452" s="59">
        <v>12.632981579173601</v>
      </c>
      <c r="F452" s="59">
        <v>31600</v>
      </c>
      <c r="G452" s="59">
        <v>451</v>
      </c>
    </row>
    <row r="453" spans="1:7" x14ac:dyDescent="0.2">
      <c r="A453" s="59">
        <v>-6.5268882271691804E-4</v>
      </c>
      <c r="B453" s="59">
        <v>1.08650153242271E-4</v>
      </c>
      <c r="C453" s="60">
        <v>7.6827260134567399E-5</v>
      </c>
      <c r="D453" s="59">
        <v>12.7996415595897</v>
      </c>
      <c r="E453" s="59">
        <v>12.7996415595897</v>
      </c>
      <c r="F453" s="59">
        <v>31600</v>
      </c>
      <c r="G453" s="59">
        <v>452</v>
      </c>
    </row>
    <row r="454" spans="1:7" x14ac:dyDescent="0.2">
      <c r="A454" s="59">
        <v>-6.5269196895057695E-4</v>
      </c>
      <c r="B454" s="59">
        <v>1.10062347395636E-4</v>
      </c>
      <c r="C454" s="60">
        <v>7.7825832196764104E-5</v>
      </c>
      <c r="D454" s="59">
        <v>12.966006524904699</v>
      </c>
      <c r="E454" s="59">
        <v>12.966006524904699</v>
      </c>
      <c r="F454" s="59">
        <v>31600</v>
      </c>
      <c r="G454" s="59">
        <v>453</v>
      </c>
    </row>
    <row r="455" spans="1:7" x14ac:dyDescent="0.2">
      <c r="A455" s="59">
        <v>-6.52695101348416E-4</v>
      </c>
      <c r="B455" s="59">
        <v>1.11471985698064E-4</v>
      </c>
      <c r="C455" s="60">
        <v>7.8822596999430901E-5</v>
      </c>
      <c r="D455" s="59">
        <v>13.1320703956064</v>
      </c>
      <c r="E455" s="59">
        <v>13.1320703956064</v>
      </c>
      <c r="F455" s="59">
        <v>31600</v>
      </c>
      <c r="G455" s="59">
        <v>454</v>
      </c>
    </row>
    <row r="456" spans="1:7" x14ac:dyDescent="0.2">
      <c r="A456" s="59">
        <v>-6.5269821996203898E-4</v>
      </c>
      <c r="B456" s="59">
        <v>1.1287901981663201E-4</v>
      </c>
      <c r="C456" s="60">
        <v>7.9817520366032204E-5</v>
      </c>
      <c r="D456" s="59">
        <v>13.2978274777859</v>
      </c>
      <c r="E456" s="59">
        <v>13.297827477786001</v>
      </c>
      <c r="F456" s="59">
        <v>31600</v>
      </c>
      <c r="G456" s="59">
        <v>455</v>
      </c>
    </row>
    <row r="457" spans="1:7" x14ac:dyDescent="0.2">
      <c r="A457" s="59">
        <v>-6.5270132485788896E-4</v>
      </c>
      <c r="B457" s="59">
        <v>1.14283404496442E-4</v>
      </c>
      <c r="C457" s="60">
        <v>8.0810570296519394E-5</v>
      </c>
      <c r="D457" s="59">
        <v>13.463272440143699</v>
      </c>
      <c r="E457" s="59">
        <v>13.463272440143699</v>
      </c>
      <c r="F457" s="59">
        <v>31600</v>
      </c>
      <c r="G457" s="59">
        <v>456</v>
      </c>
    </row>
    <row r="458" spans="1:7" x14ac:dyDescent="0.2">
      <c r="A458" s="59">
        <v>-6.5270441611570802E-4</v>
      </c>
      <c r="B458" s="59">
        <v>1.15685097379734E-4</v>
      </c>
      <c r="C458" s="60">
        <v>8.1801716839436305E-5</v>
      </c>
      <c r="D458" s="59">
        <v>13.628400292681199</v>
      </c>
      <c r="E458" s="59">
        <v>13.628400292681301</v>
      </c>
      <c r="F458" s="59">
        <v>31600</v>
      </c>
      <c r="G458" s="59">
        <v>457</v>
      </c>
    </row>
    <row r="459" spans="1:7" x14ac:dyDescent="0.2">
      <c r="A459" s="59">
        <v>-6.5180108550104605E-4</v>
      </c>
      <c r="B459" s="59">
        <v>1.17982108203338E-4</v>
      </c>
      <c r="C459" s="60">
        <v>8.3425948769265797E-5</v>
      </c>
      <c r="D459" s="59">
        <v>13.8990019837352</v>
      </c>
      <c r="E459" s="59">
        <v>13.8990019837352</v>
      </c>
      <c r="F459" s="59">
        <v>31557.850081884098</v>
      </c>
      <c r="G459" s="59">
        <v>458</v>
      </c>
    </row>
    <row r="460" spans="1:7" x14ac:dyDescent="0.2">
      <c r="A460" s="59">
        <v>-6.4908918879671702E-4</v>
      </c>
      <c r="B460" s="59">
        <v>1.2204357391836101E-4</v>
      </c>
      <c r="C460" s="60">
        <v>8.6297838717915598E-5</v>
      </c>
      <c r="D460" s="59">
        <v>14.377467073820601</v>
      </c>
      <c r="E460" s="59">
        <v>14.3774670738207</v>
      </c>
      <c r="F460" s="59">
        <v>31431.625215586701</v>
      </c>
      <c r="G460" s="59">
        <v>459</v>
      </c>
    </row>
    <row r="461" spans="1:7" x14ac:dyDescent="0.2">
      <c r="A461" s="59">
        <v>-6.4448933109139002E-4</v>
      </c>
      <c r="B461" s="59">
        <v>1.2752807080887801E-4</v>
      </c>
      <c r="C461" s="60">
        <v>9.0175963660596399E-5</v>
      </c>
      <c r="D461" s="59">
        <v>15.023573795610201</v>
      </c>
      <c r="E461" s="59">
        <v>15.0235737956103</v>
      </c>
      <c r="F461" s="59">
        <v>31221.998865383601</v>
      </c>
      <c r="G461" s="59">
        <v>460</v>
      </c>
    </row>
    <row r="462" spans="1:7" x14ac:dyDescent="0.2">
      <c r="A462" s="59">
        <v>-6.37949499913956E-4</v>
      </c>
      <c r="B462" s="59">
        <v>1.3431053476057499E-4</v>
      </c>
      <c r="C462" s="60">
        <v>9.4971889913994596E-5</v>
      </c>
      <c r="D462" s="59">
        <v>15.8225888442037</v>
      </c>
      <c r="E462" s="59">
        <v>15.8225888442037</v>
      </c>
      <c r="F462" s="59">
        <v>30930.0894785528</v>
      </c>
      <c r="G462" s="59">
        <v>461</v>
      </c>
    </row>
    <row r="463" spans="1:7" x14ac:dyDescent="0.2">
      <c r="A463" s="59">
        <v>-6.29528218111879E-4</v>
      </c>
      <c r="B463" s="59">
        <v>1.4270459477678699E-4</v>
      </c>
      <c r="C463" s="59">
        <v>1.00907386673144E-4</v>
      </c>
      <c r="D463" s="59">
        <v>16.8114596026059</v>
      </c>
      <c r="E463" s="59">
        <v>16.8114596026059</v>
      </c>
      <c r="F463" s="59">
        <v>30557.454517974202</v>
      </c>
      <c r="G463" s="59">
        <v>462</v>
      </c>
    </row>
    <row r="464" spans="1:7" x14ac:dyDescent="0.2">
      <c r="A464" s="59">
        <v>-6.1928829876029695E-4</v>
      </c>
      <c r="B464" s="59">
        <v>1.5301853841611201E-4</v>
      </c>
      <c r="C464" s="59">
        <v>1.0820044616128699E-4</v>
      </c>
      <c r="D464" s="59">
        <v>18.026504199503901</v>
      </c>
      <c r="E464" s="59">
        <v>18.026504199503901</v>
      </c>
      <c r="F464" s="59">
        <v>30106.0821523917</v>
      </c>
      <c r="G464" s="59">
        <v>463</v>
      </c>
    </row>
    <row r="465" spans="1:7" x14ac:dyDescent="0.2">
      <c r="A465" s="59">
        <v>-6.0730602017955904E-4</v>
      </c>
      <c r="B465" s="59">
        <v>1.6566112874502701E-4</v>
      </c>
      <c r="C465" s="59">
        <v>1.1714010751462601E-4</v>
      </c>
      <c r="D465" s="59">
        <v>19.515877382752102</v>
      </c>
      <c r="E465" s="59">
        <v>19.515877382752102</v>
      </c>
      <c r="F465" s="59">
        <v>29578.380648672101</v>
      </c>
      <c r="G465" s="59">
        <v>464</v>
      </c>
    </row>
    <row r="466" spans="1:7" x14ac:dyDescent="0.2">
      <c r="A466" s="59">
        <v>-5.9366957058242604E-4</v>
      </c>
      <c r="B466" s="59">
        <v>1.8113069534883E-4</v>
      </c>
      <c r="C466" s="59">
        <v>1.2807874296219299E-4</v>
      </c>
      <c r="D466" s="59">
        <v>21.338285374845501</v>
      </c>
      <c r="E466" s="59">
        <v>21.338285374845501</v>
      </c>
      <c r="F466" s="59">
        <v>28977.165522660001</v>
      </c>
      <c r="G466" s="59">
        <v>465</v>
      </c>
    </row>
    <row r="467" spans="1:7" x14ac:dyDescent="0.2">
      <c r="A467" s="59">
        <v>-5.7847779086428095E-4</v>
      </c>
      <c r="B467" s="59">
        <v>2.0003479672248701E-4</v>
      </c>
      <c r="C467" s="59">
        <v>1.4144596123574299E-4</v>
      </c>
      <c r="D467" s="59">
        <v>23.565302220826499</v>
      </c>
      <c r="E467" s="59">
        <v>23.565302220826599</v>
      </c>
      <c r="F467" s="59">
        <v>28305.644517182202</v>
      </c>
      <c r="G467" s="59">
        <v>466</v>
      </c>
    </row>
    <row r="468" spans="1:7" x14ac:dyDescent="0.2">
      <c r="A468" s="59">
        <v>-5.6183832674481702E-4</v>
      </c>
      <c r="B468" s="59">
        <v>2.23093580286358E-4</v>
      </c>
      <c r="C468" s="59">
        <v>1.5775098345966899E-4</v>
      </c>
      <c r="D468" s="59">
        <v>26.281765618347801</v>
      </c>
      <c r="E468" s="59">
        <v>26.281765618347801</v>
      </c>
      <c r="F468" s="59">
        <v>27567.400487351701</v>
      </c>
      <c r="G468" s="59">
        <v>467</v>
      </c>
    </row>
    <row r="469" spans="1:7" x14ac:dyDescent="0.2">
      <c r="A469" s="59">
        <v>-5.4386584970069504E-4</v>
      </c>
      <c r="B469" s="59">
        <v>2.51139048000021E-4</v>
      </c>
      <c r="C469" s="59">
        <v>1.7758212386154799E-4</v>
      </c>
      <c r="D469" s="59">
        <v>29.585690402563099</v>
      </c>
      <c r="E469" s="59">
        <v>29.585690402563099</v>
      </c>
      <c r="F469" s="59">
        <v>26766.372284485999</v>
      </c>
      <c r="G469" s="59">
        <v>468</v>
      </c>
    </row>
    <row r="470" spans="1:7" x14ac:dyDescent="0.2">
      <c r="A470" s="59">
        <v>-5.2468030654891605E-4</v>
      </c>
      <c r="B470" s="59">
        <v>2.85101453203024E-4</v>
      </c>
      <c r="C470" s="59">
        <v>2.01597170885997E-4</v>
      </c>
      <c r="D470" s="59">
        <v>33.586666012148001</v>
      </c>
      <c r="E470" s="59">
        <v>33.586666012148001</v>
      </c>
      <c r="F470" s="59">
        <v>25906.833740630402</v>
      </c>
      <c r="G470" s="59">
        <v>469</v>
      </c>
    </row>
    <row r="471" spans="1:7" x14ac:dyDescent="0.2">
      <c r="A471" s="59">
        <v>-5.0440524037218199E-4</v>
      </c>
      <c r="B471" s="59">
        <v>3.2597864395134699E-4</v>
      </c>
      <c r="C471" s="59">
        <v>2.3050170965999199E-4</v>
      </c>
      <c r="D471" s="59">
        <v>38.402244949941398</v>
      </c>
      <c r="E471" s="59">
        <v>38.402244949941299</v>
      </c>
      <c r="F471" s="59">
        <v>24993.370865815599</v>
      </c>
      <c r="G471" s="59">
        <v>470</v>
      </c>
    </row>
    <row r="472" spans="1:7" x14ac:dyDescent="0.2">
      <c r="A472" s="59">
        <v>-4.83166244067882E-4</v>
      </c>
      <c r="B472" s="59">
        <v>3.7478585479783802E-4</v>
      </c>
      <c r="C472" s="59">
        <v>2.65013619420348E-4</v>
      </c>
      <c r="D472" s="59">
        <v>44.1520279526896</v>
      </c>
      <c r="E472" s="59">
        <v>44.152027952689799</v>
      </c>
      <c r="F472" s="59">
        <v>24030.857379709199</v>
      </c>
      <c r="G472" s="59">
        <v>471</v>
      </c>
    </row>
    <row r="473" spans="1:7" x14ac:dyDescent="0.2">
      <c r="A473" s="59">
        <v>-4.6108959317991602E-4</v>
      </c>
      <c r="B473" s="59">
        <v>4.3248809318758398E-4</v>
      </c>
      <c r="C473" s="59">
        <v>3.0581526347537999E-4</v>
      </c>
      <c r="D473" s="59">
        <v>50.949698701739301</v>
      </c>
      <c r="E473" s="59">
        <v>50.949698701739401</v>
      </c>
      <c r="F473" s="59">
        <v>23024.4287082132</v>
      </c>
      <c r="G473" s="59">
        <v>472</v>
      </c>
    </row>
    <row r="474" spans="1:7" x14ac:dyDescent="0.2">
      <c r="A474" s="59">
        <v>-4.3830109212544902E-4</v>
      </c>
      <c r="B474" s="59">
        <v>4.9992246672124203E-4</v>
      </c>
      <c r="C474" s="59">
        <v>3.5349856628609597E-4</v>
      </c>
      <c r="D474" s="59">
        <v>58.893873507472499</v>
      </c>
      <c r="E474" s="59">
        <v>58.893873507472499</v>
      </c>
      <c r="F474" s="59">
        <v>21979.454583744398</v>
      </c>
      <c r="G474" s="59">
        <v>473</v>
      </c>
    </row>
    <row r="475" spans="1:7" x14ac:dyDescent="0.2">
      <c r="A475" s="59">
        <v>-4.1492515712646198E-4</v>
      </c>
      <c r="B475" s="59">
        <v>5.7772173171733603E-4</v>
      </c>
      <c r="C475" s="59">
        <v>4.0851095413616499E-4</v>
      </c>
      <c r="D475" s="59">
        <v>68.059094870106705</v>
      </c>
      <c r="E475" s="59">
        <v>68.059094870107003</v>
      </c>
      <c r="F475" s="59">
        <v>20901.510395388799</v>
      </c>
      <c r="G475" s="59">
        <v>474</v>
      </c>
    </row>
    <row r="476" spans="1:7" x14ac:dyDescent="0.2">
      <c r="A476" s="59">
        <v>-3.9108414868843698E-4</v>
      </c>
      <c r="B476" s="59">
        <v>6.6625028865479295E-4</v>
      </c>
      <c r="C476" s="59">
        <v>4.7111009707529898E-4</v>
      </c>
      <c r="D476" s="59">
        <v>78.488291357851097</v>
      </c>
      <c r="E476" s="59">
        <v>78.488291357851296</v>
      </c>
      <c r="F476" s="59">
        <v>19796.347441788501</v>
      </c>
      <c r="G476" s="59">
        <v>475</v>
      </c>
    </row>
    <row r="477" spans="1:7" x14ac:dyDescent="0.2">
      <c r="A477" s="59">
        <v>-3.6689795650843797E-4</v>
      </c>
      <c r="B477" s="59">
        <v>7.6555892649065097E-4</v>
      </c>
      <c r="C477" s="59">
        <v>5.4133190831943197E-4</v>
      </c>
      <c r="D477" s="59">
        <v>90.187446215329501</v>
      </c>
      <c r="E477" s="59">
        <v>90.187446215329601</v>
      </c>
      <c r="F477" s="59">
        <v>18669.862245475</v>
      </c>
      <c r="G477" s="59">
        <v>476</v>
      </c>
    </row>
    <row r="478" spans="1:7" x14ac:dyDescent="0.2">
      <c r="A478" s="59">
        <v>-3.4248382927759498E-4</v>
      </c>
      <c r="B478" s="59">
        <v>8.7535722585924103E-4</v>
      </c>
      <c r="C478" s="59">
        <v>6.1897103036571402E-4</v>
      </c>
      <c r="D478" s="59">
        <v>103.122346294455</v>
      </c>
      <c r="E478" s="59">
        <v>103.122346294455</v>
      </c>
      <c r="F478" s="59">
        <v>17528.065092370402</v>
      </c>
      <c r="G478" s="59">
        <v>477</v>
      </c>
    </row>
    <row r="479" spans="1:7" x14ac:dyDescent="0.2">
      <c r="A479" s="59">
        <v>-3.1795642976454398E-4</v>
      </c>
      <c r="B479" s="59">
        <v>9.9499761388836708E-4</v>
      </c>
      <c r="C479" s="59">
        <v>7.0356956004489699E-4</v>
      </c>
      <c r="D479" s="59">
        <v>117.21670361587</v>
      </c>
      <c r="E479" s="59">
        <v>117.21670361586899</v>
      </c>
      <c r="F479" s="59">
        <v>16377.047964310999</v>
      </c>
      <c r="G479" s="59">
        <v>478</v>
      </c>
    </row>
    <row r="480" spans="1:7" x14ac:dyDescent="0.2">
      <c r="A480" s="59">
        <v>-2.9342808191814402E-4</v>
      </c>
      <c r="B480" s="59">
        <v>1.1234664577642001E-3</v>
      </c>
      <c r="C480" s="59">
        <v>7.9441075072069997E-4</v>
      </c>
      <c r="D480" s="59">
        <v>132.351106137318</v>
      </c>
      <c r="E480" s="59">
        <v>132.35110613731899</v>
      </c>
      <c r="F480" s="59">
        <v>15222.952035688901</v>
      </c>
      <c r="G480" s="59">
        <v>479</v>
      </c>
    </row>
    <row r="481" spans="1:7" x14ac:dyDescent="0.2">
      <c r="A481" s="59">
        <v>-2.69009163416785E-4</v>
      </c>
      <c r="B481" s="59">
        <v>1.2593842709568801E-3</v>
      </c>
      <c r="C481" s="59">
        <v>8.9051915811328797E-4</v>
      </c>
      <c r="D481" s="59">
        <v>148.363042048263</v>
      </c>
      <c r="E481" s="59">
        <v>148.363042048263</v>
      </c>
      <c r="F481" s="59">
        <v>14071.9349076295</v>
      </c>
      <c r="G481" s="59">
        <v>480</v>
      </c>
    </row>
    <row r="482" spans="1:7" x14ac:dyDescent="0.2">
      <c r="A482" s="59">
        <v>-2.4480858688133699E-4</v>
      </c>
      <c r="B482" s="59">
        <v>1.4010234766565701E-3</v>
      </c>
      <c r="C482" s="59">
        <v>9.9067320094541208E-4</v>
      </c>
      <c r="D482" s="59">
        <v>165.048992409497</v>
      </c>
      <c r="E482" s="59">
        <v>165.048992409497</v>
      </c>
      <c r="F482" s="59">
        <v>12930.1377545249</v>
      </c>
      <c r="G482" s="59">
        <v>481</v>
      </c>
    </row>
    <row r="483" spans="1:7" x14ac:dyDescent="0.2">
      <c r="A483" s="59">
        <v>-2.2093430789684999E-4</v>
      </c>
      <c r="B483" s="59">
        <v>1.54635274400326E-3</v>
      </c>
      <c r="C483" s="59">
        <v>1.0934365113911299E-3</v>
      </c>
      <c r="D483" s="59">
        <v>182.169654227687</v>
      </c>
      <c r="E483" s="59">
        <v>182.169654227687</v>
      </c>
      <c r="F483" s="59">
        <v>11803.652558211401</v>
      </c>
      <c r="G483" s="59">
        <v>482</v>
      </c>
    </row>
    <row r="484" spans="1:7" x14ac:dyDescent="0.2">
      <c r="A484" s="59">
        <v>-1.9749379843125999E-4</v>
      </c>
      <c r="B484" s="59">
        <v>1.6931108830295599E-3</v>
      </c>
      <c r="C484" s="59">
        <v>1.19721018669094E-3</v>
      </c>
      <c r="D484" s="59">
        <v>199.45864572409499</v>
      </c>
      <c r="E484" s="59">
        <v>199.45864572409599</v>
      </c>
      <c r="F484" s="59">
        <v>10698.489604611101</v>
      </c>
      <c r="G484" s="59">
        <v>483</v>
      </c>
    </row>
    <row r="485" spans="1:7" x14ac:dyDescent="0.2">
      <c r="A485" s="59">
        <v>-1.74594429074039E-4</v>
      </c>
      <c r="B485" s="59">
        <v>1.8389045810143099E-3</v>
      </c>
      <c r="C485" s="59">
        <v>1.3003018991902301E-3</v>
      </c>
      <c r="D485" s="59">
        <v>216.63402026490101</v>
      </c>
      <c r="E485" s="59">
        <v>216.63402026490101</v>
      </c>
      <c r="F485" s="59">
        <v>9620.5454162555307</v>
      </c>
      <c r="G485" s="59">
        <v>484</v>
      </c>
    </row>
    <row r="486" spans="1:7" x14ac:dyDescent="0.2">
      <c r="A486" s="59">
        <v>-1.52343710960534E-4</v>
      </c>
      <c r="B486" s="59">
        <v>1.9813179204105401E-3</v>
      </c>
      <c r="C486" s="59">
        <v>1.40100333720872E-3</v>
      </c>
      <c r="D486" s="59">
        <v>233.41116823183799</v>
      </c>
      <c r="E486" s="59">
        <v>233.41116823183799</v>
      </c>
      <c r="F486" s="59">
        <v>8575.5712917867095</v>
      </c>
      <c r="G486" s="59">
        <v>485</v>
      </c>
    </row>
    <row r="487" spans="1:7" x14ac:dyDescent="0.2">
      <c r="A487" s="59">
        <v>-1.30849356921595E-4</v>
      </c>
      <c r="B487" s="59">
        <v>2.11802045712028E-3</v>
      </c>
      <c r="C487" s="59">
        <v>1.4976666279215799E-3</v>
      </c>
      <c r="D487" s="59">
        <v>249.515549293037</v>
      </c>
      <c r="E487" s="59">
        <v>249.51554929303799</v>
      </c>
      <c r="F487" s="59">
        <v>7569.1426202906996</v>
      </c>
      <c r="G487" s="59">
        <v>486</v>
      </c>
    </row>
    <row r="488" spans="1:7" x14ac:dyDescent="0.2">
      <c r="A488" s="59">
        <v>-1.10219131225584E-4</v>
      </c>
      <c r="B488" s="59">
        <v>2.2468641837624899E-3</v>
      </c>
      <c r="C488" s="59">
        <v>1.5887729007436301E-3</v>
      </c>
      <c r="D488" s="59">
        <v>264.69411525920498</v>
      </c>
      <c r="E488" s="59">
        <v>264.69411525920498</v>
      </c>
      <c r="F488" s="59">
        <v>6606.6291341843398</v>
      </c>
      <c r="G488" s="59">
        <v>487</v>
      </c>
    </row>
    <row r="489" spans="1:7" x14ac:dyDescent="0.2">
      <c r="A489" s="60">
        <v>-9.0560469436112094E-5</v>
      </c>
      <c r="B489" s="59">
        <v>2.3659648236635201E-3</v>
      </c>
      <c r="C489" s="59">
        <v>1.6729897708613001E-3</v>
      </c>
      <c r="D489" s="59">
        <v>278.72488700465999</v>
      </c>
      <c r="E489" s="59">
        <v>278.72488700465902</v>
      </c>
      <c r="F489" s="59">
        <v>5693.16625936952</v>
      </c>
      <c r="G489" s="59">
        <v>488</v>
      </c>
    </row>
    <row r="490" spans="1:7" x14ac:dyDescent="0.2">
      <c r="A490" s="60">
        <v>-7.1979865395139294E-5</v>
      </c>
      <c r="B490" s="59">
        <v>2.47376590651465E-3</v>
      </c>
      <c r="C490" s="59">
        <v>1.7492166475646001E-3</v>
      </c>
      <c r="D490" s="59">
        <v>291.42450296519502</v>
      </c>
      <c r="E490" s="59">
        <v>291.42450296519502</v>
      </c>
      <c r="F490" s="59">
        <v>4833.6277155139796</v>
      </c>
      <c r="G490" s="59">
        <v>489</v>
      </c>
    </row>
    <row r="491" spans="1:7" x14ac:dyDescent="0.2">
      <c r="A491" s="60">
        <v>-5.4582040286467101E-5</v>
      </c>
      <c r="B491" s="59">
        <v>2.5690836055483001E-3</v>
      </c>
      <c r="C491" s="59">
        <v>1.81661643891837E-3</v>
      </c>
      <c r="D491" s="59">
        <v>302.65350122712101</v>
      </c>
      <c r="E491" s="59">
        <v>302.65350122711999</v>
      </c>
      <c r="F491" s="59">
        <v>4032.5995126482399</v>
      </c>
      <c r="G491" s="59">
        <v>490</v>
      </c>
    </row>
    <row r="492" spans="1:7" x14ac:dyDescent="0.2">
      <c r="A492" s="60">
        <v>-3.8468926202119799E-5</v>
      </c>
      <c r="B492" s="59">
        <v>2.6511283863397401E-3</v>
      </c>
      <c r="C492" s="59">
        <v>1.87463085977699E-3</v>
      </c>
      <c r="D492" s="59">
        <v>312.31886988632601</v>
      </c>
      <c r="E492" s="59">
        <v>312.31886988632698</v>
      </c>
      <c r="F492" s="59">
        <v>3294.3554828177798</v>
      </c>
      <c r="G492" s="59">
        <v>491</v>
      </c>
    </row>
    <row r="493" spans="1:7" x14ac:dyDescent="0.2">
      <c r="A493" s="60">
        <v>-2.3738510167146899E-5</v>
      </c>
      <c r="B493" s="59">
        <v>2.71949929443295E-3</v>
      </c>
      <c r="C493" s="59">
        <v>1.9229763925255701E-3</v>
      </c>
      <c r="D493" s="59">
        <v>320.37337409623098</v>
      </c>
      <c r="E493" s="59">
        <v>320.373374096232</v>
      </c>
      <c r="F493" s="59">
        <v>2622.8344773399299</v>
      </c>
      <c r="G493" s="59">
        <v>492</v>
      </c>
    </row>
    <row r="494" spans="1:7" x14ac:dyDescent="0.2">
      <c r="A494" s="60">
        <v>-1.04835919656039E-5</v>
      </c>
      <c r="B494" s="59">
        <v>2.7741494960662602E-3</v>
      </c>
      <c r="C494" s="59">
        <v>1.9616199206937E-3</v>
      </c>
      <c r="D494" s="59">
        <v>326.81149655801801</v>
      </c>
      <c r="E494" s="59">
        <v>326.81149655802</v>
      </c>
      <c r="F494" s="59">
        <v>2021.6193513278299</v>
      </c>
      <c r="G494" s="59">
        <v>493</v>
      </c>
    </row>
    <row r="495" spans="1:7" x14ac:dyDescent="0.2">
      <c r="A495" s="60">
        <v>1.20948995699918E-6</v>
      </c>
      <c r="B495" s="59">
        <v>2.8153262600412502E-3</v>
      </c>
      <c r="C495" s="59">
        <v>1.99073628972773E-3</v>
      </c>
      <c r="D495" s="59">
        <v>331.662367023782</v>
      </c>
      <c r="E495" s="59">
        <v>331.66236702378302</v>
      </c>
      <c r="F495" s="59">
        <v>1493.91784760828</v>
      </c>
      <c r="G495" s="59">
        <v>494</v>
      </c>
    </row>
    <row r="496" spans="1:7" x14ac:dyDescent="0.2">
      <c r="A496" s="60">
        <v>1.12621145836807E-5</v>
      </c>
      <c r="B496" s="59">
        <v>2.8434927500556001E-3</v>
      </c>
      <c r="C496" s="59">
        <v>2.0106530058190998E-3</v>
      </c>
      <c r="D496" s="59">
        <v>334.98054896294201</v>
      </c>
      <c r="E496" s="59">
        <v>334.98054896294298</v>
      </c>
      <c r="F496" s="59">
        <v>1042.5454820257401</v>
      </c>
      <c r="G496" s="59">
        <v>495</v>
      </c>
    </row>
    <row r="497" spans="1:7" x14ac:dyDescent="0.2">
      <c r="A497" s="60">
        <v>1.96045742036112E-5</v>
      </c>
      <c r="B497" s="59">
        <v>2.859241294511E-3</v>
      </c>
      <c r="C497" s="59">
        <v>2.0217889083973301E-3</v>
      </c>
      <c r="D497" s="59">
        <v>336.83582222394602</v>
      </c>
      <c r="E497" s="59">
        <v>336.83582222394699</v>
      </c>
      <c r="F497" s="59">
        <v>669.91052144718697</v>
      </c>
      <c r="G497" s="59">
        <v>496</v>
      </c>
    </row>
    <row r="498" spans="1:7" x14ac:dyDescent="0.2">
      <c r="A498" s="60">
        <v>2.61771770022095E-5</v>
      </c>
      <c r="B498" s="59">
        <v>2.8632079179152599E-3</v>
      </c>
      <c r="C498" s="59">
        <v>2.0245937347049001E-3</v>
      </c>
      <c r="D498" s="59">
        <v>337.30311431936701</v>
      </c>
      <c r="E498" s="59">
        <v>337.303114319369</v>
      </c>
      <c r="F498" s="59">
        <v>378.00113461635198</v>
      </c>
      <c r="G498" s="59">
        <v>497</v>
      </c>
    </row>
    <row r="499" spans="1:7" x14ac:dyDescent="0.2">
      <c r="A499" s="60">
        <v>3.0931232105465299E-5</v>
      </c>
      <c r="B499" s="59">
        <v>2.8559964005936702E-3</v>
      </c>
      <c r="C499" s="59">
        <v>2.0194944219041498E-3</v>
      </c>
      <c r="D499" s="59">
        <v>336.45355420313501</v>
      </c>
      <c r="E499" s="59">
        <v>336.45355420313598</v>
      </c>
      <c r="F499" s="59">
        <v>168.37478441325899</v>
      </c>
      <c r="G499" s="59">
        <v>498</v>
      </c>
    </row>
    <row r="500" spans="1:7" x14ac:dyDescent="0.2">
      <c r="A500" s="60">
        <v>3.3829899983440702E-5</v>
      </c>
      <c r="B500" s="59">
        <v>2.8381178192632599E-3</v>
      </c>
      <c r="C500" s="59">
        <v>2.0068523558074199E-3</v>
      </c>
      <c r="D500" s="59">
        <v>334.34734978653398</v>
      </c>
      <c r="E500" s="59">
        <v>334.34734978653398</v>
      </c>
      <c r="F500" s="59">
        <v>42.149918115883999</v>
      </c>
      <c r="G500" s="59">
        <v>499</v>
      </c>
    </row>
    <row r="501" spans="1:7" x14ac:dyDescent="0.2">
      <c r="A501" s="60">
        <v>3.4848895709817002E-5</v>
      </c>
      <c r="B501" s="59">
        <v>2.8099491454586902E-3</v>
      </c>
      <c r="C501" s="59">
        <v>1.9869340955431902E-3</v>
      </c>
      <c r="D501" s="59">
        <v>331.02891058375201</v>
      </c>
      <c r="E501" s="59">
        <v>331.02891058375297</v>
      </c>
      <c r="F501" s="59">
        <v>0</v>
      </c>
      <c r="G501" s="59">
        <v>500</v>
      </c>
    </row>
    <row r="502" spans="1:7" x14ac:dyDescent="0.2">
      <c r="A502" s="60">
        <v>3.4911844228187898E-5</v>
      </c>
      <c r="B502" s="59">
        <v>2.7782920629895501E-3</v>
      </c>
      <c r="C502" s="59">
        <v>1.9645491578566699E-3</v>
      </c>
      <c r="D502" s="59">
        <v>327.29951585824398</v>
      </c>
      <c r="E502" s="59">
        <v>327.29951585824398</v>
      </c>
      <c r="F502" s="59">
        <v>0</v>
      </c>
      <c r="G502" s="59">
        <v>501</v>
      </c>
    </row>
    <row r="503" spans="1:7" x14ac:dyDescent="0.2">
      <c r="A503" s="60">
        <v>3.4961170094894102E-5</v>
      </c>
      <c r="B503" s="59">
        <v>2.7490303610418899E-3</v>
      </c>
      <c r="C503" s="59">
        <v>1.9438580099804201E-3</v>
      </c>
      <c r="D503" s="59">
        <v>323.85231136587203</v>
      </c>
      <c r="E503" s="59">
        <v>323.85231136587299</v>
      </c>
      <c r="F503" s="59">
        <v>0</v>
      </c>
      <c r="G503" s="59">
        <v>502</v>
      </c>
    </row>
    <row r="504" spans="1:7" x14ac:dyDescent="0.2">
      <c r="A504" s="60">
        <v>3.5006549381394499E-5</v>
      </c>
      <c r="B504" s="59">
        <v>2.7213122565320001E-3</v>
      </c>
      <c r="C504" s="59">
        <v>1.9242583503198401E-3</v>
      </c>
      <c r="D504" s="59">
        <v>320.58695193608202</v>
      </c>
      <c r="E504" s="59">
        <v>320.58695193608298</v>
      </c>
      <c r="F504" s="59">
        <v>0</v>
      </c>
      <c r="G504" s="59">
        <v>503</v>
      </c>
    </row>
    <row r="505" spans="1:7" x14ac:dyDescent="0.2">
      <c r="A505" s="60">
        <v>3.5048691467379801E-5</v>
      </c>
      <c r="B505" s="59">
        <v>2.69496701676977E-3</v>
      </c>
      <c r="C505" s="59">
        <v>1.9056294526319799E-3</v>
      </c>
      <c r="D505" s="59">
        <v>317.483324231057</v>
      </c>
      <c r="E505" s="59">
        <v>317.48332423105597</v>
      </c>
      <c r="F505" s="59">
        <v>0</v>
      </c>
      <c r="G505" s="59">
        <v>504</v>
      </c>
    </row>
    <row r="506" spans="1:7" x14ac:dyDescent="0.2">
      <c r="A506" s="60">
        <v>3.5088035242512E-5</v>
      </c>
      <c r="B506" s="59">
        <v>2.6698563014555801E-3</v>
      </c>
      <c r="C506" s="59">
        <v>1.88787349555287E-3</v>
      </c>
      <c r="D506" s="59">
        <v>314.52513093141198</v>
      </c>
      <c r="E506" s="59">
        <v>314.525130931413</v>
      </c>
      <c r="F506" s="59">
        <v>0</v>
      </c>
      <c r="G506" s="59">
        <v>505</v>
      </c>
    </row>
    <row r="507" spans="1:7" x14ac:dyDescent="0.2">
      <c r="A507" s="60">
        <v>3.5124932346603301E-5</v>
      </c>
      <c r="B507" s="59">
        <v>2.64586376728805E-3</v>
      </c>
      <c r="C507" s="59">
        <v>1.8709082119451701E-3</v>
      </c>
      <c r="D507" s="59">
        <v>311.69866609646903</v>
      </c>
      <c r="E507" s="59">
        <v>311.69866609646999</v>
      </c>
      <c r="F507" s="59">
        <v>0</v>
      </c>
      <c r="G507" s="59">
        <v>506</v>
      </c>
    </row>
    <row r="508" spans="1:7" x14ac:dyDescent="0.2">
      <c r="A508" s="60">
        <v>3.5159670465636799E-5</v>
      </c>
      <c r="B508" s="59">
        <v>2.6228906099927999E-3</v>
      </c>
      <c r="C508" s="59">
        <v>1.8546637366364199E-3</v>
      </c>
      <c r="D508" s="59">
        <v>308.992289988415</v>
      </c>
      <c r="E508" s="59">
        <v>308.99228998841397</v>
      </c>
      <c r="F508" s="59">
        <v>0</v>
      </c>
      <c r="G508" s="59">
        <v>507</v>
      </c>
    </row>
    <row r="509" spans="1:7" x14ac:dyDescent="0.2">
      <c r="A509" s="60">
        <v>3.51924881832854E-5</v>
      </c>
      <c r="B509" s="59">
        <v>2.60085212681885E-3</v>
      </c>
      <c r="C509" s="59">
        <v>1.83908017573707E-3</v>
      </c>
      <c r="D509" s="59">
        <v>306.39602411371601</v>
      </c>
      <c r="E509" s="59">
        <v>306.396024113718</v>
      </c>
      <c r="F509" s="59">
        <v>0</v>
      </c>
      <c r="G509" s="59">
        <v>508</v>
      </c>
    </row>
    <row r="510" spans="1:7" x14ac:dyDescent="0.2">
      <c r="A510" s="60">
        <v>3.5223585697908499E-5</v>
      </c>
      <c r="B510" s="59">
        <v>2.5796750404719201E-3</v>
      </c>
      <c r="C510" s="59">
        <v>1.82410571437536E-3</v>
      </c>
      <c r="D510" s="59">
        <v>303.90123596635999</v>
      </c>
      <c r="E510" s="59">
        <v>303.90123596635999</v>
      </c>
      <c r="F510" s="59">
        <v>0</v>
      </c>
      <c r="G510" s="59">
        <v>509</v>
      </c>
    </row>
    <row r="511" spans="1:7" x14ac:dyDescent="0.2">
      <c r="A511" s="60">
        <v>3.5253132742251201E-5</v>
      </c>
      <c r="B511" s="59">
        <v>2.5592954132942899E-3</v>
      </c>
      <c r="C511" s="59">
        <v>1.8096951418000099E-3</v>
      </c>
      <c r="D511" s="59">
        <v>301.500393305697</v>
      </c>
      <c r="E511" s="59">
        <v>301.500393305697</v>
      </c>
      <c r="F511" s="59">
        <v>0</v>
      </c>
      <c r="G511" s="59">
        <v>510</v>
      </c>
    </row>
    <row r="512" spans="1:7" x14ac:dyDescent="0.2">
      <c r="A512" s="60">
        <v>3.5281274544030701E-5</v>
      </c>
      <c r="B512" s="59">
        <v>2.5396570135086099E-3</v>
      </c>
      <c r="C512" s="59">
        <v>1.7958086961399099E-3</v>
      </c>
      <c r="D512" s="59">
        <v>299.18687169012998</v>
      </c>
      <c r="E512" s="59">
        <v>299.186871690131</v>
      </c>
      <c r="F512" s="59">
        <v>0</v>
      </c>
      <c r="G512" s="59">
        <v>511</v>
      </c>
    </row>
    <row r="513" spans="1:7" x14ac:dyDescent="0.2">
      <c r="A513" s="60">
        <v>3.5308136384465599E-5</v>
      </c>
      <c r="B513" s="59">
        <v>2.5207100265563298E-3</v>
      </c>
      <c r="C513" s="59">
        <v>1.78241115318291E-3</v>
      </c>
      <c r="D513" s="59">
        <v>296.95480266504001</v>
      </c>
      <c r="E513" s="59">
        <v>296.95480266504097</v>
      </c>
      <c r="F513" s="59">
        <v>0</v>
      </c>
      <c r="G513" s="59">
        <v>512</v>
      </c>
    </row>
    <row r="514" spans="1:7" x14ac:dyDescent="0.2">
      <c r="A514" s="60">
        <v>3.5333827134625503E-5</v>
      </c>
      <c r="B514" s="59">
        <v>2.5024100304067401E-3</v>
      </c>
      <c r="C514" s="59">
        <v>1.76947110180984E-3</v>
      </c>
      <c r="D514" s="59">
        <v>294.79895304801897</v>
      </c>
      <c r="E514" s="59">
        <v>294.79895304801897</v>
      </c>
      <c r="F514" s="59">
        <v>0</v>
      </c>
      <c r="G514" s="59">
        <v>513</v>
      </c>
    </row>
    <row r="515" spans="1:7" x14ac:dyDescent="0.2">
      <c r="A515" s="60">
        <v>3.5358442034222698E-5</v>
      </c>
      <c r="B515" s="59">
        <v>2.4847171737709898E-3</v>
      </c>
      <c r="C515" s="59">
        <v>1.75696036290413E-3</v>
      </c>
      <c r="D515" s="59">
        <v>292.71462811754299</v>
      </c>
      <c r="E515" s="59">
        <v>292.71462811754299</v>
      </c>
      <c r="F515" s="59">
        <v>0</v>
      </c>
      <c r="G515" s="59">
        <v>514</v>
      </c>
    </row>
    <row r="516" spans="1:7" x14ac:dyDescent="0.2">
      <c r="A516" s="60">
        <v>3.5382064900632097E-5</v>
      </c>
      <c r="B516" s="59">
        <v>2.4675955112938501E-3</v>
      </c>
      <c r="C516" s="59">
        <v>1.74485351926136E-3</v>
      </c>
      <c r="D516" s="59">
        <v>290.697593294564</v>
      </c>
      <c r="E516" s="59">
        <v>290.697593294564</v>
      </c>
      <c r="F516" s="59">
        <v>0</v>
      </c>
      <c r="G516" s="59">
        <v>515</v>
      </c>
    </row>
    <row r="517" spans="1:7" x14ac:dyDescent="0.2">
      <c r="A517" s="60">
        <v>3.5404769903626002E-5</v>
      </c>
      <c r="B517" s="59">
        <v>2.4510124610847899E-3</v>
      </c>
      <c r="C517" s="59">
        <v>1.73312753200578E-3</v>
      </c>
      <c r="D517" s="59">
        <v>288.74401023640399</v>
      </c>
      <c r="E517" s="59">
        <v>288.74401023640502</v>
      </c>
      <c r="F517" s="59">
        <v>0</v>
      </c>
      <c r="G517" s="59">
        <v>516</v>
      </c>
    </row>
    <row r="518" spans="1:7" x14ac:dyDescent="0.2">
      <c r="A518" s="60">
        <v>3.5426623005045897E-5</v>
      </c>
      <c r="B518" s="59">
        <v>2.43493835833735E-3</v>
      </c>
      <c r="C518" s="59">
        <v>1.72176142495158E-3</v>
      </c>
      <c r="D518" s="59">
        <v>286.85038425043399</v>
      </c>
      <c r="E518" s="59">
        <v>286.85038425043302</v>
      </c>
      <c r="F518" s="59">
        <v>0</v>
      </c>
      <c r="G518" s="59">
        <v>517</v>
      </c>
    </row>
    <row r="519" spans="1:7" x14ac:dyDescent="0.2">
      <c r="A519" s="60">
        <v>3.5447683137067803E-5</v>
      </c>
      <c r="B519" s="59">
        <v>2.4193460850214202E-3</v>
      </c>
      <c r="C519" s="59">
        <v>1.7107360227557799E-3</v>
      </c>
      <c r="D519" s="59">
        <v>285.01352066959703</v>
      </c>
      <c r="E519" s="59">
        <v>285.01352066959799</v>
      </c>
      <c r="F519" s="59">
        <v>0</v>
      </c>
      <c r="G519" s="59">
        <v>518</v>
      </c>
    </row>
    <row r="520" spans="1:7" x14ac:dyDescent="0.2">
      <c r="A520" s="60">
        <v>3.5468003174424001E-5</v>
      </c>
      <c r="B520" s="59">
        <v>2.40421076028426E-3</v>
      </c>
      <c r="C520" s="59">
        <v>1.7000337319986599E-3</v>
      </c>
      <c r="D520" s="59">
        <v>283.23048837978803</v>
      </c>
      <c r="E520" s="59">
        <v>283.23048837978803</v>
      </c>
      <c r="F520" s="59">
        <v>0</v>
      </c>
      <c r="G520" s="59">
        <v>519</v>
      </c>
    </row>
    <row r="521" spans="1:7" x14ac:dyDescent="0.2">
      <c r="A521" s="60">
        <v>3.5487630742675403E-5</v>
      </c>
      <c r="B521" s="59">
        <v>2.3895094796808599E-3</v>
      </c>
      <c r="C521" s="59">
        <v>1.6896383567918799E-3</v>
      </c>
      <c r="D521" s="59">
        <v>281.49858909962001</v>
      </c>
      <c r="E521" s="59">
        <v>281.49858909962097</v>
      </c>
      <c r="F521" s="59">
        <v>0</v>
      </c>
      <c r="G521" s="59">
        <v>520</v>
      </c>
    </row>
    <row r="522" spans="1:7" x14ac:dyDescent="0.2">
      <c r="A522" s="60">
        <v>3.55066088948767E-5</v>
      </c>
      <c r="B522" s="59">
        <v>2.3752210939829502E-3</v>
      </c>
      <c r="C522" s="59">
        <v>1.67953494237267E-3</v>
      </c>
      <c r="D522" s="59">
        <v>279.81533132279299</v>
      </c>
      <c r="E522" s="59">
        <v>279.81533132279299</v>
      </c>
      <c r="F522" s="59">
        <v>0</v>
      </c>
      <c r="G522" s="59">
        <v>521</v>
      </c>
    </row>
    <row r="523" spans="1:7" x14ac:dyDescent="0.2">
      <c r="A523" s="60">
        <v>3.5524976681735502E-5</v>
      </c>
      <c r="B523" s="59">
        <v>2.3613260203076201E-3</v>
      </c>
      <c r="C523" s="59">
        <v>1.66970964155176E-3</v>
      </c>
      <c r="D523" s="59">
        <v>278.178408067916</v>
      </c>
      <c r="E523" s="59">
        <v>278.178408067916</v>
      </c>
      <c r="F523" s="59">
        <v>0</v>
      </c>
      <c r="G523" s="59">
        <v>522</v>
      </c>
    </row>
    <row r="524" spans="1:7" x14ac:dyDescent="0.2">
      <c r="A524" s="60">
        <v>3.5542769634921697E-5</v>
      </c>
      <c r="B524" s="59">
        <v>2.3478060798296902E-3</v>
      </c>
      <c r="C524" s="59">
        <v>1.6601495999585701E-3</v>
      </c>
      <c r="D524" s="59">
        <v>276.58567776003798</v>
      </c>
      <c r="E524" s="59">
        <v>276.58567776003702</v>
      </c>
      <c r="F524" s="59">
        <v>0</v>
      </c>
      <c r="G524" s="59">
        <v>523</v>
      </c>
    </row>
    <row r="525" spans="1:7" x14ac:dyDescent="0.2">
      <c r="A525" s="60">
        <v>3.5560020179052797E-5</v>
      </c>
      <c r="B525" s="59">
        <v>2.3346443575106199E-3</v>
      </c>
      <c r="C525" s="59">
        <v>1.6508428568546699E-3</v>
      </c>
      <c r="D525" s="59">
        <v>275.035147705881</v>
      </c>
      <c r="E525" s="59">
        <v>275.035147705881</v>
      </c>
      <c r="F525" s="59">
        <v>0</v>
      </c>
      <c r="G525" s="59">
        <v>524</v>
      </c>
    </row>
    <row r="526" spans="1:7" x14ac:dyDescent="0.2">
      <c r="A526" s="60">
        <v>3.5576757984719098E-5</v>
      </c>
      <c r="B526" s="59">
        <v>2.3218250801842E-3</v>
      </c>
      <c r="C526" s="59">
        <v>1.6417782589272501E-3</v>
      </c>
      <c r="D526" s="59">
        <v>273.52495973159199</v>
      </c>
      <c r="E526" s="59">
        <v>273.52495973159301</v>
      </c>
      <c r="F526" s="59">
        <v>0</v>
      </c>
      <c r="G526" s="59">
        <v>525</v>
      </c>
    </row>
    <row r="527" spans="1:7" x14ac:dyDescent="0.2">
      <c r="A527" s="60">
        <v>3.5593010272465099E-5</v>
      </c>
      <c r="B527" s="59">
        <v>2.3093335100437999E-3</v>
      </c>
      <c r="C527" s="59">
        <v>1.6329453849733E-3</v>
      </c>
      <c r="D527" s="59">
        <v>272.05337763490502</v>
      </c>
      <c r="E527" s="59">
        <v>272.05337763490502</v>
      </c>
      <c r="F527" s="59">
        <v>0</v>
      </c>
      <c r="G527" s="59">
        <v>526</v>
      </c>
    </row>
    <row r="528" spans="1:7" x14ac:dyDescent="0.2">
      <c r="A528" s="60">
        <v>3.5608802075740801E-5</v>
      </c>
      <c r="B528" s="59">
        <v>2.2971558511305501E-3</v>
      </c>
      <c r="C528" s="59">
        <v>1.6243344797767501E-3</v>
      </c>
      <c r="D528" s="59">
        <v>270.61877616888501</v>
      </c>
      <c r="E528" s="59">
        <v>270.61877616888398</v>
      </c>
      <c r="F528" s="59">
        <v>0</v>
      </c>
      <c r="G528" s="59">
        <v>527</v>
      </c>
    </row>
    <row r="529" spans="1:7" x14ac:dyDescent="0.2">
      <c r="A529" s="60">
        <v>3.56241564693385E-5</v>
      </c>
      <c r="B529" s="59">
        <v>2.28527916686003E-3</v>
      </c>
      <c r="C529" s="59">
        <v>1.6159363957910699E-3</v>
      </c>
      <c r="D529" s="59">
        <v>269.21963132607999</v>
      </c>
      <c r="E529" s="59">
        <v>269.21963132607999</v>
      </c>
      <c r="F529" s="59">
        <v>0</v>
      </c>
      <c r="G529" s="59">
        <v>528</v>
      </c>
    </row>
    <row r="530" spans="1:7" x14ac:dyDescent="0.2">
      <c r="A530" s="60">
        <v>3.5639094768646702E-5</v>
      </c>
      <c r="B530" s="59">
        <v>2.27369130697197E-3</v>
      </c>
      <c r="C530" s="59">
        <v>1.6077425414847801E-3</v>
      </c>
      <c r="D530" s="59">
        <v>267.85451173274402</v>
      </c>
      <c r="E530" s="59">
        <v>267.85451173274402</v>
      </c>
      <c r="F530" s="59">
        <v>0</v>
      </c>
      <c r="G530" s="59">
        <v>529</v>
      </c>
    </row>
    <row r="531" spans="1:7" x14ac:dyDescent="0.2">
      <c r="A531" s="60">
        <v>3.5653636704112101E-5</v>
      </c>
      <c r="B531" s="59">
        <v>2.2623808425661302E-3</v>
      </c>
      <c r="C531" s="59">
        <v>1.59974483540504E-3</v>
      </c>
      <c r="D531" s="59">
        <v>266.52207099568898</v>
      </c>
      <c r="E531" s="59">
        <v>266.52207099568898</v>
      </c>
      <c r="F531" s="59">
        <v>0</v>
      </c>
      <c r="G531" s="59">
        <v>530</v>
      </c>
    </row>
    <row r="532" spans="1:7" x14ac:dyDescent="0.2">
      <c r="A532" s="60">
        <v>3.5667800574541599E-5</v>
      </c>
      <c r="B532" s="59">
        <v>2.25133700811224E-3</v>
      </c>
      <c r="C532" s="59">
        <v>1.5919356651724001E-3</v>
      </c>
      <c r="D532" s="59">
        <v>265.22104087069698</v>
      </c>
      <c r="E532" s="59">
        <v>265.221040870698</v>
      </c>
      <c r="F532" s="59">
        <v>0</v>
      </c>
      <c r="G532" s="59">
        <v>531</v>
      </c>
    </row>
    <row r="533" spans="1:7" x14ac:dyDescent="0.2">
      <c r="A533" s="60">
        <v>3.5681603382267997E-5</v>
      </c>
      <c r="B533" s="59">
        <v>2.2405496495024402E-3</v>
      </c>
      <c r="C533" s="59">
        <v>1.58430785074832E-3</v>
      </c>
      <c r="D533" s="59">
        <v>263.950225142786</v>
      </c>
      <c r="E533" s="59">
        <v>263.95022514278702</v>
      </c>
      <c r="F533" s="59">
        <v>0</v>
      </c>
      <c r="G533" s="59">
        <v>532</v>
      </c>
    </row>
    <row r="534" spans="1:7" x14ac:dyDescent="0.2">
      <c r="A534" s="60">
        <v>3.5695060952707599E-5</v>
      </c>
      <c r="B534" s="59">
        <v>2.2300091773627801E-3</v>
      </c>
      <c r="C534" s="59">
        <v>1.57685461142146E-3</v>
      </c>
      <c r="D534" s="59">
        <v>262.70849412602797</v>
      </c>
      <c r="E534" s="59">
        <v>262.70849412602797</v>
      </c>
      <c r="F534" s="59">
        <v>0</v>
      </c>
      <c r="G534" s="59">
        <v>533</v>
      </c>
    </row>
    <row r="535" spans="1:7" x14ac:dyDescent="0.2">
      <c r="A535" s="60">
        <v>3.5708188040432601E-5</v>
      </c>
      <c r="B535" s="59">
        <v>2.2197065249613701E-3</v>
      </c>
      <c r="C535" s="59">
        <v>1.5695695360442099E-3</v>
      </c>
      <c r="D535" s="59">
        <v>261.49477970486998</v>
      </c>
      <c r="E535" s="59">
        <v>261.49477970487101</v>
      </c>
      <c r="F535" s="59">
        <v>0</v>
      </c>
      <c r="G535" s="59">
        <v>534</v>
      </c>
    </row>
    <row r="536" spans="1:7" x14ac:dyDescent="0.2">
      <c r="A536" s="60">
        <v>3.57209984235527E-5</v>
      </c>
      <c r="B536" s="59">
        <v>2.20963311015022E-3</v>
      </c>
      <c r="C536" s="59">
        <v>1.56244655612155E-3</v>
      </c>
      <c r="D536" s="59">
        <v>260.30807085066101</v>
      </c>
      <c r="E536" s="59">
        <v>260.30807085066198</v>
      </c>
      <c r="F536" s="59">
        <v>0</v>
      </c>
      <c r="G536" s="59">
        <v>535</v>
      </c>
    </row>
    <row r="537" spans="1:7" x14ac:dyDescent="0.2">
      <c r="A537" s="60">
        <v>3.5733504987921798E-5</v>
      </c>
      <c r="B537" s="59">
        <v>2.1997808008602099E-3</v>
      </c>
      <c r="C537" s="59">
        <v>1.55547992141223E-3</v>
      </c>
      <c r="D537" s="59">
        <v>259.147409556745</v>
      </c>
      <c r="E537" s="59">
        <v>259.14740955674603</v>
      </c>
      <c r="F537" s="59">
        <v>0</v>
      </c>
      <c r="G537" s="59">
        <v>536</v>
      </c>
    </row>
    <row r="538" spans="1:7" x14ac:dyDescent="0.2">
      <c r="A538" s="60">
        <v>3.57457198024655E-5</v>
      </c>
      <c r="B538" s="59">
        <v>2.19014188373727E-3</v>
      </c>
      <c r="C538" s="59">
        <v>1.5486641777513E-3</v>
      </c>
      <c r="D538" s="59">
        <v>258.01188714361899</v>
      </c>
      <c r="E538" s="59">
        <v>258.01188714361899</v>
      </c>
      <c r="F538" s="59">
        <v>0</v>
      </c>
      <c r="G538" s="59">
        <v>537</v>
      </c>
    </row>
    <row r="539" spans="1:7" x14ac:dyDescent="0.2">
      <c r="A539" s="60">
        <v>3.5757654186730899E-5</v>
      </c>
      <c r="B539" s="59">
        <v>2.18070903556499E-3</v>
      </c>
      <c r="C539" s="59">
        <v>1.54199414684278E-3</v>
      </c>
      <c r="D539" s="59">
        <v>256.90064089234102</v>
      </c>
      <c r="E539" s="59">
        <v>256.90064089234198</v>
      </c>
      <c r="F539" s="59">
        <v>0</v>
      </c>
      <c r="G539" s="59">
        <v>538</v>
      </c>
    </row>
    <row r="540" spans="1:7" x14ac:dyDescent="0.2">
      <c r="A540" s="60">
        <v>3.5769318771606302E-5</v>
      </c>
      <c r="B540" s="59">
        <v>2.1714752971668701E-3</v>
      </c>
      <c r="C540" s="59">
        <v>1.5354649078057701E-3</v>
      </c>
      <c r="D540" s="59">
        <v>255.81285097006199</v>
      </c>
      <c r="E540" s="59">
        <v>255.81285097006301</v>
      </c>
      <c r="F540" s="59">
        <v>0</v>
      </c>
      <c r="G540" s="59">
        <v>539</v>
      </c>
    </row>
    <row r="541" spans="1:7" x14ac:dyDescent="0.2">
      <c r="A541" s="60">
        <v>3.57807235540248E-5</v>
      </c>
      <c r="B541" s="59">
        <v>2.1624340495222201E-3</v>
      </c>
      <c r="C541" s="59">
        <v>1.52907178028584E-3</v>
      </c>
      <c r="D541" s="59">
        <v>254.74773761633401</v>
      </c>
      <c r="E541" s="59">
        <v>254.74773761633301</v>
      </c>
      <c r="F541" s="59">
        <v>0</v>
      </c>
      <c r="G541" s="59">
        <v>540</v>
      </c>
    </row>
    <row r="542" spans="1:7" x14ac:dyDescent="0.2">
      <c r="A542" s="60">
        <v>3.5791877946354E-5</v>
      </c>
      <c r="B542" s="59">
        <v>2.1535789918635498E-3</v>
      </c>
      <c r="C542" s="59">
        <v>1.5228103089676001E-3</v>
      </c>
      <c r="D542" s="59">
        <v>253.70455856284599</v>
      </c>
      <c r="E542" s="59">
        <v>253.70455856284701</v>
      </c>
      <c r="F542" s="59">
        <v>0</v>
      </c>
      <c r="G542" s="59">
        <v>541</v>
      </c>
    </row>
    <row r="543" spans="1:7" x14ac:dyDescent="0.2">
      <c r="A543" s="60">
        <v>3.5802790821080598E-5</v>
      </c>
      <c r="B543" s="59">
        <v>2.1449041215530601E-3</v>
      </c>
      <c r="C543" s="59">
        <v>1.51667624934514E-3</v>
      </c>
      <c r="D543" s="59">
        <v>252.68260666276501</v>
      </c>
      <c r="E543" s="59">
        <v>252.68260666276399</v>
      </c>
      <c r="F543" s="59">
        <v>0</v>
      </c>
      <c r="G543" s="59">
        <v>542</v>
      </c>
    </row>
    <row r="544" spans="1:7" x14ac:dyDescent="0.2">
      <c r="A544" s="60">
        <v>3.58134705513184E-5</v>
      </c>
      <c r="B544" s="59">
        <v>2.1364037155601999E-3</v>
      </c>
      <c r="C544" s="59">
        <v>1.51066555462475E-3</v>
      </c>
      <c r="D544" s="59">
        <v>251.681207708664</v>
      </c>
      <c r="E544" s="59">
        <v>251.681207708664</v>
      </c>
      <c r="F544" s="59">
        <v>0</v>
      </c>
      <c r="G544" s="59">
        <v>543</v>
      </c>
    </row>
    <row r="545" spans="1:7" x14ac:dyDescent="0.2">
      <c r="A545" s="60">
        <v>3.5823925047599202E-5</v>
      </c>
      <c r="B545" s="59">
        <v>2.1280723133837898E-3</v>
      </c>
      <c r="C545" s="59">
        <v>1.5047743636490199E-3</v>
      </c>
      <c r="D545" s="59">
        <v>250.699718420664</v>
      </c>
      <c r="E545" s="59">
        <v>250.69971842066499</v>
      </c>
      <c r="F545" s="59">
        <v>0</v>
      </c>
      <c r="G545" s="59">
        <v>544</v>
      </c>
    </row>
    <row r="546" spans="1:7" x14ac:dyDescent="0.2">
      <c r="A546" s="60">
        <v>3.5834161791349601E-5</v>
      </c>
      <c r="B546" s="59">
        <v>2.11990470128081E-3</v>
      </c>
      <c r="C546" s="59">
        <v>1.4989989897449001E-3</v>
      </c>
      <c r="D546" s="59">
        <v>249.73752458847801</v>
      </c>
      <c r="E546" s="59">
        <v>249.73752458847801</v>
      </c>
      <c r="F546" s="59">
        <v>0</v>
      </c>
      <c r="G546" s="59">
        <v>545</v>
      </c>
    </row>
    <row r="547" spans="1:7" x14ac:dyDescent="0.2">
      <c r="A547" s="60">
        <v>3.5844187865404898E-5</v>
      </c>
      <c r="B547" s="59">
        <v>2.11189589767918E-3</v>
      </c>
      <c r="C547" s="59">
        <v>1.4933359104090001E-3</v>
      </c>
      <c r="D547" s="59">
        <v>248.794039352949</v>
      </c>
      <c r="E547" s="59">
        <v>248.79403935294999</v>
      </c>
      <c r="F547" s="59">
        <v>0</v>
      </c>
      <c r="G547" s="59">
        <v>546</v>
      </c>
    </row>
    <row r="548" spans="1:7" x14ac:dyDescent="0.2">
      <c r="A548" s="60">
        <v>3.5854009981869199E-5</v>
      </c>
      <c r="B548" s="59">
        <v>2.1040411396664E-3</v>
      </c>
      <c r="C548" s="59">
        <v>1.48778175775359E-3</v>
      </c>
      <c r="D548" s="59">
        <v>247.86870161433799</v>
      </c>
      <c r="E548" s="59">
        <v>247.86870161433899</v>
      </c>
      <c r="F548" s="59">
        <v>0</v>
      </c>
      <c r="G548" s="59">
        <v>547</v>
      </c>
    </row>
    <row r="549" spans="1:7" x14ac:dyDescent="0.2">
      <c r="A549" s="60">
        <v>3.5863634507594299E-5</v>
      </c>
      <c r="B549" s="59">
        <v>2.0963358704569599E-3</v>
      </c>
      <c r="C549" s="59">
        <v>1.48233330964472E-3</v>
      </c>
      <c r="D549" s="59">
        <v>246.96097455590399</v>
      </c>
      <c r="E549" s="59">
        <v>246.96097455590399</v>
      </c>
      <c r="F549" s="59">
        <v>0</v>
      </c>
      <c r="G549" s="59">
        <v>548</v>
      </c>
    </row>
    <row r="550" spans="1:7" x14ac:dyDescent="0.2">
      <c r="A550" s="60">
        <v>3.5873067487516803E-5</v>
      </c>
      <c r="B550" s="59">
        <v>2.0887757277525299E-3</v>
      </c>
      <c r="C550" s="59">
        <v>1.4769874814716799E-3</v>
      </c>
      <c r="D550" s="59">
        <v>246.07034427266601</v>
      </c>
      <c r="E550" s="59">
        <v>246.070344272667</v>
      </c>
      <c r="F550" s="59">
        <v>0</v>
      </c>
      <c r="G550" s="59">
        <v>549</v>
      </c>
    </row>
    <row r="551" spans="1:7" x14ac:dyDescent="0.2">
      <c r="A551" s="60">
        <v>3.58823146660658E-5</v>
      </c>
      <c r="B551" s="59">
        <v>2.08135653291765E-3</v>
      </c>
      <c r="C551" s="59">
        <v>1.47174131849298E-3</v>
      </c>
      <c r="D551" s="59">
        <v>245.19631849623201</v>
      </c>
      <c r="E551" s="59">
        <v>245.19631849623099</v>
      </c>
      <c r="F551" s="59">
        <v>0</v>
      </c>
      <c r="G551" s="59">
        <v>550</v>
      </c>
    </row>
    <row r="552" spans="1:7" x14ac:dyDescent="0.2">
      <c r="A552" s="60">
        <v>3.5891381506829301E-5</v>
      </c>
      <c r="B552" s="59">
        <v>2.07407428090149E-3</v>
      </c>
      <c r="C552" s="59">
        <v>1.46659198871005E-3</v>
      </c>
      <c r="D552" s="59">
        <v>244.33842540752499</v>
      </c>
      <c r="E552" s="59">
        <v>244.33842540752599</v>
      </c>
      <c r="F552" s="59">
        <v>0</v>
      </c>
      <c r="G552" s="59">
        <v>551</v>
      </c>
    </row>
    <row r="553" spans="1:7" x14ac:dyDescent="0.2">
      <c r="A553" s="60">
        <v>3.5900273210645803E-5</v>
      </c>
      <c r="B553" s="59">
        <v>2.0669251308439401E-3</v>
      </c>
      <c r="C553" s="59">
        <v>1.4615367762246499E-3</v>
      </c>
      <c r="D553" s="59">
        <v>243.49621253012401</v>
      </c>
      <c r="E553" s="59">
        <v>243.49621253012501</v>
      </c>
      <c r="F553" s="59">
        <v>0</v>
      </c>
      <c r="G553" s="59">
        <v>552</v>
      </c>
    </row>
    <row r="554" spans="1:7" x14ac:dyDescent="0.2">
      <c r="A554" s="60">
        <v>3.5908994732270799E-5</v>
      </c>
      <c r="B554" s="59">
        <v>2.0599053973094201E-3</v>
      </c>
      <c r="C554" s="59">
        <v>1.4565730750402601E-3</v>
      </c>
      <c r="D554" s="59">
        <v>242.66924569754701</v>
      </c>
      <c r="E554" s="59">
        <v>242.669245697549</v>
      </c>
      <c r="F554" s="59">
        <v>0</v>
      </c>
      <c r="G554" s="59">
        <v>553</v>
      </c>
    </row>
    <row r="555" spans="1:7" x14ac:dyDescent="0.2">
      <c r="A555" s="60">
        <v>3.5917550795749398E-5</v>
      </c>
      <c r="B555" s="59">
        <v>2.0530115420981199E-3</v>
      </c>
      <c r="C555" s="59">
        <v>1.45169838327183E-3</v>
      </c>
      <c r="D555" s="59">
        <v>241.857108088578</v>
      </c>
      <c r="E555" s="59">
        <v>241.857108088578</v>
      </c>
      <c r="F555" s="59">
        <v>0</v>
      </c>
      <c r="G555" s="59">
        <v>554</v>
      </c>
    </row>
    <row r="556" spans="1:7" x14ac:dyDescent="0.2">
      <c r="A556" s="60">
        <v>3.5925945908613697E-5</v>
      </c>
      <c r="B556" s="59">
        <v>2.0462401665888902E-3</v>
      </c>
      <c r="C556" s="59">
        <v>1.44691029773129E-3</v>
      </c>
      <c r="D556" s="59">
        <v>241.05939932520201</v>
      </c>
      <c r="E556" s="59">
        <v>241.05939932520201</v>
      </c>
      <c r="F556" s="59">
        <v>0</v>
      </c>
      <c r="G556" s="59">
        <v>555</v>
      </c>
    </row>
    <row r="557" spans="1:7" x14ac:dyDescent="0.2">
      <c r="A557" s="60">
        <v>3.5934184375011601E-5</v>
      </c>
      <c r="B557" s="59">
        <v>2.0395880045722698E-3</v>
      </c>
      <c r="C557" s="59">
        <v>1.44220650885978E-3</v>
      </c>
      <c r="D557" s="59">
        <v>240.27573462829801</v>
      </c>
      <c r="E557" s="59">
        <v>240.27573462829801</v>
      </c>
      <c r="F557" s="59">
        <v>0</v>
      </c>
      <c r="G557" s="59">
        <v>556</v>
      </c>
    </row>
    <row r="558" spans="1:7" x14ac:dyDescent="0.2">
      <c r="A558" s="60">
        <v>3.5942270307860902E-5</v>
      </c>
      <c r="B558" s="59">
        <v>2.03305191553601E-3</v>
      </c>
      <c r="C558" s="59">
        <v>1.4375847959798101E-3</v>
      </c>
      <c r="D558" s="59">
        <v>239.50574402663599</v>
      </c>
      <c r="E558" s="59">
        <v>239.50574402663599</v>
      </c>
      <c r="F558" s="59">
        <v>0</v>
      </c>
      <c r="G558" s="59">
        <v>557</v>
      </c>
    </row>
    <row r="559" spans="1:7" x14ac:dyDescent="0.2">
      <c r="A559" s="60">
        <v>3.5950207640114202E-5</v>
      </c>
      <c r="B559" s="59">
        <v>2.0266288783689699E-3</v>
      </c>
      <c r="C559" s="59">
        <v>1.43304302284319E-3</v>
      </c>
      <c r="D559" s="59">
        <v>238.74907161515199</v>
      </c>
      <c r="E559" s="59">
        <v>238.74907161515301</v>
      </c>
      <c r="F559" s="59">
        <v>0</v>
      </c>
      <c r="G559" s="59">
        <v>558</v>
      </c>
    </row>
    <row r="560" spans="1:7" x14ac:dyDescent="0.2">
      <c r="A560" s="60">
        <v>3.5958000135212503E-5</v>
      </c>
      <c r="B560" s="59">
        <v>2.0203159854519999E-3</v>
      </c>
      <c r="C560" s="59">
        <v>1.42857913345268E-3</v>
      </c>
      <c r="D560" s="59">
        <v>238.00537485881901</v>
      </c>
      <c r="E560" s="59">
        <v>238.00537485881901</v>
      </c>
      <c r="F560" s="59">
        <v>0</v>
      </c>
      <c r="G560" s="59">
        <v>559</v>
      </c>
    </row>
    <row r="561" spans="1:7" x14ac:dyDescent="0.2">
      <c r="A561" s="60">
        <v>3.59656513967936E-5</v>
      </c>
      <c r="B561" s="59">
        <v>2.01411043710763E-3</v>
      </c>
      <c r="C561" s="59">
        <v>1.4241911481373999E-3</v>
      </c>
      <c r="D561" s="59">
        <v>237.274323938794</v>
      </c>
      <c r="E561" s="59">
        <v>237.274323938794</v>
      </c>
      <c r="F561" s="59">
        <v>0</v>
      </c>
      <c r="G561" s="59">
        <v>560</v>
      </c>
    </row>
    <row r="562" spans="1:7" x14ac:dyDescent="0.2">
      <c r="A562" s="60">
        <v>3.5973164877721701E-5</v>
      </c>
      <c r="B562" s="59">
        <v>2.0080095363824999E-3</v>
      </c>
      <c r="C562" s="59">
        <v>1.41987715986332E-3</v>
      </c>
      <c r="D562" s="59">
        <v>236.555601137748</v>
      </c>
      <c r="E562" s="59">
        <v>236.55560113774999</v>
      </c>
      <c r="F562" s="59">
        <v>0</v>
      </c>
      <c r="G562" s="59">
        <v>561</v>
      </c>
    </row>
    <row r="563" spans="1:7" x14ac:dyDescent="0.2">
      <c r="A563" s="60">
        <v>3.5980543888490599E-5</v>
      </c>
      <c r="B563" s="59">
        <v>2.0020106841386401E-3</v>
      </c>
      <c r="C563" s="59">
        <v>1.41563533076235E-3</v>
      </c>
      <c r="D563" s="59">
        <v>235.84890026159599</v>
      </c>
      <c r="E563" s="59">
        <v>235.84890026159701</v>
      </c>
      <c r="F563" s="59">
        <v>0</v>
      </c>
      <c r="G563" s="59">
        <v>562</v>
      </c>
    </row>
    <row r="564" spans="1:7" x14ac:dyDescent="0.2">
      <c r="A564" s="60">
        <v>3.43912194186368E-5</v>
      </c>
      <c r="B564" s="59">
        <v>1.9845961638303802E-3</v>
      </c>
      <c r="C564" s="59">
        <v>1.4033214053612701E-3</v>
      </c>
      <c r="D564" s="59">
        <v>233.79736502463399</v>
      </c>
      <c r="E564" s="59">
        <v>233.79736502463399</v>
      </c>
      <c r="F564" s="59">
        <v>71.543623345263498</v>
      </c>
      <c r="G564" s="59">
        <v>563</v>
      </c>
    </row>
    <row r="565" spans="1:7" x14ac:dyDescent="0.2">
      <c r="A565" s="60">
        <v>2.96069400870291E-5</v>
      </c>
      <c r="B565" s="59">
        <v>1.9453768725817299E-3</v>
      </c>
      <c r="C565" s="59">
        <v>1.37558917856602E-3</v>
      </c>
      <c r="D565" s="59">
        <v>229.17709661981601</v>
      </c>
      <c r="E565" s="59">
        <v>229.17709661981701</v>
      </c>
      <c r="F565" s="59">
        <v>285.52658324923402</v>
      </c>
      <c r="G565" s="59">
        <v>564</v>
      </c>
    </row>
    <row r="566" spans="1:7" x14ac:dyDescent="0.2">
      <c r="A566" s="60">
        <v>2.16624120386585E-5</v>
      </c>
      <c r="B566" s="59">
        <v>1.8857576086665699E-3</v>
      </c>
      <c r="C566" s="59">
        <v>1.3334319927622599E-3</v>
      </c>
      <c r="D566" s="59">
        <v>222.15358873336999</v>
      </c>
      <c r="E566" s="59">
        <v>222.15358873337101</v>
      </c>
      <c r="F566" s="59">
        <v>640.01101689094105</v>
      </c>
      <c r="G566" s="59">
        <v>565</v>
      </c>
    </row>
    <row r="567" spans="1:7" x14ac:dyDescent="0.2">
      <c r="A567" s="60">
        <v>1.06480017255903E-5</v>
      </c>
      <c r="B567" s="59">
        <v>1.8065163832966899E-3</v>
      </c>
      <c r="C567" s="59">
        <v>1.2773999849536801E-3</v>
      </c>
      <c r="D567" s="59">
        <v>212.81849576561899</v>
      </c>
      <c r="E567" s="59">
        <v>212.818495765618</v>
      </c>
      <c r="F567" s="59">
        <v>1131.78665834605</v>
      </c>
      <c r="G567" s="59">
        <v>566</v>
      </c>
    </row>
    <row r="568" spans="1:7" x14ac:dyDescent="0.2">
      <c r="A568" s="60">
        <v>-3.30807220550563E-6</v>
      </c>
      <c r="B568" s="59">
        <v>1.7086074362074499E-3</v>
      </c>
      <c r="C568" s="59">
        <v>1.2081679045280499E-3</v>
      </c>
      <c r="D568" s="59">
        <v>201.28423289693501</v>
      </c>
      <c r="E568" s="59">
        <v>201.28423289693501</v>
      </c>
      <c r="F568" s="59">
        <v>1756.3999112521999</v>
      </c>
      <c r="G568" s="59">
        <v>567</v>
      </c>
    </row>
    <row r="569" spans="1:7" x14ac:dyDescent="0.2">
      <c r="A569" s="60">
        <v>-2.00428113225825E-5</v>
      </c>
      <c r="B569" s="59">
        <v>1.5934132249750899E-3</v>
      </c>
      <c r="C569" s="59">
        <v>1.1267132966122099E-3</v>
      </c>
      <c r="D569" s="59">
        <v>187.713661944991</v>
      </c>
      <c r="E569" s="59">
        <v>187.71366194499001</v>
      </c>
      <c r="F569" s="59">
        <v>2508.1941812673299</v>
      </c>
      <c r="G569" s="59">
        <v>568</v>
      </c>
    </row>
    <row r="570" spans="1:7" x14ac:dyDescent="0.2">
      <c r="A570" s="60">
        <v>-3.9362349319528199E-5</v>
      </c>
      <c r="B570" s="59">
        <v>1.46300054989477E-3</v>
      </c>
      <c r="C570" s="59">
        <v>1.0344976097102401E-3</v>
      </c>
      <c r="D570" s="59">
        <v>172.35026441592001</v>
      </c>
      <c r="E570" s="59">
        <v>172.350264415921</v>
      </c>
      <c r="F570" s="59">
        <v>3380.3611030639499</v>
      </c>
      <c r="G570" s="59">
        <v>569</v>
      </c>
    </row>
    <row r="571" spans="1:7" x14ac:dyDescent="0.2">
      <c r="A571" s="60">
        <v>-6.10468781217301E-5</v>
      </c>
      <c r="B571" s="59">
        <v>1.32032478341059E-3</v>
      </c>
      <c r="C571" s="59">
        <v>9.3361060771829103E-4</v>
      </c>
      <c r="D571" s="59">
        <v>155.54220095957999</v>
      </c>
      <c r="E571" s="59">
        <v>155.54220095957999</v>
      </c>
      <c r="F571" s="59">
        <v>4365.0021979398898</v>
      </c>
      <c r="G571" s="59">
        <v>570</v>
      </c>
    </row>
    <row r="572" spans="1:7" x14ac:dyDescent="0.2">
      <c r="A572" s="60">
        <v>-8.4856354535503103E-5</v>
      </c>
      <c r="B572" s="59">
        <v>1.16931450496995E-3</v>
      </c>
      <c r="C572" s="59">
        <v>8.2683021580404897E-4</v>
      </c>
      <c r="D572" s="59">
        <v>137.752281864445</v>
      </c>
      <c r="E572" s="59">
        <v>137.75228186444599</v>
      </c>
      <c r="F572" s="59">
        <v>5453.2004036644903</v>
      </c>
      <c r="G572" s="59">
        <v>571</v>
      </c>
    </row>
    <row r="573" spans="1:7" x14ac:dyDescent="0.2">
      <c r="A573" s="59">
        <v>-1.10536643854495E-4</v>
      </c>
      <c r="B573" s="59">
        <v>1.0147742912760701E-3</v>
      </c>
      <c r="C573" s="59">
        <v>7.1755378273508595E-4</v>
      </c>
      <c r="D573" s="59">
        <v>119.546515164666</v>
      </c>
      <c r="E573" s="59">
        <v>119.546515164666</v>
      </c>
      <c r="F573" s="59">
        <v>6635.1008287750601</v>
      </c>
      <c r="G573" s="59">
        <v>572</v>
      </c>
    </row>
    <row r="574" spans="1:7" x14ac:dyDescent="0.2">
      <c r="A574" s="59">
        <v>-1.37825677310244E-4</v>
      </c>
      <c r="B574" s="59">
        <v>8.6207085003473297E-4</v>
      </c>
      <c r="C574" s="59">
        <v>6.0957614392281E-4</v>
      </c>
      <c r="D574" s="59">
        <v>101.557131307592</v>
      </c>
      <c r="E574" s="59">
        <v>101.557131307592</v>
      </c>
      <c r="F574" s="59">
        <v>7899.99999999999</v>
      </c>
      <c r="G574" s="59">
        <v>573</v>
      </c>
    </row>
    <row r="575" spans="1:7" x14ac:dyDescent="0.2">
      <c r="A575" s="59">
        <v>-1.6645916132178301E-4</v>
      </c>
      <c r="B575" s="59">
        <v>7.1662000537603496E-4</v>
      </c>
      <c r="C575" s="59">
        <v>5.0672686533533397E-4</v>
      </c>
      <c r="D575" s="59">
        <v>84.422146950786697</v>
      </c>
      <c r="E575" s="59">
        <v>84.422146950786797</v>
      </c>
      <c r="F575" s="59">
        <v>9236.44279457019</v>
      </c>
      <c r="G575" s="59">
        <v>574</v>
      </c>
    </row>
    <row r="576" spans="1:7" x14ac:dyDescent="0.2">
      <c r="A576" s="59">
        <v>-1.9617538877671699E-4</v>
      </c>
      <c r="B576" s="59">
        <v>5.8325950434664001E-4</v>
      </c>
      <c r="C576" s="59">
        <v>4.1242675071501101E-4</v>
      </c>
      <c r="D576" s="59">
        <v>68.711477794367696</v>
      </c>
      <c r="E576" s="59">
        <v>68.711477794367397</v>
      </c>
      <c r="F576" s="59">
        <v>10632.326179584699</v>
      </c>
      <c r="G576" s="59">
        <v>575</v>
      </c>
    </row>
    <row r="577" spans="1:7" x14ac:dyDescent="0.2">
      <c r="A577" s="59">
        <v>-2.2671877385100299E-4</v>
      </c>
      <c r="B577" s="59">
        <v>4.6565066094085198E-4</v>
      </c>
      <c r="C577" s="59">
        <v>3.29264740015274E-4</v>
      </c>
      <c r="D577" s="59">
        <v>54.856448648892602</v>
      </c>
      <c r="E577" s="59">
        <v>54.856448648892602</v>
      </c>
      <c r="F577" s="59">
        <v>12075.008818951001</v>
      </c>
      <c r="G577" s="59">
        <v>576</v>
      </c>
    </row>
    <row r="578" spans="1:7" x14ac:dyDescent="0.2">
      <c r="A578" s="59">
        <v>-2.57841864334323E-4</v>
      </c>
      <c r="B578" s="59">
        <v>3.6586907918356699E-4</v>
      </c>
      <c r="C578" s="59">
        <v>2.5870850691717698E-4</v>
      </c>
      <c r="D578" s="59">
        <v>43.1015781528125</v>
      </c>
      <c r="E578" s="59">
        <v>43.1015781528125</v>
      </c>
      <c r="F578" s="59">
        <v>13551.425555282</v>
      </c>
      <c r="G578" s="59">
        <v>577</v>
      </c>
    </row>
    <row r="579" spans="1:7" x14ac:dyDescent="0.2">
      <c r="A579" s="59">
        <v>-2.8930577044042398E-4</v>
      </c>
      <c r="B579" s="59">
        <v>2.8430073354953202E-4</v>
      </c>
      <c r="C579" s="59">
        <v>2.01030976589184E-4</v>
      </c>
      <c r="D579" s="59">
        <v>33.492336420807497</v>
      </c>
      <c r="E579" s="59">
        <v>33.492336420807597</v>
      </c>
      <c r="F579" s="59">
        <v>15048.2057299848</v>
      </c>
      <c r="G579" s="59">
        <v>578</v>
      </c>
    </row>
    <row r="580" spans="1:7" x14ac:dyDescent="0.2">
      <c r="A580" s="59">
        <v>-3.2087916061847402E-4</v>
      </c>
      <c r="B580" s="59">
        <v>2.1986308746504599E-4</v>
      </c>
      <c r="C580" s="59">
        <v>1.5546668007914501E-4</v>
      </c>
      <c r="D580" s="59">
        <v>25.901194133267399</v>
      </c>
      <c r="E580" s="59">
        <v>25.901194133267399</v>
      </c>
      <c r="F580" s="59">
        <v>16551.7942700151</v>
      </c>
      <c r="G580" s="59">
        <v>579</v>
      </c>
    </row>
    <row r="581" spans="1:7" x14ac:dyDescent="0.2">
      <c r="A581" s="59">
        <v>-3.52336162356655E-4</v>
      </c>
      <c r="B581" s="59">
        <v>1.7046195022670901E-4</v>
      </c>
      <c r="C581" s="59">
        <v>1.2053480093958901E-4</v>
      </c>
      <c r="D581" s="59">
        <v>20.0814430292182</v>
      </c>
      <c r="E581" s="59">
        <v>20.081443029218299</v>
      </c>
      <c r="F581" s="59">
        <v>18048.574444717899</v>
      </c>
      <c r="G581" s="59">
        <v>580</v>
      </c>
    </row>
    <row r="582" spans="1:7" x14ac:dyDescent="0.2">
      <c r="A582" s="59">
        <v>-3.83453599789159E-4</v>
      </c>
      <c r="B582" s="59">
        <v>1.3352603076144601E-4</v>
      </c>
      <c r="C582" s="60">
        <v>9.44171618163422E-5</v>
      </c>
      <c r="D582" s="59">
        <v>15.730169554481</v>
      </c>
      <c r="E582" s="59">
        <v>15.7301695544809</v>
      </c>
      <c r="F582" s="59">
        <v>19524.991181048899</v>
      </c>
      <c r="G582" s="59">
        <v>581</v>
      </c>
    </row>
    <row r="583" spans="1:7" x14ac:dyDescent="0.2">
      <c r="A583" s="59">
        <v>-4.1400796817885798E-4</v>
      </c>
      <c r="B583" s="59">
        <v>1.06465856106611E-4</v>
      </c>
      <c r="C583" s="60">
        <v>7.5282728817816795E-5</v>
      </c>
      <c r="D583" s="59">
        <v>12.542318218924599</v>
      </c>
      <c r="E583" s="59">
        <v>12.5423182189247</v>
      </c>
      <c r="F583" s="59">
        <v>20967.673820415199</v>
      </c>
      <c r="G583" s="59">
        <v>582</v>
      </c>
    </row>
    <row r="584" spans="1:7" x14ac:dyDescent="0.2">
      <c r="A584" s="59">
        <v>-4.4377248365909199E-4</v>
      </c>
      <c r="B584" s="60">
        <v>8.6971534657444299E-5</v>
      </c>
      <c r="C584" s="60">
        <v>6.1498161926479996E-5</v>
      </c>
      <c r="D584" s="59">
        <v>10.245769897999701</v>
      </c>
      <c r="E584" s="59">
        <v>10.2457698979998</v>
      </c>
      <c r="F584" s="59">
        <v>22363.557205429799</v>
      </c>
      <c r="G584" s="59">
        <v>583</v>
      </c>
    </row>
    <row r="585" spans="1:7" x14ac:dyDescent="0.2">
      <c r="A585" s="59">
        <v>-4.72514619802046E-4</v>
      </c>
      <c r="B585" s="60">
        <v>7.3145726744319202E-5</v>
      </c>
      <c r="C585" s="60">
        <v>5.1721839395726397E-5</v>
      </c>
      <c r="D585" s="59">
        <v>8.6170065665285396</v>
      </c>
      <c r="E585" s="59">
        <v>8.6170065665285698</v>
      </c>
      <c r="F585" s="59">
        <v>23699.999999999902</v>
      </c>
      <c r="G585" s="59">
        <v>584</v>
      </c>
    </row>
    <row r="586" spans="1:7" x14ac:dyDescent="0.2">
      <c r="A586" s="59">
        <v>-4.99994721218419E-4</v>
      </c>
      <c r="B586" s="60">
        <v>6.3517275709012595E-5</v>
      </c>
      <c r="C586" s="60">
        <v>4.4913496376338201E-5</v>
      </c>
      <c r="D586" s="59">
        <v>7.4827171214765897</v>
      </c>
      <c r="E586" s="59">
        <v>7.4827171214765604</v>
      </c>
      <c r="F586" s="59">
        <v>24964.899171224901</v>
      </c>
      <c r="G586" s="59">
        <v>585</v>
      </c>
    </row>
    <row r="587" spans="1:7" x14ac:dyDescent="0.2">
      <c r="A587" s="59">
        <v>-5.2596627982626004E-4</v>
      </c>
      <c r="B587" s="60">
        <v>5.6989394301233502E-5</v>
      </c>
      <c r="C587" s="60">
        <v>4.0297587166115998E-5</v>
      </c>
      <c r="D587" s="59">
        <v>6.7136934278167102</v>
      </c>
      <c r="E587" s="59">
        <v>6.7136934278167004</v>
      </c>
      <c r="F587" s="59">
        <v>26146.799596335499</v>
      </c>
      <c r="G587" s="59">
        <v>586</v>
      </c>
    </row>
    <row r="588" spans="1:7" x14ac:dyDescent="0.2">
      <c r="A588" s="59">
        <v>-5.50178105679021E-4</v>
      </c>
      <c r="B588" s="60">
        <v>5.2763643675687101E-5</v>
      </c>
      <c r="C588" s="60">
        <v>3.7309530243189103E-5</v>
      </c>
      <c r="D588" s="59">
        <v>6.2158745871327197</v>
      </c>
      <c r="E588" s="59">
        <v>6.2158745871327303</v>
      </c>
      <c r="F588" s="59">
        <v>27234.997802060101</v>
      </c>
      <c r="G588" s="59">
        <v>587</v>
      </c>
    </row>
    <row r="589" spans="1:7" x14ac:dyDescent="0.2">
      <c r="A589" s="59">
        <v>-5.7237816753611997E-4</v>
      </c>
      <c r="B589" s="60">
        <v>5.0264380698169398E-5</v>
      </c>
      <c r="C589" s="60">
        <v>3.5542284443817803E-5</v>
      </c>
      <c r="D589" s="59">
        <v>5.9214463758438898</v>
      </c>
      <c r="E589" s="59">
        <v>5.9214463758439004</v>
      </c>
      <c r="F589" s="59">
        <v>28219.638896936001</v>
      </c>
      <c r="G589" s="59">
        <v>588</v>
      </c>
    </row>
    <row r="590" spans="1:7" x14ac:dyDescent="0.2">
      <c r="A590" s="59">
        <v>-5.9231866229294801E-4</v>
      </c>
      <c r="B590" s="60">
        <v>4.9075122272068101E-5</v>
      </c>
      <c r="C590" s="60">
        <v>3.47013517461384E-5</v>
      </c>
      <c r="D590" s="59">
        <v>5.7813445801117096</v>
      </c>
      <c r="E590" s="59">
        <v>5.78134458011173</v>
      </c>
      <c r="F590" s="59">
        <v>29091.805818732599</v>
      </c>
      <c r="G590" s="59">
        <v>589</v>
      </c>
    </row>
    <row r="591" spans="1:7" x14ac:dyDescent="0.2">
      <c r="A591" s="59">
        <v>-6.0976191630539897E-4</v>
      </c>
      <c r="B591" s="60">
        <v>4.8890146943022902E-5</v>
      </c>
      <c r="C591" s="60">
        <v>3.4570554436618303E-5</v>
      </c>
      <c r="D591" s="59">
        <v>5.7595533737627704</v>
      </c>
      <c r="E591" s="59">
        <v>5.75955337376279</v>
      </c>
      <c r="F591" s="59">
        <v>29843.600088747698</v>
      </c>
      <c r="G591" s="59">
        <v>590</v>
      </c>
    </row>
    <row r="592" spans="1:7" x14ac:dyDescent="0.2">
      <c r="A592" s="59">
        <v>-6.2448681265354997E-4</v>
      </c>
      <c r="B592" s="60">
        <v>4.9480791501425999E-5</v>
      </c>
      <c r="C592" s="60">
        <v>3.4988203209136202E-5</v>
      </c>
      <c r="D592" s="59">
        <v>5.8291348553445204</v>
      </c>
      <c r="E592" s="59">
        <v>5.8291348553445603</v>
      </c>
      <c r="F592" s="59">
        <v>30468.2133416539</v>
      </c>
      <c r="G592" s="59">
        <v>591</v>
      </c>
    </row>
    <row r="593" spans="1:7" x14ac:dyDescent="0.2">
      <c r="A593" s="59">
        <v>-6.3629544436689196E-4</v>
      </c>
      <c r="B593" s="60">
        <v>5.0674555373720601E-5</v>
      </c>
      <c r="C593" s="60">
        <v>3.5832321738370997E-5</v>
      </c>
      <c r="D593" s="59">
        <v>5.9697674197375798</v>
      </c>
      <c r="E593" s="59">
        <v>5.9697674197375798</v>
      </c>
      <c r="F593" s="59">
        <v>30959.988983109</v>
      </c>
      <c r="G593" s="59">
        <v>592</v>
      </c>
    </row>
    <row r="594" spans="1:7" x14ac:dyDescent="0.2">
      <c r="A594" s="59">
        <v>-6.45019638730319E-4</v>
      </c>
      <c r="B594" s="60">
        <v>5.2344857766301902E-5</v>
      </c>
      <c r="C594" s="60">
        <v>3.7013403886797399E-5</v>
      </c>
      <c r="D594" s="59">
        <v>6.1665390880986299</v>
      </c>
      <c r="E594" s="59">
        <v>6.1665390880986397</v>
      </c>
      <c r="F594" s="59">
        <v>31314.473416750701</v>
      </c>
      <c r="G594" s="59">
        <v>593</v>
      </c>
    </row>
    <row r="595" spans="1:7" x14ac:dyDescent="0.2">
      <c r="A595" s="59">
        <v>-6.5052695317438297E-4</v>
      </c>
      <c r="B595" s="60">
        <v>5.44093557543947E-5</v>
      </c>
      <c r="C595" s="60">
        <v>3.8473224413923699E-5</v>
      </c>
      <c r="D595" s="59">
        <v>6.4097493686139204</v>
      </c>
      <c r="E595" s="59">
        <v>6.4097493686139204</v>
      </c>
      <c r="F595" s="59">
        <v>31528.4563766547</v>
      </c>
      <c r="G595" s="59">
        <v>594</v>
      </c>
    </row>
    <row r="596" spans="1:7" x14ac:dyDescent="0.2">
      <c r="A596" s="59">
        <v>-6.5272574595203598E-4</v>
      </c>
      <c r="B596" s="60">
        <v>5.6834908452006097E-5</v>
      </c>
      <c r="C596" s="60">
        <v>4.0188349174530099E-5</v>
      </c>
      <c r="D596" s="59">
        <v>6.6954940655780799</v>
      </c>
      <c r="E596" s="59">
        <v>6.6954940655780799</v>
      </c>
      <c r="F596" s="59">
        <v>31600</v>
      </c>
      <c r="G596" s="59">
        <v>595</v>
      </c>
    </row>
    <row r="597" spans="1:7" x14ac:dyDescent="0.2">
      <c r="A597" s="59">
        <v>-6.5310782438939095E-4</v>
      </c>
      <c r="B597" s="60">
        <v>5.8854835653673601E-5</v>
      </c>
      <c r="C597" s="60">
        <v>4.1616653396332397E-5</v>
      </c>
      <c r="D597" s="59">
        <v>6.9334536393686301</v>
      </c>
      <c r="E597" s="59">
        <v>6.9334536393686399</v>
      </c>
      <c r="F597" s="59">
        <v>31600</v>
      </c>
      <c r="G597" s="59">
        <v>596</v>
      </c>
    </row>
    <row r="598" spans="1:7" x14ac:dyDescent="0.2">
      <c r="A598" s="59">
        <v>-6.5320015509716097E-4</v>
      </c>
      <c r="B598" s="60">
        <v>6.0172864518109403E-5</v>
      </c>
      <c r="C598" s="60">
        <v>4.2548640544174701E-5</v>
      </c>
      <c r="D598" s="59">
        <v>7.0887253672635104</v>
      </c>
      <c r="E598" s="59">
        <v>7.0887253672635504</v>
      </c>
      <c r="F598" s="59">
        <v>31600</v>
      </c>
      <c r="G598" s="59">
        <v>597</v>
      </c>
    </row>
    <row r="599" spans="1:7" x14ac:dyDescent="0.2">
      <c r="A599" s="59">
        <v>-6.53166464972187E-4</v>
      </c>
      <c r="B599" s="60">
        <v>6.1488403987260696E-5</v>
      </c>
      <c r="C599" s="60">
        <v>4.3478867423729903E-5</v>
      </c>
      <c r="D599" s="59">
        <v>7.2437038294207001</v>
      </c>
      <c r="E599" s="59">
        <v>7.2437038294207001</v>
      </c>
      <c r="F599" s="59">
        <v>31600</v>
      </c>
      <c r="G599" s="59">
        <v>598</v>
      </c>
    </row>
    <row r="600" spans="1:7" x14ac:dyDescent="0.2">
      <c r="A600" s="59">
        <v>-6.5315538835998999E-4</v>
      </c>
      <c r="B600" s="60">
        <v>6.2954328066261705E-5</v>
      </c>
      <c r="C600" s="60">
        <v>4.45154322806962E-5</v>
      </c>
      <c r="D600" s="59">
        <v>7.4163985031497397</v>
      </c>
      <c r="E600" s="59">
        <v>7.4163985031497504</v>
      </c>
      <c r="F600" s="59">
        <v>31600</v>
      </c>
      <c r="G600" s="59">
        <v>599</v>
      </c>
    </row>
    <row r="601" spans="1:7" x14ac:dyDescent="0.2">
      <c r="A601" s="59">
        <v>-6.5314870908757098E-4</v>
      </c>
      <c r="B601" s="60">
        <v>6.4505985986049703E-5</v>
      </c>
      <c r="C601" s="60">
        <v>4.5612620117860202E-5</v>
      </c>
      <c r="D601" s="59">
        <v>7.5991931389943801</v>
      </c>
      <c r="E601" s="59">
        <v>7.5991931389943996</v>
      </c>
      <c r="F601" s="59">
        <v>31600</v>
      </c>
      <c r="G601" s="59">
        <v>600</v>
      </c>
    </row>
    <row r="602" spans="1:7" x14ac:dyDescent="0.2">
      <c r="A602" s="59">
        <v>-6.5314387256740995E-4</v>
      </c>
      <c r="B602" s="60">
        <v>6.61354083942071E-5</v>
      </c>
      <c r="C602" s="60">
        <v>4.6764795752085402E-5</v>
      </c>
      <c r="D602" s="59">
        <v>7.79114889930585</v>
      </c>
      <c r="E602" s="59">
        <v>7.7911488993058304</v>
      </c>
      <c r="F602" s="59">
        <v>31600</v>
      </c>
      <c r="G602" s="59">
        <v>601</v>
      </c>
    </row>
    <row r="603" spans="1:7" x14ac:dyDescent="0.2">
      <c r="A603" s="59">
        <v>-6.5314024412716398E-4</v>
      </c>
      <c r="B603" s="60">
        <v>6.7826601863616302E-5</v>
      </c>
      <c r="C603" s="60">
        <v>4.7960650122603099E-5</v>
      </c>
      <c r="D603" s="59">
        <v>7.9903816621726298</v>
      </c>
      <c r="E603" s="59">
        <v>7.9903816621726298</v>
      </c>
      <c r="F603" s="59">
        <v>31600</v>
      </c>
      <c r="G603" s="59">
        <v>602</v>
      </c>
    </row>
    <row r="604" spans="1:7" x14ac:dyDescent="0.2">
      <c r="A604" s="59">
        <v>-6.5313777425900297E-4</v>
      </c>
      <c r="B604" s="60">
        <v>6.9571784383560601E-5</v>
      </c>
      <c r="C604" s="60">
        <v>4.9194680516864103E-5</v>
      </c>
      <c r="D604" s="59">
        <v>8.19597465992514</v>
      </c>
      <c r="E604" s="59">
        <v>8.1959746599251595</v>
      </c>
      <c r="F604" s="59">
        <v>31600</v>
      </c>
      <c r="G604" s="59">
        <v>603</v>
      </c>
    </row>
    <row r="605" spans="1:7" x14ac:dyDescent="0.2">
      <c r="A605" s="59">
        <v>-6.5313618269801201E-4</v>
      </c>
      <c r="B605" s="60">
        <v>7.1362644385762806E-5</v>
      </c>
      <c r="C605" s="60">
        <v>5.0461009768576698E-5</v>
      </c>
      <c r="D605" s="59">
        <v>8.4069487398280103</v>
      </c>
      <c r="E605" s="59">
        <v>8.4069487398279907</v>
      </c>
      <c r="F605" s="59">
        <v>31600</v>
      </c>
      <c r="G605" s="59">
        <v>604</v>
      </c>
    </row>
    <row r="606" spans="1:7" x14ac:dyDescent="0.2">
      <c r="A606" s="59">
        <v>-6.5313528192013698E-4</v>
      </c>
      <c r="B606" s="60">
        <v>7.3192642249690496E-5</v>
      </c>
      <c r="C606" s="60">
        <v>5.1755013667716801E-5</v>
      </c>
      <c r="D606" s="59">
        <v>8.6225334952480992</v>
      </c>
      <c r="E606" s="59">
        <v>8.6225334952480495</v>
      </c>
      <c r="F606" s="59">
        <v>31600</v>
      </c>
      <c r="G606" s="59">
        <v>605</v>
      </c>
    </row>
    <row r="607" spans="1:7" x14ac:dyDescent="0.2">
      <c r="A607" s="59">
        <v>-6.5313494378344895E-4</v>
      </c>
      <c r="B607" s="60">
        <v>7.5056125370755601E-5</v>
      </c>
      <c r="C607" s="60">
        <v>5.3072695219248899E-5</v>
      </c>
      <c r="D607" s="59">
        <v>8.8420630153656994</v>
      </c>
      <c r="E607" s="59">
        <v>8.84206301536571</v>
      </c>
      <c r="F607" s="59">
        <v>31600</v>
      </c>
      <c r="G607" s="59">
        <v>606</v>
      </c>
    </row>
    <row r="608" spans="1:7" x14ac:dyDescent="0.2">
      <c r="A608" s="59">
        <v>-6.5313506976598195E-4</v>
      </c>
      <c r="B608" s="60">
        <v>7.6948289841745395E-5</v>
      </c>
      <c r="C608" s="60">
        <v>5.4410657547806002E-5</v>
      </c>
      <c r="D608" s="59">
        <v>9.0649713710166608</v>
      </c>
      <c r="E608" s="59">
        <v>9.0649713710166697</v>
      </c>
      <c r="F608" s="59">
        <v>31600</v>
      </c>
      <c r="G608" s="59">
        <v>607</v>
      </c>
    </row>
    <row r="609" spans="1:7" x14ac:dyDescent="0.2">
      <c r="A609" s="59">
        <v>-6.5313558178087001E-4</v>
      </c>
      <c r="B609" s="60">
        <v>7.8864969497421901E-5</v>
      </c>
      <c r="C609" s="60">
        <v>5.5765954729696999E-5</v>
      </c>
      <c r="D609" s="59">
        <v>9.2907677628773602</v>
      </c>
      <c r="E609" s="59">
        <v>9.29076776287733</v>
      </c>
      <c r="F609" s="59">
        <v>31600</v>
      </c>
      <c r="G609" s="59">
        <v>608</v>
      </c>
    </row>
    <row r="610" spans="1:7" x14ac:dyDescent="0.2">
      <c r="A610" s="59">
        <v>-6.5313641802712302E-4</v>
      </c>
      <c r="B610" s="60">
        <v>8.0802543406618195E-5</v>
      </c>
      <c r="C610" s="60">
        <v>5.7136026379940099E-5</v>
      </c>
      <c r="D610" s="59">
        <v>9.5190256234772104</v>
      </c>
      <c r="E610" s="59">
        <v>9.5190256234772193</v>
      </c>
      <c r="F610" s="59">
        <v>31600</v>
      </c>
      <c r="G610" s="59">
        <v>609</v>
      </c>
    </row>
    <row r="611" spans="1:7" x14ac:dyDescent="0.2">
      <c r="A611" s="59">
        <v>-6.5313752882484202E-4</v>
      </c>
      <c r="B611" s="60">
        <v>8.2757843527916198E-5</v>
      </c>
      <c r="C611" s="60">
        <v>5.8518632354964498E-5</v>
      </c>
      <c r="D611" s="59">
        <v>9.7493717384820293</v>
      </c>
      <c r="E611" s="59">
        <v>9.7493717384819991</v>
      </c>
      <c r="F611" s="59">
        <v>31600</v>
      </c>
      <c r="G611" s="59">
        <v>610</v>
      </c>
    </row>
    <row r="612" spans="1:7" x14ac:dyDescent="0.2">
      <c r="A612" s="59">
        <v>-6.53138873623338E-4</v>
      </c>
      <c r="B612" s="60">
        <v>8.4728085928781498E-5</v>
      </c>
      <c r="C612" s="60">
        <v>5.9911804117198103E-5</v>
      </c>
      <c r="D612" s="59">
        <v>9.9814781438945399</v>
      </c>
      <c r="E612" s="59">
        <v>9.9814781438945896</v>
      </c>
      <c r="F612" s="59">
        <v>31600</v>
      </c>
      <c r="G612" s="59">
        <v>611</v>
      </c>
    </row>
    <row r="613" spans="1:7" x14ac:dyDescent="0.2">
      <c r="A613" s="59">
        <v>-6.5314041897929199E-4</v>
      </c>
      <c r="B613" s="60">
        <v>8.6710814243998305E-5</v>
      </c>
      <c r="C613" s="60">
        <v>6.1313804754138302E-5</v>
      </c>
      <c r="D613" s="59">
        <v>10.2150554651177</v>
      </c>
      <c r="E613" s="59">
        <v>10.2150554651178</v>
      </c>
      <c r="F613" s="59">
        <v>31600</v>
      </c>
      <c r="G613" s="59">
        <v>612</v>
      </c>
    </row>
    <row r="614" spans="1:7" x14ac:dyDescent="0.2">
      <c r="A614" s="59">
        <v>-6.5314213706482195E-4</v>
      </c>
      <c r="B614" s="60">
        <v>8.87038541186912E-5</v>
      </c>
      <c r="C614" s="60">
        <v>6.2723096764708905E-5</v>
      </c>
      <c r="D614" s="59">
        <v>10.4498475500691</v>
      </c>
      <c r="E614" s="59">
        <v>10.4498475500691</v>
      </c>
      <c r="F614" s="59">
        <v>31600</v>
      </c>
      <c r="G614" s="59">
        <v>613</v>
      </c>
    </row>
    <row r="615" spans="1:7" x14ac:dyDescent="0.2">
      <c r="A615" s="59">
        <v>-6.5314400453447396E-4</v>
      </c>
      <c r="B615" s="60">
        <v>9.0705275435855201E-5</v>
      </c>
      <c r="C615" s="60">
        <v>6.4138315350086405E-5</v>
      </c>
      <c r="D615" s="59">
        <v>10.6856270193562</v>
      </c>
      <c r="E615" s="59">
        <v>10.685627019356099</v>
      </c>
      <c r="F615" s="59">
        <v>31600</v>
      </c>
      <c r="G615" s="59">
        <v>614</v>
      </c>
    </row>
    <row r="616" spans="1:7" x14ac:dyDescent="0.2">
      <c r="A616" s="59">
        <v>-6.5314600166121995E-4</v>
      </c>
      <c r="B616" s="60">
        <v>9.2713360849927594E-5</v>
      </c>
      <c r="C616" s="60">
        <v>6.5558246163579495E-5</v>
      </c>
      <c r="D616" s="59">
        <v>10.922191559342201</v>
      </c>
      <c r="E616" s="59">
        <v>10.922191559342201</v>
      </c>
      <c r="F616" s="59">
        <v>31600</v>
      </c>
      <c r="G616" s="59">
        <v>615</v>
      </c>
    </row>
    <row r="617" spans="1:7" x14ac:dyDescent="0.2">
      <c r="A617" s="59">
        <v>-6.5314811166918604E-4</v>
      </c>
      <c r="B617" s="60">
        <v>9.4726579298400103E-5</v>
      </c>
      <c r="C617" s="60">
        <v>6.6981806580503899E-5</v>
      </c>
      <c r="D617" s="59">
        <v>11.1593608016546</v>
      </c>
      <c r="E617" s="59">
        <v>11.1593608016546</v>
      </c>
      <c r="F617" s="59">
        <v>31600</v>
      </c>
      <c r="G617" s="59">
        <v>616</v>
      </c>
    </row>
    <row r="618" spans="1:7" x14ac:dyDescent="0.2">
      <c r="A618" s="59">
        <v>-6.5315032021036399E-4</v>
      </c>
      <c r="B618" s="60">
        <v>9.67435635299881E-5</v>
      </c>
      <c r="C618" s="60">
        <v>6.8408029808206304E-5</v>
      </c>
      <c r="D618" s="59">
        <v>11.3969736758685</v>
      </c>
      <c r="E618" s="59">
        <v>11.3969736758685</v>
      </c>
      <c r="F618" s="59">
        <v>31600</v>
      </c>
      <c r="G618" s="59">
        <v>617</v>
      </c>
    </row>
    <row r="619" spans="1:7" x14ac:dyDescent="0.2">
      <c r="A619" s="59">
        <v>-6.5315261494959802E-4</v>
      </c>
      <c r="B619" s="60">
        <v>9.8763090896166194E-5</v>
      </c>
      <c r="C619" s="60">
        <v>6.9836051303621995E-5</v>
      </c>
      <c r="D619" s="59">
        <v>11.6348861466335</v>
      </c>
      <c r="E619" s="59">
        <v>11.6348861466334</v>
      </c>
      <c r="F619" s="59">
        <v>31600</v>
      </c>
      <c r="G619" s="59">
        <v>618</v>
      </c>
    </row>
    <row r="620" spans="1:7" x14ac:dyDescent="0.2">
      <c r="A620" s="59">
        <v>-6.5315498523232604E-4</v>
      </c>
      <c r="B620" s="59">
        <v>1.00784066827967E-4</v>
      </c>
      <c r="C620" s="60">
        <v>7.1265097089613506E-5</v>
      </c>
      <c r="D620" s="59">
        <v>11.872969267141601</v>
      </c>
      <c r="E620" s="59">
        <v>11.872969267141601</v>
      </c>
      <c r="F620" s="59">
        <v>31600</v>
      </c>
      <c r="G620" s="59">
        <v>619</v>
      </c>
    </row>
    <row r="621" spans="1:7" x14ac:dyDescent="0.2">
      <c r="A621" s="59">
        <v>-6.5315742181615895E-4</v>
      </c>
      <c r="B621" s="59">
        <v>1.02805510540874E-4</v>
      </c>
      <c r="C621" s="60">
        <v>7.2694473646797895E-5</v>
      </c>
      <c r="D621" s="59">
        <v>12.1111074950777</v>
      </c>
      <c r="E621" s="59">
        <v>12.1111074950778</v>
      </c>
      <c r="F621" s="59">
        <v>31600</v>
      </c>
      <c r="G621" s="59">
        <v>620</v>
      </c>
    </row>
    <row r="622" spans="1:7" x14ac:dyDescent="0.2">
      <c r="A622" s="59">
        <v>-6.5315991665227595E-4</v>
      </c>
      <c r="B622" s="59">
        <v>1.04826542603986E-4</v>
      </c>
      <c r="C622" s="60">
        <v>7.4123559123619198E-5</v>
      </c>
      <c r="D622" s="59">
        <v>12.349197228191899</v>
      </c>
      <c r="E622" s="59">
        <v>12.349197228191899</v>
      </c>
      <c r="F622" s="59">
        <v>31600</v>
      </c>
      <c r="G622" s="59">
        <v>621</v>
      </c>
    </row>
    <row r="623" spans="1:7" x14ac:dyDescent="0.2">
      <c r="A623" s="59">
        <v>-6.5316246270608904E-4</v>
      </c>
      <c r="B623" s="59">
        <v>1.06846374080761E-4</v>
      </c>
      <c r="C623" s="60">
        <v>7.5551795657701097E-5</v>
      </c>
      <c r="D623" s="59">
        <v>12.5871455250144</v>
      </c>
      <c r="E623" s="59">
        <v>12.5871455250144</v>
      </c>
      <c r="F623" s="59">
        <v>31600</v>
      </c>
      <c r="G623" s="59">
        <v>622</v>
      </c>
    </row>
    <row r="624" spans="1:7" x14ac:dyDescent="0.2">
      <c r="A624" s="59">
        <v>-6.5316505380914696E-4</v>
      </c>
      <c r="B624" s="59">
        <v>1.08864297003709E-4</v>
      </c>
      <c r="C624" s="60">
        <v>7.6978682640429393E-5</v>
      </c>
      <c r="D624" s="59">
        <v>12.824868982716501</v>
      </c>
      <c r="E624" s="59">
        <v>12.824868982716501</v>
      </c>
      <c r="F624" s="59">
        <v>31600</v>
      </c>
      <c r="G624" s="59">
        <v>623</v>
      </c>
    </row>
    <row r="625" spans="1:7" x14ac:dyDescent="0.2">
      <c r="A625" s="59">
        <v>-6.5316768453607395E-4</v>
      </c>
      <c r="B625" s="59">
        <v>1.1087967598832699E-4</v>
      </c>
      <c r="C625" s="60">
        <v>7.8403770787112997E-5</v>
      </c>
      <c r="D625" s="59">
        <v>13.062292749182101</v>
      </c>
      <c r="E625" s="59">
        <v>13.062292749181999</v>
      </c>
      <c r="F625" s="59">
        <v>31600</v>
      </c>
      <c r="G625" s="59">
        <v>624</v>
      </c>
    </row>
    <row r="626" spans="1:7" x14ac:dyDescent="0.2">
      <c r="A626" s="59">
        <v>-6.5317035010174795E-4</v>
      </c>
      <c r="B626" s="59">
        <v>1.12891940825504E-4</v>
      </c>
      <c r="C626" s="60">
        <v>7.9826656899024696E-5</v>
      </c>
      <c r="D626" s="59">
        <v>13.2993496503481</v>
      </c>
      <c r="E626" s="59">
        <v>13.2993496503481</v>
      </c>
      <c r="F626" s="59">
        <v>31600</v>
      </c>
      <c r="G626" s="59">
        <v>625</v>
      </c>
    </row>
    <row r="627" spans="1:7" x14ac:dyDescent="0.2">
      <c r="A627" s="59">
        <v>-6.5317304627492297E-4</v>
      </c>
      <c r="B627" s="59">
        <v>1.14900579918623E-4</v>
      </c>
      <c r="C627" s="60">
        <v>8.1246979222725598E-5</v>
      </c>
      <c r="D627" s="59">
        <v>13.535979417056099</v>
      </c>
      <c r="E627" s="59">
        <v>13.535979417056099</v>
      </c>
      <c r="F627" s="59">
        <v>31600</v>
      </c>
      <c r="G627" s="59">
        <v>626</v>
      </c>
    </row>
    <row r="628" spans="1:7" x14ac:dyDescent="0.2">
      <c r="A628" s="59">
        <v>-6.5317576930533198E-4</v>
      </c>
      <c r="B628" s="59">
        <v>1.1690513445332E-4</v>
      </c>
      <c r="C628" s="60">
        <v>8.2664413327468097E-5</v>
      </c>
      <c r="D628" s="59">
        <v>13.772127998214099</v>
      </c>
      <c r="E628" s="59">
        <v>13.7721279982142</v>
      </c>
      <c r="F628" s="59">
        <v>31600</v>
      </c>
      <c r="G628" s="59">
        <v>627</v>
      </c>
    </row>
    <row r="629" spans="1:7" x14ac:dyDescent="0.2">
      <c r="A629" s="59">
        <v>-6.5317851586185098E-4</v>
      </c>
      <c r="B629" s="59">
        <v>1.1890519320542499E-4</v>
      </c>
      <c r="C629" s="60">
        <v>8.4078668433852597E-5</v>
      </c>
      <c r="D629" s="59">
        <v>14.007746949141699</v>
      </c>
      <c r="E629" s="59">
        <v>14.007746949141699</v>
      </c>
      <c r="F629" s="59">
        <v>31600</v>
      </c>
      <c r="G629" s="59">
        <v>628</v>
      </c>
    </row>
    <row r="630" spans="1:7" x14ac:dyDescent="0.2">
      <c r="A630" s="59">
        <v>-6.5318128297986097E-4</v>
      </c>
      <c r="B630" s="59">
        <v>1.2090038790697799E-4</v>
      </c>
      <c r="C630" s="60">
        <v>8.54894841371083E-5</v>
      </c>
      <c r="D630" s="59">
        <v>14.242792885658</v>
      </c>
      <c r="E630" s="59">
        <v>14.242792885658</v>
      </c>
      <c r="F630" s="59">
        <v>31600</v>
      </c>
      <c r="G630" s="59">
        <v>629</v>
      </c>
    </row>
    <row r="631" spans="1:7" x14ac:dyDescent="0.2">
      <c r="A631" s="59">
        <v>-6.5318406801621301E-4</v>
      </c>
      <c r="B631" s="59">
        <v>1.22890389102027E-4</v>
      </c>
      <c r="C631" s="60">
        <v>8.6896627476697096E-5</v>
      </c>
      <c r="D631" s="59">
        <v>14.4772269958703</v>
      </c>
      <c r="E631" s="59">
        <v>14.477226995870399</v>
      </c>
      <c r="F631" s="59">
        <v>31600</v>
      </c>
      <c r="G631" s="59">
        <v>630</v>
      </c>
    </row>
    <row r="632" spans="1:7" x14ac:dyDescent="0.2">
      <c r="A632" s="59">
        <v>-6.5318686861059604E-4</v>
      </c>
      <c r="B632" s="59">
        <v>1.24874902433651E-4</v>
      </c>
      <c r="C632" s="60">
        <v>8.8299890310842698E-5</v>
      </c>
      <c r="D632" s="59">
        <v>14.7110146027628</v>
      </c>
      <c r="E632" s="59">
        <v>14.7110146027628</v>
      </c>
      <c r="F632" s="59">
        <v>31600</v>
      </c>
      <c r="G632" s="59">
        <v>631</v>
      </c>
    </row>
    <row r="633" spans="1:7" x14ac:dyDescent="0.2">
      <c r="A633" s="59">
        <v>-6.5318968265222705E-4</v>
      </c>
      <c r="B633" s="59">
        <v>1.2685366531179401E-4</v>
      </c>
      <c r="C633" s="60">
        <v>8.96990869603383E-5</v>
      </c>
      <c r="D633" s="59">
        <v>14.9441247716475</v>
      </c>
      <c r="E633" s="59">
        <v>14.9441247716475</v>
      </c>
      <c r="F633" s="59">
        <v>31600</v>
      </c>
      <c r="G633" s="59">
        <v>632</v>
      </c>
    </row>
    <row r="634" spans="1:7" x14ac:dyDescent="0.2">
      <c r="A634" s="59">
        <v>-6.53192508251077E-4</v>
      </c>
      <c r="B634" s="59">
        <v>1.28826443918346E-4</v>
      </c>
      <c r="C634" s="60">
        <v>9.1094052090811095E-5</v>
      </c>
      <c r="D634" s="59">
        <v>15.1765299573446</v>
      </c>
      <c r="E634" s="59">
        <v>15.1765299573447</v>
      </c>
      <c r="F634" s="59">
        <v>31600</v>
      </c>
      <c r="G634" s="59">
        <v>633</v>
      </c>
    </row>
    <row r="635" spans="1:7" x14ac:dyDescent="0.2">
      <c r="A635" s="59">
        <v>-6.5319534371289698E-4</v>
      </c>
      <c r="B635" s="59">
        <v>1.3079303051155501E-4</v>
      </c>
      <c r="C635" s="60">
        <v>9.2484638806659795E-5</v>
      </c>
      <c r="D635" s="59">
        <v>15.408205686626401</v>
      </c>
      <c r="E635" s="59">
        <v>15.408205686626401</v>
      </c>
      <c r="F635" s="59">
        <v>31600</v>
      </c>
      <c r="G635" s="59">
        <v>634</v>
      </c>
    </row>
    <row r="636" spans="1:7" x14ac:dyDescent="0.2">
      <c r="A636" s="59">
        <v>-6.5319818751749103E-4</v>
      </c>
      <c r="B636" s="59">
        <v>1.3275324099683601E-4</v>
      </c>
      <c r="C636" s="60">
        <v>9.3870716933354298E-5</v>
      </c>
      <c r="D636" s="59">
        <v>15.639130272043101</v>
      </c>
      <c r="E636" s="59">
        <v>15.639130272043101</v>
      </c>
      <c r="F636" s="59">
        <v>31600</v>
      </c>
      <c r="G636" s="59">
        <v>635</v>
      </c>
    </row>
    <row r="637" spans="1:7" x14ac:dyDescent="0.2">
      <c r="A637" s="59">
        <v>-6.5320103829975503E-4</v>
      </c>
      <c r="B637" s="59">
        <v>1.3470691273502301E-4</v>
      </c>
      <c r="C637" s="60">
        <v>9.5252171467640002E-5</v>
      </c>
      <c r="D637" s="59">
        <v>15.869284553723199</v>
      </c>
      <c r="E637" s="59">
        <v>15.8692845537233</v>
      </c>
      <c r="F637" s="59">
        <v>31600</v>
      </c>
      <c r="G637" s="59">
        <v>636</v>
      </c>
    </row>
    <row r="638" spans="1:7" x14ac:dyDescent="0.2">
      <c r="A638" s="59">
        <v>-6.5320389483307601E-4</v>
      </c>
      <c r="B638" s="59">
        <v>1.3665390256282299E-4</v>
      </c>
      <c r="C638" s="60">
        <v>9.6628901177777798E-5</v>
      </c>
      <c r="D638" s="59">
        <v>16.0986516661693</v>
      </c>
      <c r="E638" s="59">
        <v>16.0986516661692</v>
      </c>
      <c r="F638" s="59">
        <v>31600</v>
      </c>
      <c r="G638" s="59">
        <v>637</v>
      </c>
    </row>
    <row r="639" spans="1:7" x14ac:dyDescent="0.2">
      <c r="A639" s="59">
        <v>-6.5320675601476103E-4</v>
      </c>
      <c r="B639" s="59">
        <v>1.3859408500309801E-4</v>
      </c>
      <c r="C639" s="60">
        <v>9.8000817338035696E-5</v>
      </c>
      <c r="D639" s="59">
        <v>16.3272168274199</v>
      </c>
      <c r="E639" s="59">
        <v>16.327216827419999</v>
      </c>
      <c r="F639" s="59">
        <v>31600</v>
      </c>
      <c r="G639" s="59">
        <v>638</v>
      </c>
    </row>
    <row r="640" spans="1:7" x14ac:dyDescent="0.2">
      <c r="A640" s="59">
        <v>-6.53209620853213E-4</v>
      </c>
      <c r="B640" s="59">
        <v>1.4052735064533801E-4</v>
      </c>
      <c r="C640" s="60">
        <v>9.9367842583499295E-5</v>
      </c>
      <c r="D640" s="59">
        <v>16.554967148259099</v>
      </c>
      <c r="E640" s="59">
        <v>16.554967148259198</v>
      </c>
      <c r="F640" s="59">
        <v>31600</v>
      </c>
      <c r="G640" s="59">
        <v>639</v>
      </c>
    </row>
    <row r="641" spans="1:7" x14ac:dyDescent="0.2">
      <c r="A641" s="59">
        <v>-6.5321248845662098E-4</v>
      </c>
      <c r="B641" s="59">
        <v>1.42453604678887E-4</v>
      </c>
      <c r="C641" s="59">
        <v>1.0072990987290801E-4</v>
      </c>
      <c r="D641" s="59">
        <v>16.781891459420901</v>
      </c>
      <c r="E641" s="59">
        <v>16.781891459420901</v>
      </c>
      <c r="F641" s="59">
        <v>31600</v>
      </c>
      <c r="G641" s="59">
        <v>640</v>
      </c>
    </row>
    <row r="642" spans="1:7" x14ac:dyDescent="0.2">
      <c r="A642" s="59">
        <v>-6.5321535802294003E-4</v>
      </c>
      <c r="B642" s="59">
        <v>1.44372765563483E-4</v>
      </c>
      <c r="C642" s="59">
        <v>1.02086961548594E-4</v>
      </c>
      <c r="D642" s="59">
        <v>17.0079801549725</v>
      </c>
      <c r="E642" s="59">
        <v>17.0079801549725</v>
      </c>
      <c r="F642" s="59">
        <v>31600</v>
      </c>
      <c r="G642" s="59">
        <v>641</v>
      </c>
    </row>
    <row r="643" spans="1:7" x14ac:dyDescent="0.2">
      <c r="A643" s="59">
        <v>-6.5321822883102401E-4</v>
      </c>
      <c r="B643" s="59">
        <v>1.4628476382340101E-4</v>
      </c>
      <c r="C643" s="59">
        <v>1.03438948483799E-4</v>
      </c>
      <c r="D643" s="59">
        <v>17.2332250502552</v>
      </c>
      <c r="E643" s="59">
        <v>17.233225050255299</v>
      </c>
      <c r="F643" s="59">
        <v>31600</v>
      </c>
      <c r="G643" s="59">
        <v>642</v>
      </c>
    </row>
    <row r="644" spans="1:7" x14ac:dyDescent="0.2">
      <c r="A644" s="59">
        <v>-6.5322110023273905E-4</v>
      </c>
      <c r="B644" s="59">
        <v>1.48189540952947E-4</v>
      </c>
      <c r="C644" s="59">
        <v>1.0478582930875E-4</v>
      </c>
      <c r="D644" s="59">
        <v>17.4576192529465</v>
      </c>
      <c r="E644" s="59">
        <v>17.4576192529466</v>
      </c>
      <c r="F644" s="59">
        <v>31600</v>
      </c>
      <c r="G644" s="59">
        <v>643</v>
      </c>
    </row>
    <row r="645" spans="1:7" x14ac:dyDescent="0.2">
      <c r="A645" s="59">
        <v>-6.5322397164593404E-4</v>
      </c>
      <c r="B645" s="59">
        <v>1.5008704842239901E-4</v>
      </c>
      <c r="C645" s="59">
        <v>1.06127569707753E-4</v>
      </c>
      <c r="D645" s="59">
        <v>17.681157045953402</v>
      </c>
      <c r="E645" s="59">
        <v>17.681157045953501</v>
      </c>
      <c r="F645" s="59">
        <v>31600</v>
      </c>
      <c r="G645" s="59">
        <v>644</v>
      </c>
    </row>
    <row r="646" spans="1:7" x14ac:dyDescent="0.2">
      <c r="A646" s="59">
        <v>-6.5322684254817405E-4</v>
      </c>
      <c r="B646" s="59">
        <v>1.51977246774669E-4</v>
      </c>
      <c r="C646" s="59">
        <v>1.0746414178043001E-4</v>
      </c>
      <c r="D646" s="59">
        <v>17.903833780993399</v>
      </c>
      <c r="E646" s="59">
        <v>17.903833780993399</v>
      </c>
      <c r="F646" s="59">
        <v>31600</v>
      </c>
      <c r="G646" s="59">
        <v>645</v>
      </c>
    </row>
    <row r="647" spans="1:7" x14ac:dyDescent="0.2">
      <c r="A647" s="59">
        <v>-6.5322971247113598E-4</v>
      </c>
      <c r="B647" s="59">
        <v>1.5386010480392999E-4</v>
      </c>
      <c r="C647" s="59">
        <v>1.0879552346093199E-4</v>
      </c>
      <c r="D647" s="59">
        <v>18.125645781832301</v>
      </c>
      <c r="E647" s="59">
        <v>18.1256457818324</v>
      </c>
      <c r="F647" s="59">
        <v>31600</v>
      </c>
      <c r="G647" s="59">
        <v>646</v>
      </c>
    </row>
    <row r="648" spans="1:7" x14ac:dyDescent="0.2">
      <c r="A648" s="59">
        <v>-6.5323258099558401E-4</v>
      </c>
      <c r="B648" s="59">
        <v>1.55735598808409E-4</v>
      </c>
      <c r="C648" s="59">
        <v>1.10121697989574E-4</v>
      </c>
      <c r="D648" s="59">
        <v>18.346590256259098</v>
      </c>
      <c r="E648" s="59">
        <v>18.346590256259098</v>
      </c>
      <c r="F648" s="59">
        <v>31600</v>
      </c>
      <c r="G648" s="59">
        <v>647</v>
      </c>
    </row>
    <row r="649" spans="1:7" x14ac:dyDescent="0.2">
      <c r="A649" s="59">
        <v>-6.5323544774685603E-4</v>
      </c>
      <c r="B649" s="59">
        <v>1.5760371191029401E-4</v>
      </c>
      <c r="C649" s="59">
        <v>1.1144265343193999E-4</v>
      </c>
      <c r="D649" s="59">
        <v>18.5666652159656</v>
      </c>
      <c r="E649" s="59">
        <v>18.5666652159656</v>
      </c>
      <c r="F649" s="59">
        <v>31600</v>
      </c>
      <c r="G649" s="59">
        <v>648</v>
      </c>
    </row>
    <row r="650" spans="1:7" x14ac:dyDescent="0.2">
      <c r="A650" s="59">
        <v>-6.5323831239081796E-4</v>
      </c>
      <c r="B650" s="59">
        <v>1.5946443343649099E-4</v>
      </c>
      <c r="C650" s="59">
        <v>1.1275838224101399E-4</v>
      </c>
      <c r="D650" s="59">
        <v>18.785869403597399</v>
      </c>
      <c r="E650" s="59">
        <v>18.785869403597498</v>
      </c>
      <c r="F650" s="59">
        <v>31600</v>
      </c>
      <c r="G650" s="59">
        <v>649</v>
      </c>
    </row>
    <row r="651" spans="1:7" x14ac:dyDescent="0.2">
      <c r="A651" s="59">
        <v>-6.5324117463019804E-4</v>
      </c>
      <c r="B651" s="59">
        <v>1.6131775835450201E-4</v>
      </c>
      <c r="C651" s="59">
        <v>1.14068880858281E-4</v>
      </c>
      <c r="D651" s="59">
        <v>19.0042022262957</v>
      </c>
      <c r="E651" s="59">
        <v>19.0042022262957</v>
      </c>
      <c r="F651" s="59">
        <v>31600</v>
      </c>
      <c r="G651" s="59">
        <v>650</v>
      </c>
    </row>
    <row r="652" spans="1:7" x14ac:dyDescent="0.2">
      <c r="A652" s="59">
        <v>-6.5324403420130204E-4</v>
      </c>
      <c r="B652" s="59">
        <v>1.6316368675833599E-4</v>
      </c>
      <c r="C652" s="59">
        <v>1.15374149350217E-4</v>
      </c>
      <c r="D652" s="59">
        <v>19.2216636951356</v>
      </c>
      <c r="E652" s="59">
        <v>19.2216636951356</v>
      </c>
      <c r="F652" s="59">
        <v>31600</v>
      </c>
      <c r="G652" s="59">
        <v>651</v>
      </c>
    </row>
    <row r="653" spans="1:7" x14ac:dyDescent="0.2">
      <c r="A653" s="59">
        <v>-6.5324689087102302E-4</v>
      </c>
      <c r="B653" s="59">
        <v>1.6500222339985301E-4</v>
      </c>
      <c r="C653" s="59">
        <v>1.16674191076894E-4</v>
      </c>
      <c r="D653" s="59">
        <v>19.438254369914599</v>
      </c>
      <c r="E653" s="59">
        <v>19.438254369914699</v>
      </c>
      <c r="F653" s="59">
        <v>31600</v>
      </c>
      <c r="G653" s="59">
        <v>652</v>
      </c>
    </row>
    <row r="654" spans="1:7" x14ac:dyDescent="0.2">
      <c r="A654" s="59">
        <v>-6.5324974443415902E-4</v>
      </c>
      <c r="B654" s="59">
        <v>1.6683337726135301E-4</v>
      </c>
      <c r="C654" s="59">
        <v>1.17969012389756E-4</v>
      </c>
      <c r="D654" s="59">
        <v>19.653975308801801</v>
      </c>
      <c r="E654" s="59">
        <v>19.653975308801801</v>
      </c>
      <c r="F654" s="59">
        <v>31600</v>
      </c>
      <c r="G654" s="59">
        <v>653</v>
      </c>
    </row>
    <row r="655" spans="1:7" x14ac:dyDescent="0.2">
      <c r="A655" s="59">
        <v>-6.5325259471095604E-4</v>
      </c>
      <c r="B655" s="59">
        <v>1.6865716116566399E-4</v>
      </c>
      <c r="C655" s="59">
        <v>1.19258622355913E-4</v>
      </c>
      <c r="D655" s="59">
        <v>19.868828022403299</v>
      </c>
      <c r="E655" s="59">
        <v>19.868828022403299</v>
      </c>
      <c r="F655" s="59">
        <v>31600</v>
      </c>
      <c r="G655" s="59">
        <v>654</v>
      </c>
    </row>
    <row r="656" spans="1:7" x14ac:dyDescent="0.2">
      <c r="A656" s="59">
        <v>-6.5325544154489802E-4</v>
      </c>
      <c r="B656" s="59">
        <v>1.7047359142033499E-4</v>
      </c>
      <c r="C656" s="59">
        <v>1.2054303250654399E-4</v>
      </c>
      <c r="D656" s="59">
        <v>20.082814431846799</v>
      </c>
      <c r="E656" s="59">
        <v>20.082814431846799</v>
      </c>
      <c r="F656" s="59">
        <v>31600</v>
      </c>
      <c r="G656" s="59">
        <v>655</v>
      </c>
    </row>
    <row r="657" spans="1:7" x14ac:dyDescent="0.2">
      <c r="A657" s="59">
        <v>-6.5325828480069105E-4</v>
      </c>
      <c r="B657" s="59">
        <v>1.7228268749284E-4</v>
      </c>
      <c r="C657" s="59">
        <v>1.2182225660723E-4</v>
      </c>
      <c r="D657" s="59">
        <v>20.295936830517402</v>
      </c>
      <c r="E657" s="59">
        <v>20.295936830517402</v>
      </c>
      <c r="F657" s="59">
        <v>31600</v>
      </c>
      <c r="G657" s="59">
        <v>656</v>
      </c>
    </row>
    <row r="658" spans="1:7" x14ac:dyDescent="0.2">
      <c r="A658" s="59">
        <v>-6.5326112436242295E-4</v>
      </c>
      <c r="B658" s="59">
        <v>1.7408447171405399E-4</v>
      </c>
      <c r="C658" s="59">
        <v>1.23096310448285E-4</v>
      </c>
      <c r="D658" s="59">
        <v>20.508197849126699</v>
      </c>
      <c r="E658" s="59">
        <v>20.508197849126599</v>
      </c>
      <c r="F658" s="59">
        <v>31600</v>
      </c>
      <c r="G658" s="59">
        <v>657</v>
      </c>
    </row>
    <row r="659" spans="1:7" x14ac:dyDescent="0.2">
      <c r="A659" s="59">
        <v>-6.5326396013190102E-4</v>
      </c>
      <c r="B659" s="59">
        <v>1.7587896900741399E-4</v>
      </c>
      <c r="C659" s="59">
        <v>1.24365211653241E-4</v>
      </c>
      <c r="D659" s="59">
        <v>20.719600423805499</v>
      </c>
      <c r="E659" s="59">
        <v>20.719600423805499</v>
      </c>
      <c r="F659" s="59">
        <v>31600</v>
      </c>
      <c r="G659" s="59">
        <v>658</v>
      </c>
    </row>
    <row r="660" spans="1:7" x14ac:dyDescent="0.2">
      <c r="A660" s="59">
        <v>-6.5326679202712195E-4</v>
      </c>
      <c r="B660" s="59">
        <v>1.77666206641532E-4</v>
      </c>
      <c r="C660" s="59">
        <v>1.25628979503918E-4</v>
      </c>
      <c r="D660" s="59">
        <v>20.9301477669603</v>
      </c>
      <c r="E660" s="59">
        <v>20.930147766960399</v>
      </c>
      <c r="F660" s="59">
        <v>31600</v>
      </c>
      <c r="G660" s="59">
        <v>659</v>
      </c>
    </row>
    <row r="661" spans="1:7" x14ac:dyDescent="0.2">
      <c r="A661" s="59">
        <v>-6.5326961998088298E-4</v>
      </c>
      <c r="B661" s="59">
        <v>1.79446214004168E-4</v>
      </c>
      <c r="C661" s="59">
        <v>1.26887634780599E-4</v>
      </c>
      <c r="D661" s="59">
        <v>21.1398433406459</v>
      </c>
      <c r="E661" s="59">
        <v>21.1398433406459</v>
      </c>
      <c r="F661" s="59">
        <v>31600</v>
      </c>
      <c r="G661" s="59">
        <v>660</v>
      </c>
    </row>
    <row r="662" spans="1:7" x14ac:dyDescent="0.2">
      <c r="A662" s="59">
        <v>-6.5327244393951199E-4</v>
      </c>
      <c r="B662" s="59">
        <v>1.81219022395682E-4</v>
      </c>
      <c r="C662" s="59">
        <v>1.28141199615983E-4</v>
      </c>
      <c r="D662" s="59">
        <v>21.3486908322331</v>
      </c>
      <c r="E662" s="59">
        <v>21.3486908322331</v>
      </c>
      <c r="F662" s="59">
        <v>31600</v>
      </c>
      <c r="G662" s="59">
        <v>661</v>
      </c>
    </row>
    <row r="663" spans="1:7" x14ac:dyDescent="0.2">
      <c r="A663" s="59">
        <v>-6.5327526386170303E-4</v>
      </c>
      <c r="B663" s="59">
        <v>1.8298466484022901E-4</v>
      </c>
      <c r="C663" s="59">
        <v>1.2938969736167401E-4</v>
      </c>
      <c r="D663" s="59">
        <v>21.556694132166001</v>
      </c>
      <c r="E663" s="59">
        <v>21.556694132166001</v>
      </c>
      <c r="F663" s="59">
        <v>31600</v>
      </c>
      <c r="G663" s="59">
        <v>662</v>
      </c>
    </row>
    <row r="664" spans="1:7" x14ac:dyDescent="0.2">
      <c r="A664" s="59">
        <v>-6.5327807971744898E-4</v>
      </c>
      <c r="B664" s="59">
        <v>1.8474317591320099E-4</v>
      </c>
      <c r="C664" s="59">
        <v>1.3063315246616299E-4</v>
      </c>
      <c r="D664" s="59">
        <v>21.763857313633501</v>
      </c>
      <c r="E664" s="59">
        <v>21.763857313633501</v>
      </c>
      <c r="F664" s="59">
        <v>31600</v>
      </c>
      <c r="G664" s="59">
        <v>663</v>
      </c>
    </row>
    <row r="665" spans="1:7" x14ac:dyDescent="0.2">
      <c r="A665" s="59">
        <v>-6.53280891487072E-4</v>
      </c>
      <c r="B665" s="59">
        <v>1.86494591583431E-4</v>
      </c>
      <c r="C665" s="59">
        <v>1.3187159036326E-4</v>
      </c>
      <c r="D665" s="59">
        <v>21.970184613980798</v>
      </c>
      <c r="E665" s="59">
        <v>21.970184613980901</v>
      </c>
      <c r="F665" s="59">
        <v>31600</v>
      </c>
      <c r="G665" s="59">
        <v>664</v>
      </c>
    </row>
    <row r="666" spans="1:7" x14ac:dyDescent="0.2">
      <c r="A666" s="59">
        <v>-6.5328369916032398E-4</v>
      </c>
      <c r="B666" s="59">
        <v>1.88238949068959E-4</v>
      </c>
      <c r="C666" s="59">
        <v>1.3310503737008999E-4</v>
      </c>
      <c r="D666" s="59">
        <v>22.175680417716698</v>
      </c>
      <c r="E666" s="59">
        <v>22.175680417716698</v>
      </c>
      <c r="F666" s="59">
        <v>31600</v>
      </c>
      <c r="G666" s="59">
        <v>665</v>
      </c>
    </row>
    <row r="667" spans="1:7" x14ac:dyDescent="0.2">
      <c r="A667" s="59">
        <v>-6.5328650273556498E-4</v>
      </c>
      <c r="B667" s="59">
        <v>1.8997628670507999E-4</v>
      </c>
      <c r="C667" s="59">
        <v>1.3433352059380099E-4</v>
      </c>
      <c r="D667" s="59">
        <v>22.380349240969402</v>
      </c>
      <c r="E667" s="59">
        <v>22.380349240969402</v>
      </c>
      <c r="F667" s="59">
        <v>31600</v>
      </c>
      <c r="G667" s="59">
        <v>666</v>
      </c>
    </row>
    <row r="668" spans="1:7" x14ac:dyDescent="0.2">
      <c r="A668" s="59">
        <v>-6.5328930221901396E-4</v>
      </c>
      <c r="B668" s="59">
        <v>1.9170664382372899E-4</v>
      </c>
      <c r="C668" s="59">
        <v>1.35557067846273E-4</v>
      </c>
      <c r="D668" s="59">
        <v>22.584195717277701</v>
      </c>
      <c r="E668" s="59">
        <v>22.584195717277701</v>
      </c>
      <c r="F668" s="59">
        <v>31600</v>
      </c>
      <c r="G668" s="59">
        <v>667</v>
      </c>
    </row>
    <row r="669" spans="1:7" x14ac:dyDescent="0.2">
      <c r="A669" s="59">
        <v>-6.5329209762405097E-4</v>
      </c>
      <c r="B669" s="59">
        <v>1.9343006064313599E-4</v>
      </c>
      <c r="C669" s="59">
        <v>1.36775707566087E-4</v>
      </c>
      <c r="D669" s="59">
        <v>22.787224584590899</v>
      </c>
      <c r="E669" s="59">
        <v>22.787224584591002</v>
      </c>
      <c r="F669" s="59">
        <v>31600</v>
      </c>
      <c r="G669" s="59">
        <v>668</v>
      </c>
    </row>
    <row r="670" spans="1:7" x14ac:dyDescent="0.2">
      <c r="A670" s="59">
        <v>-6.5329488897058205E-4</v>
      </c>
      <c r="B670" s="59">
        <v>1.9514657816692001E-4</v>
      </c>
      <c r="C670" s="59">
        <v>1.3798946874717899E-4</v>
      </c>
      <c r="D670" s="59">
        <v>22.9894406733819</v>
      </c>
      <c r="E670" s="59">
        <v>22.9894406733818</v>
      </c>
      <c r="F670" s="59">
        <v>31600</v>
      </c>
      <c r="G670" s="59">
        <v>669</v>
      </c>
    </row>
    <row r="671" spans="1:7" x14ac:dyDescent="0.2">
      <c r="A671" s="59">
        <v>-6.5262607923024705E-4</v>
      </c>
      <c r="B671" s="59">
        <v>1.97853797166172E-4</v>
      </c>
      <c r="C671" s="59">
        <v>1.3990376165970699E-4</v>
      </c>
      <c r="D671" s="59">
        <v>23.3083673548423</v>
      </c>
      <c r="E671" s="59">
        <v>23.3083673548423</v>
      </c>
      <c r="F671" s="59">
        <v>31568.8223091666</v>
      </c>
      <c r="G671" s="59">
        <v>670</v>
      </c>
    </row>
    <row r="672" spans="1:7" x14ac:dyDescent="0.2">
      <c r="A672" s="59">
        <v>-6.5061844898558997E-4</v>
      </c>
      <c r="B672" s="59">
        <v>2.02491811004893E-4</v>
      </c>
      <c r="C672" s="59">
        <v>1.4318333269630501E-4</v>
      </c>
      <c r="D672" s="59">
        <v>23.854753281714199</v>
      </c>
      <c r="E672" s="59">
        <v>23.854753281714402</v>
      </c>
      <c r="F672" s="59">
        <v>31475.412280768702</v>
      </c>
      <c r="G672" s="59">
        <v>671</v>
      </c>
    </row>
    <row r="673" spans="1:7" x14ac:dyDescent="0.2">
      <c r="A673" s="59">
        <v>-6.4721109842682601E-4</v>
      </c>
      <c r="B673" s="59">
        <v>2.08628083401749E-4</v>
      </c>
      <c r="C673" s="59">
        <v>1.4752233251932899E-4</v>
      </c>
      <c r="D673" s="59">
        <v>24.5776430784422</v>
      </c>
      <c r="E673" s="59">
        <v>24.5776430784422</v>
      </c>
      <c r="F673" s="59">
        <v>31320.138561513199</v>
      </c>
      <c r="G673" s="59">
        <v>672</v>
      </c>
    </row>
    <row r="674" spans="1:7" x14ac:dyDescent="0.2">
      <c r="A674" s="59">
        <v>-6.4235861364837299E-4</v>
      </c>
      <c r="B674" s="59">
        <v>2.1606063257739001E-4</v>
      </c>
      <c r="C674" s="59">
        <v>1.5277793844292801E-4</v>
      </c>
      <c r="D674" s="59">
        <v>25.453242076540999</v>
      </c>
      <c r="E674" s="59">
        <v>25.453242076541098</v>
      </c>
      <c r="F674" s="59">
        <v>31103.613945832301</v>
      </c>
      <c r="G674" s="59">
        <v>673</v>
      </c>
    </row>
    <row r="675" spans="1:7" x14ac:dyDescent="0.2">
      <c r="A675" s="59">
        <v>-6.3609553673389804E-4</v>
      </c>
      <c r="B675" s="59">
        <v>2.2503908210175E-4</v>
      </c>
      <c r="C675" s="59">
        <v>1.5912666098614301E-4</v>
      </c>
      <c r="D675" s="59">
        <v>26.510957433982099</v>
      </c>
      <c r="E675" s="59">
        <v>26.510957433982099</v>
      </c>
      <c r="F675" s="59">
        <v>30826.692957463401</v>
      </c>
      <c r="G675" s="59">
        <v>674</v>
      </c>
    </row>
    <row r="676" spans="1:7" x14ac:dyDescent="0.2">
      <c r="A676" s="59">
        <v>-6.28456553341554E-4</v>
      </c>
      <c r="B676" s="59">
        <v>2.3576561314628001E-4</v>
      </c>
      <c r="C676" s="59">
        <v>1.6671146382633899E-4</v>
      </c>
      <c r="D676" s="59">
        <v>27.774607308839201</v>
      </c>
      <c r="E676" s="59">
        <v>27.7746073088393</v>
      </c>
      <c r="F676" s="59">
        <v>30490.468477034301</v>
      </c>
      <c r="G676" s="59">
        <v>675</v>
      </c>
    </row>
    <row r="677" spans="1:7" x14ac:dyDescent="0.2">
      <c r="A677" s="59">
        <v>-6.1948419606910399E-4</v>
      </c>
      <c r="B677" s="59">
        <v>2.48511500230525E-4</v>
      </c>
      <c r="C677" s="59">
        <v>1.7572416701584699E-4</v>
      </c>
      <c r="D677" s="59">
        <v>29.276149471173401</v>
      </c>
      <c r="E677" s="59">
        <v>29.276149471173401</v>
      </c>
      <c r="F677" s="59">
        <v>30096.2674289631</v>
      </c>
      <c r="G677" s="59">
        <v>676</v>
      </c>
    </row>
    <row r="678" spans="1:7" x14ac:dyDescent="0.2">
      <c r="A678" s="59">
        <v>-6.0922804335634105E-4</v>
      </c>
      <c r="B678" s="59">
        <v>2.6359410559225702E-4</v>
      </c>
      <c r="C678" s="59">
        <v>1.8638917954508699E-4</v>
      </c>
      <c r="D678" s="59">
        <v>31.052971101460901</v>
      </c>
      <c r="E678" s="59">
        <v>31.052971101460798</v>
      </c>
      <c r="F678" s="59">
        <v>29645.645544693001</v>
      </c>
      <c r="G678" s="59">
        <v>677</v>
      </c>
    </row>
    <row r="679" spans="1:7" x14ac:dyDescent="0.2">
      <c r="A679" s="59">
        <v>-5.9774428366302296E-4</v>
      </c>
      <c r="B679" s="59">
        <v>2.8139111888763599E-4</v>
      </c>
      <c r="C679" s="59">
        <v>1.98973568331118E-4</v>
      </c>
      <c r="D679" s="59">
        <v>33.149566312920498</v>
      </c>
      <c r="E679" s="59">
        <v>33.149566312920598</v>
      </c>
      <c r="F679" s="59">
        <v>29140.381222931799</v>
      </c>
      <c r="G679" s="59">
        <v>678</v>
      </c>
    </row>
    <row r="680" spans="1:7" x14ac:dyDescent="0.2">
      <c r="A680" s="59">
        <v>-5.8509487656256296E-4</v>
      </c>
      <c r="B680" s="59">
        <v>3.02338635967088E-4</v>
      </c>
      <c r="C680" s="59">
        <v>2.13785699707019E-4</v>
      </c>
      <c r="D680" s="59">
        <v>35.617309819756599</v>
      </c>
      <c r="E680" s="59">
        <v>35.617309819756798</v>
      </c>
      <c r="F680" s="59">
        <v>28582.468511124101</v>
      </c>
      <c r="G680" s="59">
        <v>679</v>
      </c>
    </row>
    <row r="681" spans="1:7" x14ac:dyDescent="0.2">
      <c r="A681" s="59">
        <v>-5.7134673869441003E-4</v>
      </c>
      <c r="B681" s="59">
        <v>3.2693092026510703E-4</v>
      </c>
      <c r="C681" s="59">
        <v>2.31175070699016E-4</v>
      </c>
      <c r="D681" s="59">
        <v>38.5144288274426</v>
      </c>
      <c r="E681" s="59">
        <v>38.5144288274427</v>
      </c>
      <c r="F681" s="59">
        <v>27974.109235857399</v>
      </c>
      <c r="G681" s="59">
        <v>680</v>
      </c>
    </row>
    <row r="682" spans="1:7" x14ac:dyDescent="0.2">
      <c r="A682" s="59">
        <v>-5.5657092068846204E-4</v>
      </c>
      <c r="B682" s="59">
        <v>3.5571596199178901E-4</v>
      </c>
      <c r="C682" s="59">
        <v>2.5152916890068999E-4</v>
      </c>
      <c r="D682" s="59">
        <v>41.905479878772503</v>
      </c>
      <c r="E682" s="59">
        <v>41.905479878772603</v>
      </c>
      <c r="F682" s="59">
        <v>27317.704313258298</v>
      </c>
      <c r="G682" s="59">
        <v>681</v>
      </c>
    </row>
    <row r="683" spans="1:7" x14ac:dyDescent="0.2">
      <c r="A683" s="59">
        <v>-5.4084177674008796E-4</v>
      </c>
      <c r="B683" s="59">
        <v>3.89285994589964E-4</v>
      </c>
      <c r="C683" s="59">
        <v>2.7526676659551198E-4</v>
      </c>
      <c r="D683" s="59">
        <v>45.860231635470498</v>
      </c>
      <c r="E683" s="59">
        <v>45.860231635470498</v>
      </c>
      <c r="F683" s="59">
        <v>26615.844273673199</v>
      </c>
      <c r="G683" s="59">
        <v>682</v>
      </c>
    </row>
    <row r="684" spans="1:7" x14ac:dyDescent="0.2">
      <c r="A684" s="59">
        <v>-5.2423615498001003E-4</v>
      </c>
      <c r="B684" s="59">
        <v>4.28261511419484E-4</v>
      </c>
      <c r="C684" s="59">
        <v>3.02826618845918E-4</v>
      </c>
      <c r="D684" s="59">
        <v>50.451781947463303</v>
      </c>
      <c r="E684" s="59">
        <v>50.451781947463502</v>
      </c>
      <c r="F684" s="59">
        <v>25871.299038029199</v>
      </c>
      <c r="G684" s="59">
        <v>683</v>
      </c>
    </row>
    <row r="685" spans="1:7" x14ac:dyDescent="0.2">
      <c r="A685" s="59">
        <v>-5.0683262951091998E-4</v>
      </c>
      <c r="B685" s="59">
        <v>4.7326837435109298E-4</v>
      </c>
      <c r="C685" s="59">
        <v>3.34651276824791E-4</v>
      </c>
      <c r="D685" s="59">
        <v>55.753861107551003</v>
      </c>
      <c r="E685" s="59">
        <v>55.753861107551103</v>
      </c>
      <c r="F685" s="59">
        <v>25087.006986221</v>
      </c>
      <c r="G685" s="59">
        <v>684</v>
      </c>
    </row>
    <row r="686" spans="1:7" x14ac:dyDescent="0.2">
      <c r="A686" s="59">
        <v>-4.8871079159890302E-4</v>
      </c>
      <c r="B686" s="59">
        <v>5.2490861994966304E-4</v>
      </c>
      <c r="C686" s="59">
        <v>3.7116644466967801E-4</v>
      </c>
      <c r="D686" s="59">
        <v>61.837392644197898</v>
      </c>
      <c r="E686" s="59">
        <v>61.837392644197998</v>
      </c>
      <c r="F686" s="59">
        <v>24266.0633606681</v>
      </c>
      <c r="G686" s="59">
        <v>685</v>
      </c>
    </row>
    <row r="687" spans="1:7" x14ac:dyDescent="0.2">
      <c r="A687" s="59">
        <v>-4.6995061493270698E-4</v>
      </c>
      <c r="B687" s="59">
        <v>5.8372690961743998E-4</v>
      </c>
      <c r="C687" s="59">
        <v>4.1275725615155898E-4</v>
      </c>
      <c r="D687" s="59">
        <v>68.766540946611599</v>
      </c>
      <c r="E687" s="59">
        <v>68.766540946611698</v>
      </c>
      <c r="F687" s="59">
        <v>23411.708050807101</v>
      </c>
      <c r="G687" s="59">
        <v>686</v>
      </c>
    </row>
    <row r="688" spans="1:7" x14ac:dyDescent="0.2">
      <c r="A688" s="59">
        <v>-4.5063190692375398E-4</v>
      </c>
      <c r="B688" s="59">
        <v>6.5017564681316999E-4</v>
      </c>
      <c r="C688" s="59">
        <v>4.5974360882394398E-4</v>
      </c>
      <c r="D688" s="59">
        <v>76.5946018633432</v>
      </c>
      <c r="E688" s="59">
        <v>76.594601863343598</v>
      </c>
      <c r="F688" s="59">
        <v>22527.3128067281</v>
      </c>
      <c r="G688" s="59">
        <v>687</v>
      </c>
    </row>
    <row r="689" spans="1:7" x14ac:dyDescent="0.2">
      <c r="A689" s="59">
        <v>-4.3083385493321302E-4</v>
      </c>
      <c r="B689" s="59">
        <v>7.2458214283196401E-4</v>
      </c>
      <c r="C689" s="59">
        <v>5.1235694672315999E-4</v>
      </c>
      <c r="D689" s="59">
        <v>85.360134633664899</v>
      </c>
      <c r="E689" s="59">
        <v>85.360134633664799</v>
      </c>
      <c r="F689" s="59">
        <v>21616.367932417899</v>
      </c>
      <c r="G689" s="59">
        <v>688</v>
      </c>
    </row>
    <row r="690" spans="1:7" x14ac:dyDescent="0.2">
      <c r="A690" s="59">
        <v>-4.1063467326653698E-4</v>
      </c>
      <c r="B690" s="59">
        <v>8.0712059119251002E-4</v>
      </c>
      <c r="C690" s="59">
        <v>5.7072044326751897E-4</v>
      </c>
      <c r="D690" s="59">
        <v>95.0836603018153</v>
      </c>
      <c r="E690" s="59">
        <v>95.083660301815399</v>
      </c>
      <c r="F690" s="59">
        <v>20682.468511124101</v>
      </c>
      <c r="G690" s="59">
        <v>689</v>
      </c>
    </row>
    <row r="691" spans="1:7" x14ac:dyDescent="0.2">
      <c r="A691" s="59">
        <v>-3.9011135362203802E-4</v>
      </c>
      <c r="B691" s="59">
        <v>8.97790209795588E-4</v>
      </c>
      <c r="C691" s="59">
        <v>6.3483354542935696E-4</v>
      </c>
      <c r="D691" s="59">
        <v>105.765086731802</v>
      </c>
      <c r="E691" s="59">
        <v>105.765086731802</v>
      </c>
      <c r="F691" s="59">
        <v>19729.300217204702</v>
      </c>
      <c r="G691" s="59">
        <v>690</v>
      </c>
    </row>
    <row r="692" spans="1:7" x14ac:dyDescent="0.2">
      <c r="A692" s="59">
        <v>-3.6933951819410199E-4</v>
      </c>
      <c r="B692" s="59">
        <v>9.9639941364348689E-4</v>
      </c>
      <c r="C692" s="59">
        <v>7.0456078215760704E-4</v>
      </c>
      <c r="D692" s="59">
        <v>117.381844058551</v>
      </c>
      <c r="E692" s="59">
        <v>117.381844058551</v>
      </c>
      <c r="F692" s="59">
        <v>18760.6247704544</v>
      </c>
      <c r="G692" s="59">
        <v>691</v>
      </c>
    </row>
    <row r="693" spans="1:7" x14ac:dyDescent="0.2">
      <c r="A693" s="59">
        <v>-3.4839337070056601E-4</v>
      </c>
      <c r="B693" s="59">
        <v>1.1025551302526399E-3</v>
      </c>
      <c r="C693" s="59">
        <v>7.7962420923366005E-4</v>
      </c>
      <c r="D693" s="59">
        <v>129.88762597925199</v>
      </c>
      <c r="E693" s="59">
        <v>129.88762597925199</v>
      </c>
      <c r="F693" s="59">
        <v>17780.265090315999</v>
      </c>
      <c r="G693" s="59">
        <v>692</v>
      </c>
    </row>
    <row r="694" spans="1:7" x14ac:dyDescent="0.2">
      <c r="A694" s="59">
        <v>-3.2734573636162997E-4</v>
      </c>
      <c r="B694" s="59">
        <v>1.2156568061967501E-3</v>
      </c>
      <c r="C694" s="59">
        <v>8.5959917125730397E-4</v>
      </c>
      <c r="D694" s="59">
        <v>143.21168368808401</v>
      </c>
      <c r="E694" s="59">
        <v>143.211683688085</v>
      </c>
      <c r="F694" s="59">
        <v>16792.090208563099</v>
      </c>
      <c r="G694" s="59">
        <v>693</v>
      </c>
    </row>
    <row r="695" spans="1:7" x14ac:dyDescent="0.2">
      <c r="A695" s="59">
        <v>-3.0626817770040198E-4</v>
      </c>
      <c r="B695" s="59">
        <v>1.3348959423400901E-3</v>
      </c>
      <c r="C695" s="59">
        <v>9.4391397300709395E-4</v>
      </c>
      <c r="D695" s="59">
        <v>157.25877112390901</v>
      </c>
      <c r="E695" s="59">
        <v>157.25877112391001</v>
      </c>
      <c r="F695" s="59">
        <v>15800</v>
      </c>
      <c r="G695" s="59">
        <v>694</v>
      </c>
    </row>
    <row r="696" spans="1:7" x14ac:dyDescent="0.2">
      <c r="A696" s="59">
        <v>-2.8523116947672301E-4</v>
      </c>
      <c r="B696" s="59">
        <v>1.4592631923037299E-3</v>
      </c>
      <c r="C696" s="59">
        <v>1.0318548988139001E-3</v>
      </c>
      <c r="D696" s="59">
        <v>171.90998121228199</v>
      </c>
      <c r="E696" s="59">
        <v>171.90998121228299</v>
      </c>
      <c r="F696" s="59">
        <v>14807.909791436799</v>
      </c>
      <c r="G696" s="59">
        <v>695</v>
      </c>
    </row>
    <row r="697" spans="1:7" x14ac:dyDescent="0.2">
      <c r="A697" s="59">
        <v>-2.6430431352984199E-4</v>
      </c>
      <c r="B697" s="59">
        <v>1.5875652405222299E-3</v>
      </c>
      <c r="C697" s="59">
        <v>1.12257814714931E-3</v>
      </c>
      <c r="D697" s="59">
        <v>187.02473420205499</v>
      </c>
      <c r="E697" s="59">
        <v>187.02473420205499</v>
      </c>
      <c r="F697" s="59">
        <v>13819.734909683901</v>
      </c>
      <c r="G697" s="59">
        <v>696</v>
      </c>
    </row>
    <row r="698" spans="1:7" x14ac:dyDescent="0.2">
      <c r="A698" s="59">
        <v>-2.43556572974338E-4</v>
      </c>
      <c r="B698" s="59">
        <v>1.71845254909938E-3</v>
      </c>
      <c r="C698" s="59">
        <v>1.2151294506154799E-3</v>
      </c>
      <c r="D698" s="59">
        <v>202.44404641187199</v>
      </c>
      <c r="E698" s="59">
        <v>202.44404641187199</v>
      </c>
      <c r="F698" s="59">
        <v>12839.3752295455</v>
      </c>
      <c r="G698" s="59">
        <v>697</v>
      </c>
    </row>
    <row r="699" spans="1:7" x14ac:dyDescent="0.2">
      <c r="A699" s="59">
        <v>-2.2305650497507501E-4</v>
      </c>
      <c r="B699" s="59">
        <v>1.85045709473851E-3</v>
      </c>
      <c r="C699" s="59">
        <v>1.3084707599843599E-3</v>
      </c>
      <c r="D699" s="59">
        <v>217.99497586753299</v>
      </c>
      <c r="E699" s="59">
        <v>217.99497586753401</v>
      </c>
      <c r="F699" s="59">
        <v>11870.6997827952</v>
      </c>
      <c r="G699" s="59">
        <v>698</v>
      </c>
    </row>
    <row r="700" spans="1:7" x14ac:dyDescent="0.2">
      <c r="A700" s="59">
        <v>-2.0287247193259301E-4</v>
      </c>
      <c r="B700" s="59">
        <v>1.9820372984287798E-3</v>
      </c>
      <c r="C700" s="59">
        <v>1.4015120142836599E-3</v>
      </c>
      <c r="D700" s="59">
        <v>233.49591528929301</v>
      </c>
      <c r="E700" s="59">
        <v>233.495915289294</v>
      </c>
      <c r="F700" s="59">
        <v>10917.5314888758</v>
      </c>
      <c r="G700" s="59">
        <v>699</v>
      </c>
    </row>
    <row r="701" spans="1:7" x14ac:dyDescent="0.2">
      <c r="A701" s="59">
        <v>-1.83072812027618E-4</v>
      </c>
      <c r="B701" s="59">
        <v>2.1116263135546802E-3</v>
      </c>
      <c r="C701" s="59">
        <v>1.49314528564647E-3</v>
      </c>
      <c r="D701" s="59">
        <v>248.762280721591</v>
      </c>
      <c r="E701" s="59">
        <v>248.76228072159199</v>
      </c>
      <c r="F701" s="59">
        <v>9983.6320675820898</v>
      </c>
      <c r="G701" s="59">
        <v>700</v>
      </c>
    </row>
    <row r="702" spans="1:7" x14ac:dyDescent="0.2">
      <c r="A702" s="59">
        <v>-1.6372595157962999E-4</v>
      </c>
      <c r="B702" s="59">
        <v>2.2376800826949699E-3</v>
      </c>
      <c r="C702" s="59">
        <v>1.5822787605996799E-3</v>
      </c>
      <c r="D702" s="59">
        <v>263.61217291303001</v>
      </c>
      <c r="E702" s="59">
        <v>263.61217291302899</v>
      </c>
      <c r="F702" s="59">
        <v>9072.6871932718495</v>
      </c>
      <c r="G702" s="59">
        <v>701</v>
      </c>
    </row>
    <row r="703" spans="1:7" x14ac:dyDescent="0.2">
      <c r="A703" s="59">
        <v>-1.4490044377238001E-4</v>
      </c>
      <c r="B703" s="59">
        <v>2.3587228481369098E-3</v>
      </c>
      <c r="C703" s="59">
        <v>1.6678689208572499E-3</v>
      </c>
      <c r="D703" s="59">
        <v>277.87173872867601</v>
      </c>
      <c r="E703" s="59">
        <v>277.87173872867601</v>
      </c>
      <c r="F703" s="59">
        <v>8188.2919491928897</v>
      </c>
      <c r="G703" s="59">
        <v>702</v>
      </c>
    </row>
    <row r="704" spans="1:7" x14ac:dyDescent="0.2">
      <c r="A704" s="59">
        <v>-1.2666492141773499E-4</v>
      </c>
      <c r="B704" s="59">
        <v>2.4733892487101001E-3</v>
      </c>
      <c r="C704" s="59">
        <v>1.7489503102768101E-3</v>
      </c>
      <c r="D704" s="59">
        <v>291.38013041030098</v>
      </c>
      <c r="E704" s="59">
        <v>291.38013041030098</v>
      </c>
      <c r="F704" s="59">
        <v>7333.9366393318496</v>
      </c>
      <c r="G704" s="59">
        <v>703</v>
      </c>
    </row>
    <row r="705" spans="1:7" x14ac:dyDescent="0.2">
      <c r="A705" s="59">
        <v>-1.09087955885252E-4</v>
      </c>
      <c r="B705" s="59">
        <v>2.5804627716017399E-3</v>
      </c>
      <c r="C705" s="59">
        <v>1.8246627243990201E-3</v>
      </c>
      <c r="D705" s="59">
        <v>303.99403543148901</v>
      </c>
      <c r="E705" s="59">
        <v>303.99403543148998</v>
      </c>
      <c r="F705" s="59">
        <v>6512.9930137789197</v>
      </c>
      <c r="G705" s="59">
        <v>704</v>
      </c>
    </row>
    <row r="706" spans="1:7" x14ac:dyDescent="0.2">
      <c r="A706" s="60">
        <v>-9.2237819973844796E-5</v>
      </c>
      <c r="B706" s="59">
        <v>2.6789097576117001E-3</v>
      </c>
      <c r="C706" s="59">
        <v>1.89427525579405E-3</v>
      </c>
      <c r="D706" s="59">
        <v>315.59168252122402</v>
      </c>
      <c r="E706" s="59">
        <v>315.59168252122498</v>
      </c>
      <c r="F706" s="59">
        <v>5728.7009619706996</v>
      </c>
      <c r="G706" s="59">
        <v>705</v>
      </c>
    </row>
    <row r="707" spans="1:7" x14ac:dyDescent="0.2">
      <c r="A707" s="60">
        <v>-7.6182158667775001E-5</v>
      </c>
      <c r="B707" s="59">
        <v>2.76790690837427E-3</v>
      </c>
      <c r="C707" s="59">
        <v>1.9572057446045499E-3</v>
      </c>
      <c r="D707" s="59">
        <v>326.07608218005902</v>
      </c>
      <c r="E707" s="59">
        <v>326.07608218006101</v>
      </c>
      <c r="F707" s="59">
        <v>4984.1557263267096</v>
      </c>
      <c r="G707" s="59">
        <v>706</v>
      </c>
    </row>
    <row r="708" spans="1:7" x14ac:dyDescent="0.2">
      <c r="A708" s="60">
        <v>-6.0987577466991797E-5</v>
      </c>
      <c r="B708" s="59">
        <v>2.8468593377528402E-3</v>
      </c>
      <c r="C708" s="59">
        <v>2.0130335428092802E-3</v>
      </c>
      <c r="D708" s="59">
        <v>335.37715324298802</v>
      </c>
      <c r="E708" s="59">
        <v>335.37715324298898</v>
      </c>
      <c r="F708" s="59">
        <v>4282.2956867416997</v>
      </c>
      <c r="G708" s="59">
        <v>707</v>
      </c>
    </row>
    <row r="709" spans="1:7" x14ac:dyDescent="0.2">
      <c r="A709" s="60">
        <v>-4.6719162512299398E-5</v>
      </c>
      <c r="B709" s="59">
        <v>2.9154063825815998E-3</v>
      </c>
      <c r="C709" s="59">
        <v>2.0615036230379898E-3</v>
      </c>
      <c r="D709" s="59">
        <v>343.45240741976698</v>
      </c>
      <c r="E709" s="59">
        <v>343.45240741976698</v>
      </c>
      <c r="F709" s="59">
        <v>3625.8907641425299</v>
      </c>
      <c r="G709" s="59">
        <v>708</v>
      </c>
    </row>
    <row r="710" spans="1:7" x14ac:dyDescent="0.2">
      <c r="A710" s="60">
        <v>-3.34399496231573E-5</v>
      </c>
      <c r="B710" s="59">
        <v>2.9734136579737599E-3</v>
      </c>
      <c r="C710" s="59">
        <v>2.1025209608259302E-3</v>
      </c>
      <c r="D710" s="59">
        <v>350.28601336243401</v>
      </c>
      <c r="E710" s="59">
        <v>350.28601336243298</v>
      </c>
      <c r="F710" s="59">
        <v>3017.5314888758298</v>
      </c>
      <c r="G710" s="59">
        <v>709</v>
      </c>
    </row>
    <row r="711" spans="1:7" x14ac:dyDescent="0.2">
      <c r="A711" s="60">
        <v>-2.12103606112199E-5</v>
      </c>
      <c r="B711" s="59">
        <v>3.02095167712064E-3</v>
      </c>
      <c r="C711" s="59">
        <v>2.1361354165288799E-3</v>
      </c>
      <c r="D711" s="59">
        <v>355.88627794904897</v>
      </c>
      <c r="E711" s="59">
        <v>355.88627794905</v>
      </c>
      <c r="F711" s="59">
        <v>2459.6187770681599</v>
      </c>
      <c r="G711" s="59">
        <v>710</v>
      </c>
    </row>
    <row r="712" spans="1:7" x14ac:dyDescent="0.2">
      <c r="A712" s="60">
        <v>-1.00876250631443E-5</v>
      </c>
      <c r="B712" s="59">
        <v>3.0582631105400401E-3</v>
      </c>
      <c r="C712" s="59">
        <v>2.1625185841155298E-3</v>
      </c>
      <c r="D712" s="59">
        <v>360.28178922622101</v>
      </c>
      <c r="E712" s="59">
        <v>360.28178922622101</v>
      </c>
      <c r="F712" s="59">
        <v>1954.3544553069501</v>
      </c>
      <c r="G712" s="59">
        <v>711</v>
      </c>
    </row>
    <row r="713" spans="1:7" x14ac:dyDescent="0.2">
      <c r="A713" s="60">
        <v>-1.2520451845736501E-7</v>
      </c>
      <c r="B713" s="59">
        <v>3.0857219957740501E-3</v>
      </c>
      <c r="C713" s="59">
        <v>2.18193494806832E-3</v>
      </c>
      <c r="D713" s="59">
        <v>363.51661106616399</v>
      </c>
      <c r="E713" s="59">
        <v>363.51661106616501</v>
      </c>
      <c r="F713" s="59">
        <v>1503.73257103689</v>
      </c>
      <c r="G713" s="59">
        <v>712</v>
      </c>
    </row>
    <row r="714" spans="1:7" x14ac:dyDescent="0.2">
      <c r="A714" s="60">
        <v>8.6277661129517598E-6</v>
      </c>
      <c r="B714" s="59">
        <v>3.10378877076626E-3</v>
      </c>
      <c r="C714" s="59">
        <v>2.1947100871794701E-3</v>
      </c>
      <c r="D714" s="59">
        <v>365.64498582806903</v>
      </c>
      <c r="E714" s="59">
        <v>365.644985828068</v>
      </c>
      <c r="F714" s="59">
        <v>1109.5315229656201</v>
      </c>
      <c r="G714" s="59">
        <v>713</v>
      </c>
    </row>
    <row r="715" spans="1:7" x14ac:dyDescent="0.2">
      <c r="A715" s="60">
        <v>1.6127007690492601E-5</v>
      </c>
      <c r="B715" s="59">
        <v>3.1129649519835299E-3</v>
      </c>
      <c r="C715" s="59">
        <v>2.2011986271436102E-3</v>
      </c>
      <c r="D715" s="59">
        <v>366.72599516824903</v>
      </c>
      <c r="E715" s="59">
        <v>366.72599516824999</v>
      </c>
      <c r="F715" s="59">
        <v>773.30704253657404</v>
      </c>
      <c r="G715" s="59">
        <v>714</v>
      </c>
    </row>
    <row r="716" spans="1:7" x14ac:dyDescent="0.2">
      <c r="A716" s="60">
        <v>2.2333587245446299E-5</v>
      </c>
      <c r="B716" s="59">
        <v>3.1137507792493402E-3</v>
      </c>
      <c r="C716" s="59">
        <v>2.2017542909320998E-3</v>
      </c>
      <c r="D716" s="59">
        <v>366.81857034674601</v>
      </c>
      <c r="E716" s="59">
        <v>366.81857034674499</v>
      </c>
      <c r="F716" s="59">
        <v>496.38605416762999</v>
      </c>
      <c r="G716" s="59">
        <v>715</v>
      </c>
    </row>
    <row r="717" spans="1:7" x14ac:dyDescent="0.2">
      <c r="A717" s="60">
        <v>2.7214363157648499E-5</v>
      </c>
      <c r="B717" s="59">
        <v>3.1066083985457401E-3</v>
      </c>
      <c r="C717" s="59">
        <v>2.1967038651027702E-3</v>
      </c>
      <c r="D717" s="59">
        <v>365.97715493995503</v>
      </c>
      <c r="E717" s="59">
        <v>365.97715493995503</v>
      </c>
      <c r="F717" s="59">
        <v>279.86143848671799</v>
      </c>
      <c r="G717" s="59">
        <v>716</v>
      </c>
    </row>
    <row r="718" spans="1:7" x14ac:dyDescent="0.2">
      <c r="A718" s="60">
        <v>3.0742380919319699E-5</v>
      </c>
      <c r="B718" s="59">
        <v>3.0919323306356299E-3</v>
      </c>
      <c r="C718" s="59">
        <v>2.1863263179623901E-3</v>
      </c>
      <c r="D718" s="59">
        <v>364.24822586670501</v>
      </c>
      <c r="E718" s="59">
        <v>364.248225866707</v>
      </c>
      <c r="F718" s="59">
        <v>124.587719231251</v>
      </c>
      <c r="G718" s="59">
        <v>717</v>
      </c>
    </row>
    <row r="719" spans="1:7" x14ac:dyDescent="0.2">
      <c r="A719" s="60">
        <v>3.2897216774009503E-5</v>
      </c>
      <c r="B719" s="59">
        <v>3.0700282165410401E-3</v>
      </c>
      <c r="C719" s="59">
        <v>2.17083777035021E-3</v>
      </c>
      <c r="D719" s="59">
        <v>361.66778947775703</v>
      </c>
      <c r="E719" s="59">
        <v>361.66778947775902</v>
      </c>
      <c r="F719" s="59">
        <v>31.177690833309299</v>
      </c>
      <c r="G719" s="59">
        <v>718</v>
      </c>
    </row>
    <row r="720" spans="1:7" x14ac:dyDescent="0.2">
      <c r="A720" s="60">
        <v>3.3665267008963202E-5</v>
      </c>
      <c r="B720" s="59">
        <v>3.0411002270118101E-3</v>
      </c>
      <c r="C720" s="59">
        <v>2.1503825927879998E-3</v>
      </c>
      <c r="D720" s="59">
        <v>358.25989831548702</v>
      </c>
      <c r="E720" s="59">
        <v>358.25989831548799</v>
      </c>
      <c r="F720" s="59">
        <v>0</v>
      </c>
      <c r="G720" s="59">
        <v>719</v>
      </c>
    </row>
    <row r="721" spans="1:7" x14ac:dyDescent="0.2">
      <c r="A721" s="60">
        <v>3.3728695086447702E-5</v>
      </c>
      <c r="B721" s="59">
        <v>3.0101067098065402E-3</v>
      </c>
      <c r="C721" s="59">
        <v>2.1284668665993299E-3</v>
      </c>
      <c r="D721" s="59">
        <v>354.60867556926797</v>
      </c>
      <c r="E721" s="59">
        <v>354.60867556926797</v>
      </c>
      <c r="F721" s="59">
        <v>0</v>
      </c>
      <c r="G721" s="59">
        <v>720</v>
      </c>
    </row>
    <row r="722" spans="1:7" x14ac:dyDescent="0.2">
      <c r="A722" s="60">
        <v>3.3781501866988201E-5</v>
      </c>
      <c r="B722" s="59">
        <v>2.9812938086986101E-3</v>
      </c>
      <c r="C722" s="59">
        <v>2.10809306884026E-3</v>
      </c>
      <c r="D722" s="59">
        <v>351.21434251525801</v>
      </c>
      <c r="E722" s="59">
        <v>351.21434251525898</v>
      </c>
      <c r="F722" s="59">
        <v>0</v>
      </c>
      <c r="G722" s="59">
        <v>721</v>
      </c>
    </row>
    <row r="723" spans="1:7" x14ac:dyDescent="0.2">
      <c r="A723" s="60">
        <v>3.3830400991202502E-5</v>
      </c>
      <c r="B723" s="59">
        <v>2.95393855686998E-3</v>
      </c>
      <c r="C723" s="59">
        <v>2.08874998477116E-3</v>
      </c>
      <c r="D723" s="59">
        <v>347.99172931380099</v>
      </c>
      <c r="E723" s="59">
        <v>347.99172931380099</v>
      </c>
      <c r="F723" s="59">
        <v>0</v>
      </c>
      <c r="G723" s="59">
        <v>722</v>
      </c>
    </row>
    <row r="724" spans="1:7" x14ac:dyDescent="0.2">
      <c r="A724" s="60">
        <v>3.3875993413026302E-5</v>
      </c>
      <c r="B724" s="59">
        <v>2.9278890755853001E-3</v>
      </c>
      <c r="C724" s="59">
        <v>2.0703302199083801E-3</v>
      </c>
      <c r="D724" s="59">
        <v>344.92294373635599</v>
      </c>
      <c r="E724" s="59">
        <v>344.92294373635798</v>
      </c>
      <c r="F724" s="59">
        <v>0</v>
      </c>
      <c r="G724" s="59">
        <v>723</v>
      </c>
    </row>
    <row r="725" spans="1:7" x14ac:dyDescent="0.2">
      <c r="A725" s="60">
        <v>3.3918686081673999E-5</v>
      </c>
      <c r="B725" s="59">
        <v>2.9030210659633498E-3</v>
      </c>
      <c r="C725" s="59">
        <v>2.0527458816700802E-3</v>
      </c>
      <c r="D725" s="59">
        <v>341.99334262708197</v>
      </c>
      <c r="E725" s="59">
        <v>341.99334262708101</v>
      </c>
      <c r="F725" s="59">
        <v>0</v>
      </c>
      <c r="G725" s="59">
        <v>724</v>
      </c>
    </row>
    <row r="726" spans="1:7" x14ac:dyDescent="0.2">
      <c r="A726" s="60">
        <v>3.3958811738930199E-5</v>
      </c>
      <c r="B726" s="59">
        <v>2.8792289290879101E-3</v>
      </c>
      <c r="C726" s="59">
        <v>2.0359223003465401E-3</v>
      </c>
      <c r="D726" s="59">
        <v>339.19048579849198</v>
      </c>
      <c r="E726" s="59">
        <v>339.190485798493</v>
      </c>
      <c r="F726" s="59">
        <v>0</v>
      </c>
      <c r="G726" s="59">
        <v>725</v>
      </c>
    </row>
    <row r="727" spans="1:7" x14ac:dyDescent="0.2">
      <c r="A727" s="60">
        <v>3.3996647173391298E-5</v>
      </c>
      <c r="B727" s="59">
        <v>2.8564220737694202E-3</v>
      </c>
      <c r="C727" s="59">
        <v>2.0197954182932902E-3</v>
      </c>
      <c r="D727" s="59">
        <v>336.50370106357201</v>
      </c>
      <c r="E727" s="59">
        <v>336.50370106357298</v>
      </c>
      <c r="F727" s="59">
        <v>0</v>
      </c>
      <c r="G727" s="59">
        <v>726</v>
      </c>
    </row>
    <row r="728" spans="1:7" x14ac:dyDescent="0.2">
      <c r="A728" s="60">
        <v>3.4032425423791202E-5</v>
      </c>
      <c r="B728" s="59">
        <v>2.8345220737108802E-3</v>
      </c>
      <c r="C728" s="59">
        <v>2.0043097797439102E-3</v>
      </c>
      <c r="D728" s="59">
        <v>333.92374933281701</v>
      </c>
      <c r="E728" s="59">
        <v>333.92374933281599</v>
      </c>
      <c r="F728" s="59">
        <v>0</v>
      </c>
      <c r="G728" s="59">
        <v>727</v>
      </c>
    </row>
    <row r="729" spans="1:7" x14ac:dyDescent="0.2">
      <c r="A729" s="60">
        <v>3.4066344748768299E-5</v>
      </c>
      <c r="B729" s="59">
        <v>2.81346045272352E-3</v>
      </c>
      <c r="C729" s="59">
        <v>1.9894169647209701E-3</v>
      </c>
      <c r="D729" s="59">
        <v>331.44256369931799</v>
      </c>
      <c r="E729" s="59">
        <v>331.44256369931799</v>
      </c>
      <c r="F729" s="59">
        <v>0</v>
      </c>
      <c r="G729" s="59">
        <v>728</v>
      </c>
    </row>
    <row r="730" spans="1:7" x14ac:dyDescent="0.2">
      <c r="A730" s="60">
        <v>3.4098575366338901E-5</v>
      </c>
      <c r="B730" s="59">
        <v>2.79317695266325E-3</v>
      </c>
      <c r="C730" s="59">
        <v>1.9750743642821598E-3</v>
      </c>
      <c r="D730" s="59">
        <v>329.05304539126303</v>
      </c>
      <c r="E730" s="59">
        <v>329.05304539126399</v>
      </c>
      <c r="F730" s="59">
        <v>0</v>
      </c>
      <c r="G730" s="59">
        <v>729</v>
      </c>
    </row>
    <row r="731" spans="1:7" x14ac:dyDescent="0.2">
      <c r="A731" s="60">
        <v>3.4129264606994002E-5</v>
      </c>
      <c r="B731" s="59">
        <v>2.7736181692583099E-3</v>
      </c>
      <c r="C731" s="59">
        <v>1.9612442159047702E-3</v>
      </c>
      <c r="D731" s="59">
        <v>326.74890306422299</v>
      </c>
      <c r="E731" s="59">
        <v>326.74890306422401</v>
      </c>
      <c r="F731" s="59">
        <v>0</v>
      </c>
      <c r="G731" s="59">
        <v>730</v>
      </c>
    </row>
    <row r="732" spans="1:7" x14ac:dyDescent="0.2">
      <c r="A732" s="60">
        <v>3.4158540914478499E-5</v>
      </c>
      <c r="B732" s="59">
        <v>2.7547364682678401E-3</v>
      </c>
      <c r="C732" s="59">
        <v>1.94789283709407E-3</v>
      </c>
      <c r="D732" s="59">
        <v>324.52452511811498</v>
      </c>
      <c r="E732" s="59">
        <v>324.524525118116</v>
      </c>
      <c r="F732" s="59">
        <v>0</v>
      </c>
      <c r="G732" s="59">
        <v>731</v>
      </c>
    </row>
    <row r="733" spans="1:7" x14ac:dyDescent="0.2">
      <c r="A733" s="60">
        <v>3.4186516994302499E-5</v>
      </c>
      <c r="B733" s="59">
        <v>2.7364891162455201E-3</v>
      </c>
      <c r="C733" s="59">
        <v>1.9349900107403901E-3</v>
      </c>
      <c r="D733" s="59">
        <v>322.37487729592999</v>
      </c>
      <c r="E733" s="59">
        <v>322.37487729592999</v>
      </c>
      <c r="F733" s="59">
        <v>0</v>
      </c>
      <c r="G733" s="59">
        <v>732</v>
      </c>
    </row>
    <row r="734" spans="1:7" x14ac:dyDescent="0.2">
      <c r="A734" s="60">
        <v>3.4213292321782299E-5</v>
      </c>
      <c r="B734" s="59">
        <v>2.7188375767609099E-3</v>
      </c>
      <c r="C734" s="59">
        <v>1.9225084874724401E-3</v>
      </c>
      <c r="D734" s="59">
        <v>320.29541977437299</v>
      </c>
      <c r="E734" s="59">
        <v>320.29541977437401</v>
      </c>
      <c r="F734" s="59">
        <v>0</v>
      </c>
      <c r="G734" s="59">
        <v>733</v>
      </c>
    </row>
    <row r="735" spans="1:7" x14ac:dyDescent="0.2">
      <c r="A735" s="60">
        <v>3.4238955161869201E-5</v>
      </c>
      <c r="B735" s="59">
        <v>2.7017469352502098E-3</v>
      </c>
      <c r="C735" s="59">
        <v>1.9104235789654E-3</v>
      </c>
      <c r="D735" s="59">
        <v>318.28203940782498</v>
      </c>
      <c r="E735" s="59">
        <v>318.28203940782601</v>
      </c>
      <c r="F735" s="59">
        <v>0</v>
      </c>
      <c r="G735" s="59">
        <v>734</v>
      </c>
    </row>
    <row r="736" spans="1:7" x14ac:dyDescent="0.2">
      <c r="A736" s="60">
        <v>3.4263584212009898E-5</v>
      </c>
      <c r="B736" s="59">
        <v>2.6851854247505599E-3</v>
      </c>
      <c r="C736" s="59">
        <v>1.8987128225844E-3</v>
      </c>
      <c r="D736" s="59">
        <v>316.33099385699001</v>
      </c>
      <c r="E736" s="59">
        <v>316.33099385699001</v>
      </c>
      <c r="F736" s="59">
        <v>0</v>
      </c>
      <c r="G736" s="59">
        <v>735</v>
      </c>
    </row>
    <row r="737" spans="1:7" x14ac:dyDescent="0.2">
      <c r="A737" s="60">
        <v>3.4287249950511202E-5</v>
      </c>
      <c r="B737" s="59">
        <v>2.66912403146845E-3</v>
      </c>
      <c r="C737" s="59">
        <v>1.88735570247932E-3</v>
      </c>
      <c r="D737" s="59">
        <v>314.43886512248002</v>
      </c>
      <c r="E737" s="59">
        <v>314.43886512248099</v>
      </c>
      <c r="F737" s="59">
        <v>0</v>
      </c>
      <c r="G737" s="59">
        <v>736</v>
      </c>
    </row>
    <row r="738" spans="1:7" x14ac:dyDescent="0.2">
      <c r="A738" s="60">
        <v>3.4310015752372397E-5</v>
      </c>
      <c r="B738" s="59">
        <v>2.6535361640862899E-3</v>
      </c>
      <c r="C738" s="59">
        <v>1.8763334157491499E-3</v>
      </c>
      <c r="D738" s="59">
        <v>312.60252058714201</v>
      </c>
      <c r="E738" s="59">
        <v>312.60252058714201</v>
      </c>
      <c r="F738" s="59">
        <v>0</v>
      </c>
      <c r="G738" s="59">
        <v>737</v>
      </c>
    </row>
    <row r="739" spans="1:7" x14ac:dyDescent="0.2">
      <c r="A739" s="60">
        <v>3.4331938819702101E-5</v>
      </c>
      <c r="B739" s="59">
        <v>2.63839737439674E-3</v>
      </c>
      <c r="C739" s="59">
        <v>1.86562867490072E-3</v>
      </c>
      <c r="D739" s="59">
        <v>310.8190801051</v>
      </c>
      <c r="E739" s="59">
        <v>310.81908010510199</v>
      </c>
      <c r="F739" s="59">
        <v>0</v>
      </c>
      <c r="G739" s="59">
        <v>738</v>
      </c>
    </row>
    <row r="740" spans="1:7" x14ac:dyDescent="0.2">
      <c r="A740" s="60">
        <v>3.43530709629544E-5</v>
      </c>
      <c r="B740" s="59">
        <v>2.6236851196156301E-3</v>
      </c>
      <c r="C740" s="59">
        <v>1.8552255397784501E-3</v>
      </c>
      <c r="D740" s="59">
        <v>309.08588800079099</v>
      </c>
      <c r="E740" s="59">
        <v>309.08588800079201</v>
      </c>
      <c r="F740" s="59">
        <v>0</v>
      </c>
      <c r="G740" s="59">
        <v>739</v>
      </c>
    </row>
    <row r="741" spans="1:7" x14ac:dyDescent="0.2">
      <c r="A741" s="60">
        <v>3.43734592611342E-5</v>
      </c>
      <c r="B741" s="59">
        <v>2.6093785588088502E-3</v>
      </c>
      <c r="C741" s="59">
        <v>1.84510927361652E-3</v>
      </c>
      <c r="D741" s="59">
        <v>307.40048908682002</v>
      </c>
      <c r="E741" s="59">
        <v>307.40048908682098</v>
      </c>
      <c r="F741" s="59">
        <v>0</v>
      </c>
      <c r="G741" s="59">
        <v>740</v>
      </c>
    </row>
    <row r="742" spans="1:7" x14ac:dyDescent="0.2">
      <c r="A742" s="60">
        <v>3.43931466230517E-5</v>
      </c>
      <c r="B742" s="59">
        <v>2.5954583774538001E-3</v>
      </c>
      <c r="C742" s="59">
        <v>1.8352662189850199E-3</v>
      </c>
      <c r="D742" s="59">
        <v>305.76060799625401</v>
      </c>
      <c r="E742" s="59">
        <v>305.76060799625498</v>
      </c>
      <c r="F742" s="59">
        <v>0</v>
      </c>
      <c r="G742" s="59">
        <v>741</v>
      </c>
    </row>
    <row r="743" spans="1:7" x14ac:dyDescent="0.2">
      <c r="A743" s="60">
        <v>3.4412172267098002E-5</v>
      </c>
      <c r="B743" s="59">
        <v>2.5819066353729701E-3</v>
      </c>
      <c r="C743" s="59">
        <v>1.8256836902627799E-3</v>
      </c>
      <c r="D743" s="59">
        <v>304.16413126827501</v>
      </c>
      <c r="E743" s="59">
        <v>304.164131268277</v>
      </c>
      <c r="F743" s="59">
        <v>0</v>
      </c>
      <c r="G743" s="59">
        <v>742</v>
      </c>
    </row>
    <row r="744" spans="1:7" x14ac:dyDescent="0.2">
      <c r="A744" s="60">
        <v>3.4430572133481902E-5</v>
      </c>
      <c r="B744" s="59">
        <v>2.5687066342158201E-3</v>
      </c>
      <c r="C744" s="59">
        <v>1.8163498799328699E-3</v>
      </c>
      <c r="D744" s="59">
        <v>302.60909173675299</v>
      </c>
      <c r="E744" s="59">
        <v>302.60909173675299</v>
      </c>
      <c r="F744" s="59">
        <v>0</v>
      </c>
      <c r="G744" s="59">
        <v>743</v>
      </c>
    </row>
    <row r="745" spans="1:7" x14ac:dyDescent="0.2">
      <c r="A745" s="60">
        <v>3.44483792401361E-5</v>
      </c>
      <c r="B745" s="59">
        <v>2.5558428013974701E-3</v>
      </c>
      <c r="C745" s="59">
        <v>1.8072537765149699E-3</v>
      </c>
      <c r="D745" s="59">
        <v>301.09365485752198</v>
      </c>
      <c r="E745" s="59">
        <v>301.09365485752198</v>
      </c>
      <c r="F745" s="59">
        <v>0</v>
      </c>
      <c r="G745" s="59">
        <v>744</v>
      </c>
    </row>
    <row r="746" spans="1:7" x14ac:dyDescent="0.2">
      <c r="A746" s="60">
        <v>3.4465623991364997E-5</v>
      </c>
      <c r="B746" s="59">
        <v>2.5433005879770499E-3</v>
      </c>
      <c r="C746" s="59">
        <v>1.7983850923543E-3</v>
      </c>
      <c r="D746" s="59">
        <v>299.616106677841</v>
      </c>
      <c r="E746" s="59">
        <v>299.616106677841</v>
      </c>
      <c r="F746" s="59">
        <v>0</v>
      </c>
      <c r="G746" s="59">
        <v>745</v>
      </c>
    </row>
    <row r="747" spans="1:7" x14ac:dyDescent="0.2">
      <c r="A747" s="60">
        <v>3.4482334446636597E-5</v>
      </c>
      <c r="B747" s="59">
        <v>2.53106637841144E-3</v>
      </c>
      <c r="C747" s="59">
        <v>1.7897341998080001E-3</v>
      </c>
      <c r="D747" s="59">
        <v>298.17484320483402</v>
      </c>
      <c r="E747" s="59">
        <v>298.17484320483402</v>
      </c>
      <c r="F747" s="59">
        <v>0</v>
      </c>
      <c r="G747" s="59">
        <v>746</v>
      </c>
    </row>
    <row r="748" spans="1:7" x14ac:dyDescent="0.2">
      <c r="A748" s="60">
        <v>3.4498536555581697E-5</v>
      </c>
      <c r="B748" s="59">
        <v>2.5191274104818598E-3</v>
      </c>
      <c r="C748" s="59">
        <v>1.7812920746246199E-3</v>
      </c>
      <c r="D748" s="59">
        <v>296.76836097236702</v>
      </c>
      <c r="E748" s="59">
        <v>296.768360972366</v>
      </c>
      <c r="F748" s="59">
        <v>0</v>
      </c>
      <c r="G748" s="59">
        <v>747</v>
      </c>
    </row>
    <row r="749" spans="1:7" x14ac:dyDescent="0.2">
      <c r="A749" s="60">
        <v>3.4514254364214E-5</v>
      </c>
      <c r="B749" s="59">
        <v>2.5074717039794501E-3</v>
      </c>
      <c r="C749" s="59">
        <v>1.7730502455172499E-3</v>
      </c>
      <c r="D749" s="59">
        <v>295.395248639778</v>
      </c>
      <c r="E749" s="59">
        <v>295.39524863977698</v>
      </c>
      <c r="F749" s="59">
        <v>0</v>
      </c>
      <c r="G749" s="59">
        <v>748</v>
      </c>
    </row>
    <row r="750" spans="1:7" x14ac:dyDescent="0.2">
      <c r="A750" s="60">
        <v>3.4529510196521899E-5</v>
      </c>
      <c r="B750" s="59">
        <v>2.4960879969696099E-3</v>
      </c>
      <c r="C750" s="59">
        <v>1.76500074909555E-3</v>
      </c>
      <c r="D750" s="59">
        <v>294.05417948343302</v>
      </c>
      <c r="E750" s="59">
        <v>294.05417948343199</v>
      </c>
      <c r="F750" s="59">
        <v>0</v>
      </c>
      <c r="G750" s="59">
        <v>749</v>
      </c>
    </row>
    <row r="751" spans="1:7" x14ac:dyDescent="0.2">
      <c r="A751" s="60">
        <v>3.4544324814900698E-5</v>
      </c>
      <c r="B751" s="59">
        <v>2.48496568864309E-3</v>
      </c>
      <c r="C751" s="59">
        <v>1.7571360894554299E-3</v>
      </c>
      <c r="D751" s="59">
        <v>292.74390466424097</v>
      </c>
      <c r="E751" s="59">
        <v>292.743904664242</v>
      </c>
      <c r="F751" s="59">
        <v>0</v>
      </c>
      <c r="G751" s="59">
        <v>750</v>
      </c>
    </row>
    <row r="752" spans="1:7" x14ac:dyDescent="0.2">
      <c r="A752" s="60">
        <v>3.4558717562331497E-5</v>
      </c>
      <c r="B752" s="59">
        <v>2.47409478791749E-3</v>
      </c>
      <c r="C752" s="59">
        <v>1.74944920183475E-3</v>
      </c>
      <c r="D752" s="59">
        <v>291.46324717260097</v>
      </c>
      <c r="E752" s="59">
        <v>291.463247172602</v>
      </c>
      <c r="F752" s="59">
        <v>0</v>
      </c>
      <c r="G752" s="59">
        <v>751</v>
      </c>
    </row>
    <row r="753" spans="1:7" x14ac:dyDescent="0.2">
      <c r="A753" s="60">
        <v>3.4572706488751602E-5</v>
      </c>
      <c r="B753" s="59">
        <v>2.4634658670783902E-3</v>
      </c>
      <c r="C753" s="59">
        <v>1.74193341983273E-3</v>
      </c>
      <c r="D753" s="59">
        <v>290.21109636704801</v>
      </c>
      <c r="E753" s="59">
        <v>290.21109636704898</v>
      </c>
      <c r="F753" s="59">
        <v>0</v>
      </c>
      <c r="G753" s="59">
        <v>752</v>
      </c>
    </row>
    <row r="754" spans="1:7" x14ac:dyDescent="0.2">
      <c r="A754" s="60">
        <v>3.4586308463689098E-5</v>
      </c>
      <c r="B754" s="59">
        <v>2.4530700198545099E-3</v>
      </c>
      <c r="C754" s="59">
        <v>1.73458244576455E-3</v>
      </c>
      <c r="D754" s="59">
        <v>288.98640303525701</v>
      </c>
      <c r="E754" s="59">
        <v>288.98640303525798</v>
      </c>
      <c r="F754" s="59">
        <v>0</v>
      </c>
      <c r="G754" s="59">
        <v>753</v>
      </c>
    </row>
    <row r="755" spans="1:7" x14ac:dyDescent="0.2">
      <c r="A755" s="60">
        <v>3.4599539276919099E-5</v>
      </c>
      <c r="B755" s="59">
        <v>2.44289882340818E-3</v>
      </c>
      <c r="C755" s="59">
        <v>1.72739032378457E-3</v>
      </c>
      <c r="D755" s="59">
        <v>287.78817491628803</v>
      </c>
      <c r="E755" s="59">
        <v>287.78817491629002</v>
      </c>
      <c r="F755" s="59">
        <v>0</v>
      </c>
      <c r="G755" s="59">
        <v>754</v>
      </c>
    </row>
    <row r="756" spans="1:7" x14ac:dyDescent="0.2">
      <c r="A756" s="60">
        <v>3.46124137286422E-5</v>
      </c>
      <c r="B756" s="59">
        <v>2.4329443037941901E-3</v>
      </c>
      <c r="C756" s="59">
        <v>1.7203514154620499E-3</v>
      </c>
      <c r="D756" s="59">
        <v>286.61547263143399</v>
      </c>
      <c r="E756" s="59">
        <v>286.61547263143302</v>
      </c>
      <c r="F756" s="59">
        <v>0</v>
      </c>
      <c r="G756" s="59">
        <v>755</v>
      </c>
    </row>
    <row r="757" spans="1:7" x14ac:dyDescent="0.2">
      <c r="A757" s="60">
        <v>3.4624945710469299E-5</v>
      </c>
      <c r="B757" s="59">
        <v>2.42319890450178E-3</v>
      </c>
      <c r="C757" s="59">
        <v>1.7134603775370201E-3</v>
      </c>
      <c r="D757" s="59">
        <v>285.467405978275</v>
      </c>
      <c r="E757" s="59">
        <v>285.46740597827602</v>
      </c>
      <c r="F757" s="59">
        <v>0</v>
      </c>
      <c r="G757" s="59">
        <v>756</v>
      </c>
    </row>
    <row r="758" spans="1:7" x14ac:dyDescent="0.2">
      <c r="A758" s="60">
        <v>3.4637148278314602E-5</v>
      </c>
      <c r="B758" s="59">
        <v>2.4136554577444702E-3</v>
      </c>
      <c r="C758" s="59">
        <v>1.7067121416190301E-3</v>
      </c>
      <c r="D758" s="59">
        <v>284.34313054845398</v>
      </c>
      <c r="E758" s="59">
        <v>284.34313054845398</v>
      </c>
      <c r="F758" s="59">
        <v>0</v>
      </c>
      <c r="G758" s="59">
        <v>757</v>
      </c>
    </row>
    <row r="759" spans="1:7" x14ac:dyDescent="0.2">
      <c r="A759" s="60">
        <v>3.4649033718151501E-5</v>
      </c>
      <c r="B759" s="59">
        <v>2.4043071582069099E-3</v>
      </c>
      <c r="C759" s="59">
        <v>1.70010189562346E-3</v>
      </c>
      <c r="D759" s="59">
        <v>283.24184463488899</v>
      </c>
      <c r="E759" s="59">
        <v>283.24184463488899</v>
      </c>
      <c r="F759" s="59">
        <v>0</v>
      </c>
      <c r="G759" s="59">
        <v>758</v>
      </c>
    </row>
    <row r="760" spans="1:7" x14ac:dyDescent="0.2">
      <c r="A760" s="60">
        <v>3.4660613605450098E-5</v>
      </c>
      <c r="B760" s="59">
        <v>2.3951475389934001E-3</v>
      </c>
      <c r="C760" s="59">
        <v>1.69362506676451E-3</v>
      </c>
      <c r="D760" s="59">
        <v>282.16278639836798</v>
      </c>
      <c r="E760" s="59">
        <v>282.16278639836997</v>
      </c>
      <c r="F760" s="59">
        <v>0</v>
      </c>
      <c r="G760" s="59">
        <v>759</v>
      </c>
    </row>
    <row r="761" spans="1:7" x14ac:dyDescent="0.2">
      <c r="A761" s="60">
        <v>3.46718988590135E-5</v>
      </c>
      <c r="B761" s="59">
        <v>2.3861704495552901E-3</v>
      </c>
      <c r="C761" s="59">
        <v>1.6872773059475E-3</v>
      </c>
      <c r="D761" s="59">
        <v>281.10523126726901</v>
      </c>
      <c r="E761" s="59">
        <v>281.10523126727003</v>
      </c>
      <c r="F761" s="59">
        <v>0</v>
      </c>
      <c r="G761" s="59">
        <v>760</v>
      </c>
    </row>
    <row r="762" spans="1:7" x14ac:dyDescent="0.2">
      <c r="A762" s="60">
        <v>3.4682899789832098E-5</v>
      </c>
      <c r="B762" s="59">
        <v>2.3773700354006002E-3</v>
      </c>
      <c r="C762" s="59">
        <v>1.68105447342147E-3</v>
      </c>
      <c r="D762" s="59">
        <v>280.06848954721897</v>
      </c>
      <c r="E762" s="59">
        <v>280.06848954722102</v>
      </c>
      <c r="F762" s="59">
        <v>0</v>
      </c>
      <c r="G762" s="59">
        <v>761</v>
      </c>
    </row>
    <row r="763" spans="1:7" x14ac:dyDescent="0.2">
      <c r="A763" s="60">
        <v>3.46936261454992E-5</v>
      </c>
      <c r="B763" s="59">
        <v>2.36874071941246E-3</v>
      </c>
      <c r="C763" s="59">
        <v>1.67495262556925E-3</v>
      </c>
      <c r="D763" s="59">
        <v>279.05190422030898</v>
      </c>
      <c r="E763" s="59">
        <v>279.05190422031001</v>
      </c>
      <c r="F763" s="59">
        <v>0</v>
      </c>
      <c r="G763" s="59">
        <v>762</v>
      </c>
    </row>
    <row r="764" spans="1:7" x14ac:dyDescent="0.2">
      <c r="A764" s="60">
        <v>3.4704087150661503E-5</v>
      </c>
      <c r="B764" s="59">
        <v>2.3602771846229602E-3</v>
      </c>
      <c r="C764" s="59">
        <v>1.66896800272679E-3</v>
      </c>
      <c r="D764" s="59">
        <v>278.05484891573798</v>
      </c>
      <c r="E764" s="59">
        <v>278.054848915739</v>
      </c>
      <c r="F764" s="59">
        <v>0</v>
      </c>
      <c r="G764" s="59">
        <v>763</v>
      </c>
    </row>
    <row r="765" spans="1:7" x14ac:dyDescent="0.2">
      <c r="A765" s="60">
        <v>3.4714291543921803E-5</v>
      </c>
      <c r="B765" s="59">
        <v>2.3519743583064801E-3</v>
      </c>
      <c r="C765" s="59">
        <v>1.6630970179354E-3</v>
      </c>
      <c r="D765" s="59">
        <v>277.07672603591499</v>
      </c>
      <c r="E765" s="59">
        <v>277.07672603591698</v>
      </c>
      <c r="F765" s="59">
        <v>0</v>
      </c>
      <c r="G765" s="59">
        <v>764</v>
      </c>
    </row>
    <row r="766" spans="1:7" x14ac:dyDescent="0.2">
      <c r="A766" s="60">
        <v>3.4724247611558802E-5</v>
      </c>
      <c r="B766" s="59">
        <v>2.3438273972712E-3</v>
      </c>
      <c r="C766" s="59">
        <v>1.6573362465412899E-3</v>
      </c>
      <c r="D766" s="59">
        <v>276.11696502371501</v>
      </c>
      <c r="E766" s="59">
        <v>276.116965023717</v>
      </c>
      <c r="F766" s="59">
        <v>0</v>
      </c>
      <c r="G766" s="59">
        <v>765</v>
      </c>
    </row>
    <row r="767" spans="1:7" x14ac:dyDescent="0.2">
      <c r="A767" s="60">
        <v>3.4733963218387498E-5</v>
      </c>
      <c r="B767" s="59">
        <v>2.33583167424079E-3</v>
      </c>
      <c r="C767" s="59">
        <v>1.6516824165659901E-3</v>
      </c>
      <c r="D767" s="59">
        <v>275.17502075815401</v>
      </c>
      <c r="E767" s="59">
        <v>275.17502075815298</v>
      </c>
      <c r="F767" s="59">
        <v>0</v>
      </c>
      <c r="G767" s="59">
        <v>766</v>
      </c>
    </row>
    <row r="768" spans="1:7" x14ac:dyDescent="0.2">
      <c r="A768" s="60">
        <v>3.4743445836045202E-5</v>
      </c>
      <c r="B768" s="59">
        <v>2.32798276522972E-3</v>
      </c>
      <c r="C768" s="59">
        <v>1.6461323997793501E-3</v>
      </c>
      <c r="D768" s="59">
        <v>274.250372067125</v>
      </c>
      <c r="E768" s="59">
        <v>274.25037206712602</v>
      </c>
      <c r="F768" s="59">
        <v>0</v>
      </c>
      <c r="G768" s="59">
        <v>767</v>
      </c>
    </row>
    <row r="769" spans="1:7" x14ac:dyDescent="0.2">
      <c r="A769" s="60">
        <v>3.4752702568955699E-5</v>
      </c>
      <c r="B769" s="59">
        <v>2.3202764378260298E-3</v>
      </c>
      <c r="C769" s="59">
        <v>1.6406832034141501E-3</v>
      </c>
      <c r="D769" s="59">
        <v>273.342520347044</v>
      </c>
      <c r="E769" s="59">
        <v>273.34252034704298</v>
      </c>
      <c r="F769" s="59">
        <v>0</v>
      </c>
      <c r="G769" s="59">
        <v>768</v>
      </c>
    </row>
    <row r="770" spans="1:7" x14ac:dyDescent="0.2">
      <c r="A770" s="60">
        <v>3.4761740178195999E-5</v>
      </c>
      <c r="B770" s="59">
        <v>2.3127086403030598E-3</v>
      </c>
      <c r="C770" s="59">
        <v>1.63533196246701E-3</v>
      </c>
      <c r="D770" s="59">
        <v>272.45098828013897</v>
      </c>
      <c r="E770" s="59">
        <v>272.45098828014</v>
      </c>
      <c r="F770" s="59">
        <v>0</v>
      </c>
      <c r="G770" s="59">
        <v>769</v>
      </c>
    </row>
    <row r="771" spans="1:7" x14ac:dyDescent="0.2">
      <c r="A771" s="60">
        <v>3.47705651034642E-5</v>
      </c>
      <c r="B771" s="59">
        <v>2.30527549149122E-3</v>
      </c>
      <c r="C771" s="59">
        <v>1.6300759325366E-3</v>
      </c>
      <c r="D771" s="59">
        <v>271.57531864128902</v>
      </c>
      <c r="E771" s="59">
        <v>271.57531864129101</v>
      </c>
      <c r="F771" s="59">
        <v>0</v>
      </c>
      <c r="G771" s="59">
        <v>770</v>
      </c>
    </row>
    <row r="772" spans="1:7" x14ac:dyDescent="0.2">
      <c r="A772" s="60">
        <v>3.4779183483327199E-5</v>
      </c>
      <c r="B772" s="59">
        <v>2.2979732713460598E-3</v>
      </c>
      <c r="C772" s="59">
        <v>1.62491248315423E-3</v>
      </c>
      <c r="D772" s="59">
        <v>270.71507318688299</v>
      </c>
      <c r="E772" s="59">
        <v>270.71507318688299</v>
      </c>
      <c r="F772" s="59">
        <v>0</v>
      </c>
      <c r="G772" s="59">
        <v>771</v>
      </c>
    </row>
    <row r="773" spans="1:7" x14ac:dyDescent="0.2">
      <c r="A773" s="60">
        <v>3.4787601173905501E-5</v>
      </c>
      <c r="B773" s="59">
        <v>2.2907984121560698E-3</v>
      </c>
      <c r="C773" s="59">
        <v>1.6198390915669401E-3</v>
      </c>
      <c r="D773" s="59">
        <v>269.86983161904402</v>
      </c>
      <c r="E773" s="59">
        <v>269.86983161904499</v>
      </c>
      <c r="F773" s="59">
        <v>0</v>
      </c>
      <c r="G773" s="59">
        <v>772</v>
      </c>
    </row>
    <row r="774" spans="1:7" x14ac:dyDescent="0.2">
      <c r="A774" s="60">
        <v>3.4795823766138603E-5</v>
      </c>
      <c r="B774" s="59">
        <v>2.2837474903387202E-3</v>
      </c>
      <c r="C774" s="59">
        <v>1.61485333693626E-3</v>
      </c>
      <c r="D774" s="59">
        <v>269.039190619159</v>
      </c>
      <c r="E774" s="59">
        <v>269.03919061915798</v>
      </c>
      <c r="F774" s="59">
        <v>0</v>
      </c>
      <c r="G774" s="59">
        <v>773</v>
      </c>
    </row>
    <row r="775" spans="1:7" x14ac:dyDescent="0.2">
      <c r="A775" s="60">
        <v>3.4803856601755699E-5</v>
      </c>
      <c r="B775" s="59">
        <v>2.27681721877803E-3</v>
      </c>
      <c r="C775" s="59">
        <v>1.6099528949202399E-3</v>
      </c>
      <c r="D775" s="59">
        <v>268.22276294519497</v>
      </c>
      <c r="E775" s="59">
        <v>268.22276294519497</v>
      </c>
      <c r="F775" s="59">
        <v>0</v>
      </c>
      <c r="G775" s="59">
        <v>774</v>
      </c>
    </row>
    <row r="776" spans="1:7" x14ac:dyDescent="0.2">
      <c r="A776" s="60">
        <v>3.4811704788068702E-5</v>
      </c>
      <c r="B776" s="59">
        <v>2.27000443966126E-3</v>
      </c>
      <c r="C776" s="59">
        <v>1.6051355326080401E-3</v>
      </c>
      <c r="D776" s="59">
        <v>267.42017658781702</v>
      </c>
      <c r="E776" s="59">
        <v>267.42017658781702</v>
      </c>
      <c r="F776" s="59">
        <v>0</v>
      </c>
      <c r="G776" s="59">
        <v>775</v>
      </c>
    </row>
    <row r="777" spans="1:7" x14ac:dyDescent="0.2">
      <c r="A777" s="60">
        <v>3.4819373211686497E-5</v>
      </c>
      <c r="B777" s="59">
        <v>2.2633061177763699E-3</v>
      </c>
      <c r="C777" s="59">
        <v>1.60039910378067E-3</v>
      </c>
      <c r="D777" s="59">
        <v>266.63107398079001</v>
      </c>
      <c r="E777" s="59">
        <v>266.63107398079001</v>
      </c>
      <c r="F777" s="59">
        <v>0</v>
      </c>
      <c r="G777" s="59">
        <v>776</v>
      </c>
    </row>
    <row r="778" spans="1:7" x14ac:dyDescent="0.2">
      <c r="A778" s="60">
        <v>3.48268665512462E-5</v>
      </c>
      <c r="B778" s="59">
        <v>2.2567193342351299E-3</v>
      </c>
      <c r="C778" s="59">
        <v>1.5957415444724499E-3</v>
      </c>
      <c r="D778" s="59">
        <v>265.85511126152397</v>
      </c>
      <c r="E778" s="59">
        <v>265.855111261525</v>
      </c>
      <c r="F778" s="59">
        <v>0</v>
      </c>
      <c r="G778" s="59">
        <v>777</v>
      </c>
    </row>
    <row r="779" spans="1:7" x14ac:dyDescent="0.2">
      <c r="A779" s="60">
        <v>3.48341892892419E-5</v>
      </c>
      <c r="B779" s="59">
        <v>2.2502412805899901E-3</v>
      </c>
      <c r="C779" s="59">
        <v>1.59116086881109E-3</v>
      </c>
      <c r="D779" s="59">
        <v>265.091957578007</v>
      </c>
      <c r="E779" s="59">
        <v>265.09195757800802</v>
      </c>
      <c r="F779" s="59">
        <v>0</v>
      </c>
      <c r="G779" s="59">
        <v>778</v>
      </c>
    </row>
    <row r="780" spans="1:7" x14ac:dyDescent="0.2">
      <c r="A780" s="60">
        <v>3.4841345723027897E-5</v>
      </c>
      <c r="B780" s="59">
        <v>2.24386925331532E-3</v>
      </c>
      <c r="C780" s="59">
        <v>1.58665516511526E-3</v>
      </c>
      <c r="D780" s="59">
        <v>264.34129443865697</v>
      </c>
      <c r="E780" s="59">
        <v>264.34129443865697</v>
      </c>
      <c r="F780" s="59">
        <v>0</v>
      </c>
      <c r="G780" s="59">
        <v>779</v>
      </c>
    </row>
    <row r="781" spans="1:7" x14ac:dyDescent="0.2">
      <c r="A781" s="60">
        <v>3.4848339975062902E-5</v>
      </c>
      <c r="B781" s="59">
        <v>2.23760064862663E-3</v>
      </c>
      <c r="C781" s="59">
        <v>1.5822225922313101E-3</v>
      </c>
      <c r="D781" s="59">
        <v>263.60281510200002</v>
      </c>
      <c r="E781" s="59">
        <v>263.60281510200099</v>
      </c>
      <c r="F781" s="59">
        <v>0</v>
      </c>
      <c r="G781" s="59">
        <v>780</v>
      </c>
    </row>
    <row r="782" spans="1:7" x14ac:dyDescent="0.2">
      <c r="A782" s="60">
        <v>3.48551760024584E-5</v>
      </c>
      <c r="B782" s="59">
        <v>2.23143295761332E-3</v>
      </c>
      <c r="C782" s="59">
        <v>1.5778613760915299E-3</v>
      </c>
      <c r="D782" s="59">
        <v>262.876224003277</v>
      </c>
      <c r="E782" s="59">
        <v>262.876224003277</v>
      </c>
      <c r="F782" s="59">
        <v>0</v>
      </c>
      <c r="G782" s="59">
        <v>781</v>
      </c>
    </row>
    <row r="783" spans="1:7" x14ac:dyDescent="0.2">
      <c r="A783" s="60">
        <v>3.4861857605884702E-5</v>
      </c>
      <c r="B783" s="59">
        <v>2.2253637616623102E-3</v>
      </c>
      <c r="C783" s="59">
        <v>1.5735698064782201E-3</v>
      </c>
      <c r="D783" s="59">
        <v>262.16123621532103</v>
      </c>
      <c r="E783" s="59">
        <v>262.16123621532</v>
      </c>
      <c r="F783" s="59">
        <v>0</v>
      </c>
      <c r="G783" s="59">
        <v>782</v>
      </c>
    </row>
    <row r="784" spans="1:7" x14ac:dyDescent="0.2">
      <c r="A784" s="60">
        <v>3.48683884378884E-5</v>
      </c>
      <c r="B784" s="59">
        <v>2.2193907281524202E-3</v>
      </c>
      <c r="C784" s="59">
        <v>1.56934623397912E-3</v>
      </c>
      <c r="D784" s="59">
        <v>261.45757694132499</v>
      </c>
      <c r="E784" s="59">
        <v>261.45757694132499</v>
      </c>
      <c r="F784" s="59">
        <v>0</v>
      </c>
      <c r="G784" s="59">
        <v>783</v>
      </c>
    </row>
    <row r="785" spans="1:7" x14ac:dyDescent="0.2">
      <c r="A785" s="60">
        <v>3.4874772010663999E-5</v>
      </c>
      <c r="B785" s="59">
        <v>2.21351160640039E-3</v>
      </c>
      <c r="C785" s="59">
        <v>1.56518906712084E-3</v>
      </c>
      <c r="D785" s="59">
        <v>260.76498103726402</v>
      </c>
      <c r="E785" s="59">
        <v>260.764981037263</v>
      </c>
      <c r="F785" s="59">
        <v>0</v>
      </c>
      <c r="G785" s="59">
        <v>784</v>
      </c>
    </row>
    <row r="786" spans="1:7" x14ac:dyDescent="0.2">
      <c r="A786" s="60">
        <v>3.4881011703324501E-5</v>
      </c>
      <c r="B786" s="59">
        <v>2.2077242238411699E-3</v>
      </c>
      <c r="C786" s="59">
        <v>1.5610967696678901E-3</v>
      </c>
      <c r="D786" s="59">
        <v>260.08319256190799</v>
      </c>
      <c r="E786" s="59">
        <v>260.08319256190799</v>
      </c>
      <c r="F786" s="59">
        <v>0</v>
      </c>
      <c r="G786" s="59">
        <v>785</v>
      </c>
    </row>
    <row r="787" spans="1:7" x14ac:dyDescent="0.2">
      <c r="A787" s="60">
        <v>3.4887110768707398E-5</v>
      </c>
      <c r="B787" s="59">
        <v>2.20202648242682E-3</v>
      </c>
      <c r="C787" s="59">
        <v>1.55706785807637E-3</v>
      </c>
      <c r="D787" s="59">
        <v>259.41196435259099</v>
      </c>
      <c r="E787" s="59">
        <v>259.41196435259201</v>
      </c>
      <c r="F787" s="59">
        <v>0</v>
      </c>
      <c r="G787" s="59">
        <v>786</v>
      </c>
    </row>
    <row r="788" spans="1:7" x14ac:dyDescent="0.2">
      <c r="A788" s="60">
        <v>3.4893072339752203E-5</v>
      </c>
      <c r="B788" s="59">
        <v>2.1964163552289401E-3</v>
      </c>
      <c r="C788" s="59">
        <v>1.55310089909143E-3</v>
      </c>
      <c r="D788" s="59">
        <v>258.751057624954</v>
      </c>
      <c r="E788" s="59">
        <v>258.75105762495502</v>
      </c>
      <c r="F788" s="59">
        <v>0</v>
      </c>
      <c r="G788" s="59">
        <v>787</v>
      </c>
    </row>
    <row r="789" spans="1:7" x14ac:dyDescent="0.2">
      <c r="A789" s="60">
        <v>3.4898899435479699E-5</v>
      </c>
      <c r="B789" s="59">
        <v>2.19089188323134E-3</v>
      </c>
      <c r="C789" s="59">
        <v>1.54919450747945E-3</v>
      </c>
      <c r="D789" s="59">
        <v>258.100241595108</v>
      </c>
      <c r="E789" s="59">
        <v>258.10024159510903</v>
      </c>
      <c r="F789" s="59">
        <v>0</v>
      </c>
      <c r="G789" s="59">
        <v>788</v>
      </c>
    </row>
    <row r="790" spans="1:7" x14ac:dyDescent="0.2">
      <c r="A790" s="60">
        <v>3.4904594966604301E-5</v>
      </c>
      <c r="B790" s="59">
        <v>2.1854511723002198E-3</v>
      </c>
      <c r="C790" s="59">
        <v>1.5453473438855701E-3</v>
      </c>
      <c r="D790" s="59">
        <v>257.45929312269902</v>
      </c>
      <c r="E790" s="59">
        <v>257.45929312269902</v>
      </c>
      <c r="F790" s="59">
        <v>0</v>
      </c>
      <c r="G790" s="59">
        <v>789</v>
      </c>
    </row>
    <row r="791" spans="1:7" x14ac:dyDescent="0.2">
      <c r="A791" s="60">
        <v>3.4910161740804699E-5</v>
      </c>
      <c r="B791" s="59">
        <v>2.1800923903205799E-3</v>
      </c>
      <c r="C791" s="59">
        <v>1.54155811280887E-3</v>
      </c>
      <c r="D791" s="59">
        <v>256.82799637355902</v>
      </c>
      <c r="E791" s="59">
        <v>256.82799637355998</v>
      </c>
      <c r="F791" s="59">
        <v>0</v>
      </c>
      <c r="G791" s="59">
        <v>790</v>
      </c>
    </row>
    <row r="792" spans="1:7" x14ac:dyDescent="0.2">
      <c r="A792" s="60">
        <v>3.4915602467677302E-5</v>
      </c>
      <c r="B792" s="59">
        <v>2.1748137644877399E-3</v>
      </c>
      <c r="C792" s="59">
        <v>1.53782556068712E-3</v>
      </c>
      <c r="D792" s="59">
        <v>256.206142500635</v>
      </c>
      <c r="E792" s="59">
        <v>256.206142500635</v>
      </c>
      <c r="F792" s="59">
        <v>0</v>
      </c>
      <c r="G792" s="59">
        <v>791</v>
      </c>
    </row>
    <row r="793" spans="1:7" x14ac:dyDescent="0.2">
      <c r="A793" s="60">
        <v>3.4920919763395998E-5</v>
      </c>
      <c r="B793" s="59">
        <v>2.1696135787444499E-3</v>
      </c>
      <c r="C793" s="59">
        <v>1.53414847408461E-3</v>
      </c>
      <c r="D793" s="59">
        <v>255.59352934205901</v>
      </c>
      <c r="E793" s="59">
        <v>255.59352934205901</v>
      </c>
      <c r="F793" s="59">
        <v>0</v>
      </c>
      <c r="G793" s="59">
        <v>792</v>
      </c>
    </row>
    <row r="794" spans="1:7" x14ac:dyDescent="0.2">
      <c r="A794" s="60">
        <v>3.4926116155097697E-5</v>
      </c>
      <c r="B794" s="59">
        <v>2.16449017135409E-3</v>
      </c>
      <c r="C794" s="59">
        <v>1.5305256779761199E-3</v>
      </c>
      <c r="D794" s="59">
        <v>254.98996113526499</v>
      </c>
      <c r="E794" s="59">
        <v>254.98996113526701</v>
      </c>
      <c r="F794" s="59">
        <v>0</v>
      </c>
      <c r="G794" s="59">
        <v>793</v>
      </c>
    </row>
    <row r="795" spans="1:7" x14ac:dyDescent="0.2">
      <c r="A795" s="60">
        <v>3.4931194085013701E-5</v>
      </c>
      <c r="B795" s="59">
        <v>2.1594419326017998E-3</v>
      </c>
      <c r="C795" s="59">
        <v>1.52695603412132E-3</v>
      </c>
      <c r="D795" s="59">
        <v>254.39524824615901</v>
      </c>
      <c r="E795" s="59">
        <v>254.39524824616001</v>
      </c>
      <c r="F795" s="59">
        <v>0</v>
      </c>
      <c r="G795" s="59">
        <v>794</v>
      </c>
    </row>
    <row r="796" spans="1:7" x14ac:dyDescent="0.2">
      <c r="A796" s="60">
        <v>3.4936155914362901E-5</v>
      </c>
      <c r="B796" s="59">
        <v>2.15446730261521E-3</v>
      </c>
      <c r="C796" s="59">
        <v>1.5234384395238999E-3</v>
      </c>
      <c r="D796" s="59">
        <v>253.80920691239299</v>
      </c>
      <c r="E796" s="59">
        <v>253.80920691239299</v>
      </c>
      <c r="F796" s="59">
        <v>0</v>
      </c>
      <c r="G796" s="59">
        <v>795</v>
      </c>
    </row>
    <row r="797" spans="1:7" x14ac:dyDescent="0.2">
      <c r="A797" s="60">
        <v>3.4941003927024602E-5</v>
      </c>
      <c r="B797" s="59">
        <v>2.1495647692976599E-3</v>
      </c>
      <c r="C797" s="59">
        <v>1.5199718249700601E-3</v>
      </c>
      <c r="D797" s="59">
        <v>253.23165899988601</v>
      </c>
      <c r="E797" s="59">
        <v>253.23165899988501</v>
      </c>
      <c r="F797" s="59">
        <v>0</v>
      </c>
      <c r="G797" s="59">
        <v>796</v>
      </c>
    </row>
    <row r="798" spans="1:7" x14ac:dyDescent="0.2">
      <c r="A798" s="60">
        <v>3.4945740333005002E-5</v>
      </c>
      <c r="B798" s="59">
        <v>2.1447328663672599E-3</v>
      </c>
      <c r="C798" s="59">
        <v>1.51655515364195E-3</v>
      </c>
      <c r="D798" s="59">
        <v>252.662431771814</v>
      </c>
      <c r="E798" s="59">
        <v>252.662431771813</v>
      </c>
      <c r="F798" s="59">
        <v>0</v>
      </c>
      <c r="G798" s="59">
        <v>797</v>
      </c>
    </row>
    <row r="799" spans="1:7" x14ac:dyDescent="0.2">
      <c r="A799" s="60">
        <v>3.49503672717103E-5</v>
      </c>
      <c r="B799" s="59">
        <v>2.1399701714950501E-3</v>
      </c>
      <c r="C799" s="59">
        <v>1.51318741980108E-3</v>
      </c>
      <c r="D799" s="59">
        <v>252.10135766926601</v>
      </c>
      <c r="E799" s="59">
        <v>252.10135766926601</v>
      </c>
      <c r="F799" s="59">
        <v>0</v>
      </c>
      <c r="G799" s="59">
        <v>798</v>
      </c>
    </row>
    <row r="800" spans="1:7" x14ac:dyDescent="0.2">
      <c r="A800" s="60">
        <v>3.4954886815040297E-5</v>
      </c>
      <c r="B800" s="59">
        <v>2.13527530453653E-3</v>
      </c>
      <c r="C800" s="59">
        <v>1.5098676475379499E-3</v>
      </c>
      <c r="D800" s="59">
        <v>251.54827410292299</v>
      </c>
      <c r="E800" s="59">
        <v>251.54827410292299</v>
      </c>
      <c r="F800" s="59">
        <v>0</v>
      </c>
      <c r="G800" s="59">
        <v>799</v>
      </c>
    </row>
    <row r="801" spans="1:7" x14ac:dyDescent="0.2">
      <c r="A801" s="60">
        <v>3.4959300970314401E-5</v>
      </c>
      <c r="B801" s="59">
        <v>2.1306469258512298E-3</v>
      </c>
      <c r="C801" s="59">
        <v>1.50659488958367E-3</v>
      </c>
      <c r="D801" s="59">
        <v>251.00302325507701</v>
      </c>
      <c r="E801" s="59">
        <v>251.00302325507801</v>
      </c>
      <c r="F801" s="59">
        <v>0</v>
      </c>
      <c r="G801" s="59">
        <v>800</v>
      </c>
    </row>
    <row r="802" spans="1:7" x14ac:dyDescent="0.2">
      <c r="A802" s="60">
        <v>3.4963611683038399E-5</v>
      </c>
      <c r="B802" s="59">
        <v>2.1260837347048E-3</v>
      </c>
      <c r="C802" s="59">
        <v>1.50336822618018E-3</v>
      </c>
      <c r="D802" s="59">
        <v>250.46545189139999</v>
      </c>
      <c r="E802" s="59">
        <v>250.46545189139999</v>
      </c>
      <c r="F802" s="59">
        <v>0</v>
      </c>
      <c r="G802" s="59">
        <v>801</v>
      </c>
    </row>
    <row r="803" spans="1:7" x14ac:dyDescent="0.2">
      <c r="A803" s="60">
        <v>3.49678208395255E-5</v>
      </c>
      <c r="B803" s="59">
        <v>2.1215844677492401E-3</v>
      </c>
      <c r="C803" s="59">
        <v>1.50018676400553E-3</v>
      </c>
      <c r="D803" s="59">
        <v>249.935411181897</v>
      </c>
      <c r="E803" s="59">
        <v>249.935411181897</v>
      </c>
      <c r="F803" s="59">
        <v>0</v>
      </c>
      <c r="G803" s="59">
        <v>802</v>
      </c>
    </row>
    <row r="804" spans="1:7" x14ac:dyDescent="0.2">
      <c r="A804" s="60">
        <v>3.4971930269377997E-5</v>
      </c>
      <c r="B804" s="59">
        <v>2.11714789757647E-3</v>
      </c>
      <c r="C804" s="59">
        <v>1.49704963515117E-3</v>
      </c>
      <c r="D804" s="59">
        <v>249.41275653051599</v>
      </c>
      <c r="E804" s="59">
        <v>249.41275653051801</v>
      </c>
      <c r="F804" s="59">
        <v>0</v>
      </c>
      <c r="G804" s="59">
        <v>803</v>
      </c>
    </row>
    <row r="805" spans="1:7" x14ac:dyDescent="0.2">
      <c r="A805" s="60">
        <v>3.4975941747840399E-5</v>
      </c>
      <c r="B805" s="59">
        <v>2.11277283134123E-3</v>
      </c>
      <c r="C805" s="59">
        <v>1.4939559961480899E-3</v>
      </c>
      <c r="D805" s="59">
        <v>248.897347412909</v>
      </c>
      <c r="E805" s="59">
        <v>248.897347412909</v>
      </c>
      <c r="F805" s="59">
        <v>0</v>
      </c>
      <c r="G805" s="59">
        <v>804</v>
      </c>
    </row>
    <row r="806" spans="1:7" x14ac:dyDescent="0.2">
      <c r="A806" s="60">
        <v>3.4979856998030102E-5</v>
      </c>
      <c r="B806" s="59">
        <v>2.1084581094493798E-3</v>
      </c>
      <c r="C806" s="59">
        <v>1.49090502703942E-3</v>
      </c>
      <c r="D806" s="59">
        <v>248.38904722191</v>
      </c>
      <c r="E806" s="59">
        <v>248.38904722191</v>
      </c>
      <c r="F806" s="59">
        <v>0</v>
      </c>
      <c r="G806" s="59">
        <v>805</v>
      </c>
    </row>
    <row r="807" spans="1:7" x14ac:dyDescent="0.2">
      <c r="A807" s="60">
        <v>3.4983677693054303E-5</v>
      </c>
      <c r="B807" s="59">
        <v>2.1042026043078701E-3</v>
      </c>
      <c r="C807" s="59">
        <v>1.4878959304964799E-3</v>
      </c>
      <c r="D807" s="59">
        <v>247.88772312027899</v>
      </c>
      <c r="E807" s="59">
        <v>247.887723120278</v>
      </c>
      <c r="F807" s="59">
        <v>0</v>
      </c>
      <c r="G807" s="59">
        <v>806</v>
      </c>
    </row>
    <row r="808" spans="1:7" x14ac:dyDescent="0.2">
      <c r="A808" s="60">
        <v>3.4987405458019897E-5</v>
      </c>
      <c r="B808" s="59">
        <v>2.1000052191331498E-3</v>
      </c>
      <c r="C808" s="59">
        <v>1.4849279309761901E-3</v>
      </c>
      <c r="D808" s="59">
        <v>247.39324590031401</v>
      </c>
      <c r="E808" s="59">
        <v>247.39324590031401</v>
      </c>
      <c r="F808" s="59">
        <v>0</v>
      </c>
      <c r="G808" s="59">
        <v>807</v>
      </c>
    </row>
    <row r="809" spans="1:7" x14ac:dyDescent="0.2">
      <c r="A809" s="60">
        <v>3.4991041871942197E-5</v>
      </c>
      <c r="B809" s="59">
        <v>2.09586488681453E-3</v>
      </c>
      <c r="C809" s="59">
        <v>1.48200027391733E-3</v>
      </c>
      <c r="D809" s="59">
        <v>246.90548984995999</v>
      </c>
      <c r="E809" s="59">
        <v>246.90548984995999</v>
      </c>
      <c r="F809" s="59">
        <v>0</v>
      </c>
      <c r="G809" s="59">
        <v>808</v>
      </c>
    </row>
    <row r="810" spans="1:7" x14ac:dyDescent="0.2">
      <c r="A810" s="60">
        <v>3.49945884695593E-5</v>
      </c>
      <c r="B810" s="59">
        <v>2.0917805688297798E-3</v>
      </c>
      <c r="C810" s="59">
        <v>1.4791122249737899E-3</v>
      </c>
      <c r="D810" s="59">
        <v>246.424332625049</v>
      </c>
      <c r="E810" s="59">
        <v>246.424332625049</v>
      </c>
      <c r="F810" s="59">
        <v>0</v>
      </c>
      <c r="G810" s="59">
        <v>809</v>
      </c>
    </row>
    <row r="811" spans="1:7" x14ac:dyDescent="0.2">
      <c r="A811" s="60">
        <v>3.4998046743056297E-5</v>
      </c>
      <c r="B811" s="59">
        <v>2.0877512542099102E-3</v>
      </c>
      <c r="C811" s="59">
        <v>1.47626306928255E-3</v>
      </c>
      <c r="D811" s="59">
        <v>245.94965512735399</v>
      </c>
      <c r="E811" s="59">
        <v>245.94965512735499</v>
      </c>
      <c r="F811" s="59">
        <v>0</v>
      </c>
      <c r="G811" s="59">
        <v>810</v>
      </c>
    </row>
    <row r="812" spans="1:7" x14ac:dyDescent="0.2">
      <c r="A812" s="60">
        <v>3.5001418143707097E-5</v>
      </c>
      <c r="B812" s="59">
        <v>2.0837759585507101E-3</v>
      </c>
      <c r="C812" s="59">
        <v>1.4734521107647E-3</v>
      </c>
      <c r="D812" s="59">
        <v>245.48134138814001</v>
      </c>
      <c r="E812" s="59">
        <v>245.48134138814001</v>
      </c>
      <c r="F812" s="59">
        <v>0</v>
      </c>
      <c r="G812" s="59">
        <v>811</v>
      </c>
    </row>
    <row r="813" spans="1:7" x14ac:dyDescent="0.2">
      <c r="A813" s="60">
        <v>3.5004704083435101E-5</v>
      </c>
      <c r="B813" s="59">
        <v>2.0798537230684098E-3</v>
      </c>
      <c r="C813" s="59">
        <v>1.4706786714577601E-3</v>
      </c>
      <c r="D813" s="59">
        <v>245.01927845690901</v>
      </c>
      <c r="E813" s="59">
        <v>245.01927845690901</v>
      </c>
      <c r="F813" s="59">
        <v>0</v>
      </c>
      <c r="G813" s="59">
        <v>812</v>
      </c>
    </row>
    <row r="814" spans="1:7" x14ac:dyDescent="0.2">
      <c r="A814" s="60">
        <v>3.50079059363007E-5</v>
      </c>
      <c r="B814" s="59">
        <v>2.07598361369713E-3</v>
      </c>
      <c r="C814" s="59">
        <v>1.4679420908773901E-3</v>
      </c>
      <c r="D814" s="59">
        <v>244.56335629508399</v>
      </c>
      <c r="E814" s="59">
        <v>244.56335629508499</v>
      </c>
      <c r="F814" s="59">
        <v>0</v>
      </c>
      <c r="G814" s="59">
        <v>813</v>
      </c>
    </row>
    <row r="815" spans="1:7" x14ac:dyDescent="0.2">
      <c r="A815" s="60">
        <v>3.5011025039917799E-5</v>
      </c>
      <c r="B815" s="59">
        <v>2.0721647202261999E-3</v>
      </c>
      <c r="C815" s="59">
        <v>1.4652417254074699E-3</v>
      </c>
      <c r="D815" s="59">
        <v>244.11346767437399</v>
      </c>
      <c r="E815" s="59">
        <v>244.11346767437399</v>
      </c>
      <c r="F815" s="59">
        <v>0</v>
      </c>
      <c r="G815" s="59">
        <v>814</v>
      </c>
    </row>
    <row r="816" spans="1:7" x14ac:dyDescent="0.2">
      <c r="A816" s="60">
        <v>3.5014062696803601E-5</v>
      </c>
      <c r="B816" s="59">
        <v>2.0683961554747599E-3</v>
      </c>
      <c r="C816" s="59">
        <v>1.4625769477163899E-3</v>
      </c>
      <c r="D816" s="59">
        <v>243.66950807953501</v>
      </c>
      <c r="E816" s="59">
        <v>243.669508079536</v>
      </c>
      <c r="F816" s="59">
        <v>0</v>
      </c>
      <c r="G816" s="59">
        <v>815</v>
      </c>
    </row>
    <row r="817" spans="1:7" x14ac:dyDescent="0.2">
      <c r="A817" s="60">
        <v>3.50170201756663E-5</v>
      </c>
      <c r="B817" s="59">
        <v>2.0646770545023501E-3</v>
      </c>
      <c r="C817" s="59">
        <v>1.4599471461988799E-3</v>
      </c>
      <c r="D817" s="59">
        <v>243.23137561538201</v>
      </c>
      <c r="E817" s="59">
        <v>243.231375615383</v>
      </c>
      <c r="F817" s="59">
        <v>0</v>
      </c>
      <c r="G817" s="59">
        <v>816</v>
      </c>
    </row>
    <row r="818" spans="1:7" x14ac:dyDescent="0.2">
      <c r="A818" s="60">
        <v>3.5019898712632503E-5</v>
      </c>
      <c r="B818" s="59">
        <v>2.06100657385319E-3</v>
      </c>
      <c r="C818" s="59">
        <v>1.4573517244416401E-3</v>
      </c>
      <c r="D818" s="59">
        <v>242.798970917747</v>
      </c>
      <c r="E818" s="59">
        <v>242.798970917747</v>
      </c>
      <c r="F818" s="59">
        <v>0</v>
      </c>
      <c r="G818" s="59">
        <v>817</v>
      </c>
    </row>
    <row r="819" spans="1:7" x14ac:dyDescent="0.2">
      <c r="A819" s="60">
        <v>3.5022699512419998E-5</v>
      </c>
      <c r="B819" s="59">
        <v>2.0573838908325599E-3</v>
      </c>
      <c r="C819" s="59">
        <v>1.45479010071166E-3</v>
      </c>
      <c r="D819" s="59">
        <v>242.37219706824601</v>
      </c>
      <c r="E819" s="59">
        <v>242.37219706824601</v>
      </c>
      <c r="F819" s="59">
        <v>0</v>
      </c>
      <c r="G819" s="59">
        <v>818</v>
      </c>
    </row>
    <row r="820" spans="1:7" x14ac:dyDescent="0.2">
      <c r="A820" s="60">
        <v>3.50254237494556E-5</v>
      </c>
      <c r="B820" s="59">
        <v>2.0538082028138398E-3</v>
      </c>
      <c r="C820" s="59">
        <v>1.45226170746621E-3</v>
      </c>
      <c r="D820" s="59">
        <v>241.950959512635</v>
      </c>
      <c r="E820" s="59">
        <v>241.950959512634</v>
      </c>
      <c r="F820" s="59">
        <v>0</v>
      </c>
      <c r="G820" s="59">
        <v>819</v>
      </c>
    </row>
    <row r="821" spans="1:7" x14ac:dyDescent="0.2">
      <c r="A821" s="60">
        <v>3.5028072568944503E-5</v>
      </c>
      <c r="B821" s="59">
        <v>2.0502787265744699E-3</v>
      </c>
      <c r="C821" s="59">
        <v>1.44976599088333E-3</v>
      </c>
      <c r="D821" s="59">
        <v>241.535165982585</v>
      </c>
      <c r="E821" s="59">
        <v>241.53516598258599</v>
      </c>
      <c r="F821" s="59">
        <v>0</v>
      </c>
      <c r="G821" s="59">
        <v>820</v>
      </c>
    </row>
    <row r="822" spans="1:7" x14ac:dyDescent="0.2">
      <c r="A822" s="60">
        <v>3.5030647087891301E-5</v>
      </c>
      <c r="B822" s="59">
        <v>2.04679469765945E-3</v>
      </c>
      <c r="C822" s="59">
        <v>1.4473024104116701E-3</v>
      </c>
      <c r="D822" s="59">
        <v>241.12472642070099</v>
      </c>
      <c r="E822" s="59">
        <v>241.12472642070199</v>
      </c>
      <c r="F822" s="59">
        <v>0</v>
      </c>
      <c r="G822" s="59">
        <v>821</v>
      </c>
    </row>
    <row r="823" spans="1:7" x14ac:dyDescent="0.2">
      <c r="A823" s="60">
        <v>3.5033148396076102E-5</v>
      </c>
      <c r="B823" s="59">
        <v>2.0433553697711301E-3</v>
      </c>
      <c r="C823" s="59">
        <v>1.44487043833911E-3</v>
      </c>
      <c r="D823" s="59">
        <v>240.719552908628</v>
      </c>
      <c r="E823" s="59">
        <v>240.719552908628</v>
      </c>
      <c r="F823" s="59">
        <v>0</v>
      </c>
      <c r="G823" s="59">
        <v>822</v>
      </c>
    </row>
    <row r="824" spans="1:7" x14ac:dyDescent="0.2">
      <c r="A824" s="60">
        <v>3.5035577556987898E-5</v>
      </c>
      <c r="B824" s="59">
        <v>2.0399600141839101E-3</v>
      </c>
      <c r="C824" s="59">
        <v>1.4424695593788399E-3</v>
      </c>
      <c r="D824" s="59">
        <v>240.31955959810901</v>
      </c>
      <c r="E824" s="59">
        <v>240.31955959810799</v>
      </c>
      <c r="F824" s="59">
        <v>0</v>
      </c>
      <c r="G824" s="59">
        <v>823</v>
      </c>
    </row>
    <row r="825" spans="1:7" x14ac:dyDescent="0.2">
      <c r="A825" s="60">
        <v>3.5037935608717803E-5</v>
      </c>
      <c r="B825" s="59">
        <v>2.0366079191825801E-3</v>
      </c>
      <c r="C825" s="59">
        <v>1.44009927027223E-3</v>
      </c>
      <c r="D825" s="59">
        <v>239.92466264481101</v>
      </c>
      <c r="E825" s="59">
        <v>239.92466264481101</v>
      </c>
      <c r="F825" s="59">
        <v>0</v>
      </c>
      <c r="G825" s="59">
        <v>824</v>
      </c>
    </row>
    <row r="826" spans="1:7" x14ac:dyDescent="0.2">
      <c r="A826" s="60">
        <v>3.50402235648138E-5</v>
      </c>
      <c r="B826" s="59">
        <v>2.0332983895234298E-3</v>
      </c>
      <c r="C826" s="59">
        <v>1.4377590794077001E-3</v>
      </c>
      <c r="D826" s="59">
        <v>239.53478014484301</v>
      </c>
      <c r="E826" s="59">
        <v>239.53478014484401</v>
      </c>
      <c r="F826" s="59">
        <v>0</v>
      </c>
      <c r="G826" s="59">
        <v>825</v>
      </c>
    </row>
    <row r="827" spans="1:7" x14ac:dyDescent="0.2">
      <c r="A827" s="60">
        <v>3.5042442415099002E-5</v>
      </c>
      <c r="B827" s="59">
        <v>2.0300307459167198E-3</v>
      </c>
      <c r="C827" s="59">
        <v>1.4354485064548999E-3</v>
      </c>
      <c r="D827" s="59">
        <v>239.14983207379001</v>
      </c>
      <c r="E827" s="59">
        <v>239.14983207379001</v>
      </c>
      <c r="F827" s="59">
        <v>0</v>
      </c>
      <c r="G827" s="59">
        <v>826</v>
      </c>
    </row>
    <row r="828" spans="1:7" x14ac:dyDescent="0.2">
      <c r="A828" s="60">
        <v>3.5044593126455101E-5</v>
      </c>
      <c r="B828" s="59">
        <v>2.0268043245296801E-3</v>
      </c>
      <c r="C828" s="59">
        <v>1.4331670820131499E-3</v>
      </c>
      <c r="D828" s="59">
        <v>238.769740228155</v>
      </c>
      <c r="E828" s="59">
        <v>238.769740228155</v>
      </c>
      <c r="F828" s="59">
        <v>0</v>
      </c>
      <c r="G828" s="59">
        <v>827</v>
      </c>
    </row>
    <row r="829" spans="1:7" x14ac:dyDescent="0.2">
      <c r="A829" s="60">
        <v>3.5046676643573802E-5</v>
      </c>
      <c r="B829" s="59">
        <v>2.0236184765091299E-3</v>
      </c>
      <c r="C829" s="59">
        <v>1.4309143472740001E-3</v>
      </c>
      <c r="D829" s="59">
        <v>238.39442816913399</v>
      </c>
      <c r="E829" s="59">
        <v>238.39442816913501</v>
      </c>
      <c r="F829" s="59">
        <v>0</v>
      </c>
      <c r="G829" s="59">
        <v>828</v>
      </c>
    </row>
    <row r="830" spans="1:7" x14ac:dyDescent="0.2">
      <c r="A830" s="60">
        <v>3.5048693889676302E-5</v>
      </c>
      <c r="B830" s="59">
        <v>2.0204725675226302E-3</v>
      </c>
      <c r="C830" s="59">
        <v>1.42868985369665E-3</v>
      </c>
      <c r="D830" s="59">
        <v>238.02382116854699</v>
      </c>
      <c r="E830" s="59">
        <v>238.02382116854901</v>
      </c>
      <c r="F830" s="59">
        <v>0</v>
      </c>
      <c r="G830" s="59">
        <v>829</v>
      </c>
    </row>
    <row r="831" spans="1:7" x14ac:dyDescent="0.2">
      <c r="A831" s="60">
        <v>3.5050645767203401E-5</v>
      </c>
      <c r="B831" s="59">
        <v>2.0173659773173799E-3</v>
      </c>
      <c r="C831" s="59">
        <v>1.42649316269614E-3</v>
      </c>
      <c r="D831" s="59">
        <v>237.65784615688801</v>
      </c>
      <c r="E831" s="59">
        <v>237.65784615688699</v>
      </c>
      <c r="F831" s="59">
        <v>0</v>
      </c>
      <c r="G831" s="59">
        <v>830</v>
      </c>
    </row>
    <row r="832" spans="1:7" x14ac:dyDescent="0.2">
      <c r="A832" s="60">
        <v>3.5052533158477398E-5</v>
      </c>
      <c r="B832" s="59">
        <v>2.0142980992961402E-3</v>
      </c>
      <c r="C832" s="59">
        <v>1.4243238453434601E-3</v>
      </c>
      <c r="D832" s="59">
        <v>237.29643167334899</v>
      </c>
      <c r="E832" s="59">
        <v>237.296431673347</v>
      </c>
      <c r="F832" s="59">
        <v>0</v>
      </c>
      <c r="G832" s="59">
        <v>831</v>
      </c>
    </row>
    <row r="833" spans="1:7" x14ac:dyDescent="0.2">
      <c r="A833" s="60">
        <v>3.50543569263372E-5</v>
      </c>
      <c r="B833" s="59">
        <v>2.0112683401092399E-3</v>
      </c>
      <c r="C833" s="59">
        <v>1.4221814820770499E-3</v>
      </c>
      <c r="D833" s="59">
        <v>236.93950781777201</v>
      </c>
      <c r="E833" s="59">
        <v>236.93950781777301</v>
      </c>
      <c r="F833" s="59">
        <v>0</v>
      </c>
      <c r="G833" s="59">
        <v>832</v>
      </c>
    </row>
    <row r="834" spans="1:7" x14ac:dyDescent="0.2">
      <c r="A834" s="60">
        <v>3.5056117914748201E-5</v>
      </c>
      <c r="B834" s="59">
        <v>2.0082761192621399E-3</v>
      </c>
      <c r="C834" s="59">
        <v>1.4200656624252599E-3</v>
      </c>
      <c r="D834" s="59">
        <v>236.58700620440999</v>
      </c>
      <c r="E834" s="59">
        <v>236.58700620440899</v>
      </c>
      <c r="F834" s="59">
        <v>0</v>
      </c>
      <c r="G834" s="59">
        <v>833</v>
      </c>
    </row>
    <row r="835" spans="1:7" x14ac:dyDescent="0.2">
      <c r="A835" s="60">
        <v>3.50578169493871E-5</v>
      </c>
      <c r="B835" s="59">
        <v>2.0053208687375698E-3</v>
      </c>
      <c r="C835" s="59">
        <v>1.4179759847392399E-3</v>
      </c>
      <c r="D835" s="59">
        <v>236.23885991741</v>
      </c>
      <c r="E835" s="59">
        <v>236.23885991741099</v>
      </c>
      <c r="F835" s="59">
        <v>0</v>
      </c>
      <c r="G835" s="59">
        <v>834</v>
      </c>
    </row>
    <row r="836" spans="1:7" x14ac:dyDescent="0.2">
      <c r="A836" s="60">
        <v>3.5059454838204099E-5</v>
      </c>
      <c r="B836" s="59">
        <v>2.0024020326319001E-3</v>
      </c>
      <c r="C836" s="59">
        <v>1.4159120559357301E-3</v>
      </c>
      <c r="D836" s="59">
        <v>235.89500346798201</v>
      </c>
      <c r="E836" s="59">
        <v>235.89500346797999</v>
      </c>
      <c r="F836" s="59">
        <v>0</v>
      </c>
      <c r="G836" s="59">
        <v>835</v>
      </c>
    </row>
    <row r="837" spans="1:7" x14ac:dyDescent="0.2">
      <c r="A837" s="60">
        <v>3.5061032371963198E-5</v>
      </c>
      <c r="B837" s="59">
        <v>1.9995190668048498E-3</v>
      </c>
      <c r="C837" s="59">
        <v>1.41387349124951E-3</v>
      </c>
      <c r="D837" s="59">
        <v>235.55537275312599</v>
      </c>
      <c r="E837" s="59">
        <v>235.55537275312699</v>
      </c>
      <c r="F837" s="59">
        <v>0</v>
      </c>
      <c r="G837" s="59">
        <v>836</v>
      </c>
    </row>
    <row r="838" spans="1:7" x14ac:dyDescent="0.2">
      <c r="A838" s="60">
        <v>3.5062550324761297E-5</v>
      </c>
      <c r="B838" s="59">
        <v>1.9966714385422101E-3</v>
      </c>
      <c r="C838" s="59">
        <v>1.4118599139946999E-3</v>
      </c>
      <c r="D838" s="59">
        <v>235.21990501590699</v>
      </c>
      <c r="E838" s="59">
        <v>235.21990501590699</v>
      </c>
      <c r="F838" s="59">
        <v>0</v>
      </c>
      <c r="G838" s="59">
        <v>837</v>
      </c>
    </row>
    <row r="839" spans="1:7" x14ac:dyDescent="0.2">
      <c r="A839" s="60">
        <v>3.5064009454526797E-5</v>
      </c>
      <c r="B839" s="59">
        <v>1.99385862623068E-3</v>
      </c>
      <c r="C839" s="59">
        <v>1.409870955335E-3</v>
      </c>
      <c r="D839" s="59">
        <v>234.88853880713799</v>
      </c>
      <c r="E839" s="59">
        <v>234.88853880713799</v>
      </c>
      <c r="F839" s="59">
        <v>0</v>
      </c>
      <c r="G839" s="59">
        <v>838</v>
      </c>
    </row>
    <row r="840" spans="1:7" x14ac:dyDescent="0.2">
      <c r="A840" s="60">
        <v>3.50654105034997E-5</v>
      </c>
      <c r="B840" s="59">
        <v>1.9910801190445499E-3</v>
      </c>
      <c r="C840" s="59">
        <v>1.4079062540621099E-3</v>
      </c>
      <c r="D840" s="59">
        <v>234.56121394848</v>
      </c>
      <c r="E840" s="59">
        <v>234.56121394848</v>
      </c>
      <c r="F840" s="59">
        <v>0</v>
      </c>
      <c r="G840" s="59">
        <v>839</v>
      </c>
    </row>
    <row r="841" spans="1:7" x14ac:dyDescent="0.2">
      <c r="A841" s="60">
        <v>3.5066754198693399E-5</v>
      </c>
      <c r="B841" s="59">
        <v>1.9883354166437299E-3</v>
      </c>
      <c r="C841" s="59">
        <v>1.4059654563821601E-3</v>
      </c>
      <c r="D841" s="59">
        <v>234.23787149686001</v>
      </c>
      <c r="E841" s="59">
        <v>234.237871496861</v>
      </c>
      <c r="F841" s="59">
        <v>0</v>
      </c>
      <c r="G841" s="59">
        <v>840</v>
      </c>
    </row>
    <row r="842" spans="1:7" x14ac:dyDescent="0.2">
      <c r="A842" s="60">
        <v>3.50680412523387E-5</v>
      </c>
      <c r="B842" s="59">
        <v>1.9856240288824299E-3</v>
      </c>
      <c r="C842" s="59">
        <v>1.40404821570972E-3</v>
      </c>
      <c r="D842" s="59">
        <v>233.918453710156</v>
      </c>
      <c r="E842" s="59">
        <v>233.918453710157</v>
      </c>
      <c r="F842" s="59">
        <v>0</v>
      </c>
      <c r="G842" s="59">
        <v>841</v>
      </c>
    </row>
    <row r="843" spans="1:7" x14ac:dyDescent="0.2">
      <c r="A843" s="60">
        <v>3.5069272362311502E-5</v>
      </c>
      <c r="B843" s="59">
        <v>1.9829454755281701E-3</v>
      </c>
      <c r="C843" s="59">
        <v>1.4021541924691501E-3</v>
      </c>
      <c r="D843" s="59">
        <v>233.60290401409401</v>
      </c>
      <c r="E843" s="59">
        <v>233.60290401409301</v>
      </c>
      <c r="F843" s="59">
        <v>0</v>
      </c>
      <c r="G843" s="59">
        <v>842</v>
      </c>
    </row>
    <row r="844" spans="1:7" x14ac:dyDescent="0.2">
      <c r="A844" s="60">
        <v>3.5070448212544399E-5</v>
      </c>
      <c r="B844" s="59">
        <v>1.9802992859906899E-3</v>
      </c>
      <c r="C844" s="59">
        <v>1.40028305390289E-3</v>
      </c>
      <c r="D844" s="59">
        <v>233.29116697030901</v>
      </c>
      <c r="E844" s="59">
        <v>233.29116697030801</v>
      </c>
      <c r="F844" s="59">
        <v>0</v>
      </c>
      <c r="G844" s="59">
        <v>843</v>
      </c>
    </row>
    <row r="845" spans="1:7" x14ac:dyDescent="0.2">
      <c r="A845" s="60">
        <v>3.5071569473423201E-5</v>
      </c>
      <c r="B845" s="59">
        <v>1.9776849990603301E-3</v>
      </c>
      <c r="C845" s="59">
        <v>1.39843447388648E-3</v>
      </c>
      <c r="D845" s="59">
        <v>232.98318824553101</v>
      </c>
      <c r="E845" s="59">
        <v>232.98318824553201</v>
      </c>
      <c r="F845" s="59">
        <v>0</v>
      </c>
      <c r="G845" s="59">
        <v>844</v>
      </c>
    </row>
    <row r="846" spans="1:7" x14ac:dyDescent="0.2">
      <c r="A846" s="60">
        <v>3.5072636802169101E-5</v>
      </c>
      <c r="B846" s="59">
        <v>1.97510216265551E-3</v>
      </c>
      <c r="C846" s="59">
        <v>1.3966081327499299E-3</v>
      </c>
      <c r="D846" s="59">
        <v>232.67891458182899</v>
      </c>
      <c r="E846" s="59">
        <v>232.67891458183001</v>
      </c>
      <c r="F846" s="59">
        <v>0</v>
      </c>
      <c r="G846" s="59">
        <v>845</v>
      </c>
    </row>
    <row r="847" spans="1:7" x14ac:dyDescent="0.2">
      <c r="A847" s="60">
        <v>3.5073650843206702E-5</v>
      </c>
      <c r="B847" s="59">
        <v>1.9725503335787098E-3</v>
      </c>
      <c r="C847" s="59">
        <v>1.3948037171053001E-3</v>
      </c>
      <c r="D847" s="59">
        <v>232.37829376787101</v>
      </c>
      <c r="E847" s="59">
        <v>232.37829376787201</v>
      </c>
      <c r="F847" s="59">
        <v>0</v>
      </c>
      <c r="G847" s="59">
        <v>846</v>
      </c>
    </row>
    <row r="848" spans="1:7" x14ac:dyDescent="0.2">
      <c r="A848" s="60">
        <v>3.50746122285188E-5</v>
      </c>
      <c r="B848" s="59">
        <v>1.9700290772810799E-3</v>
      </c>
      <c r="C848" s="59">
        <v>1.3930209196801201E-3</v>
      </c>
      <c r="D848" s="59">
        <v>232.08127461118701</v>
      </c>
      <c r="E848" s="59">
        <v>232.08127461118701</v>
      </c>
      <c r="F848" s="59">
        <v>0</v>
      </c>
      <c r="G848" s="59">
        <v>847</v>
      </c>
    </row>
    <row r="849" spans="1:7" x14ac:dyDescent="0.2">
      <c r="A849" s="60">
        <v>3.5075521577988799E-5</v>
      </c>
      <c r="B849" s="59">
        <v>1.9675379676346999E-3</v>
      </c>
      <c r="C849" s="59">
        <v>1.39125943915649E-3</v>
      </c>
      <c r="D849" s="59">
        <v>231.78780691134699</v>
      </c>
      <c r="E849" s="59">
        <v>231.78780691134801</v>
      </c>
      <c r="F849" s="59">
        <v>0</v>
      </c>
      <c r="G849" s="59">
        <v>848</v>
      </c>
    </row>
    <row r="850" spans="1:7" x14ac:dyDescent="0.2">
      <c r="A850" s="60">
        <v>3.5076379499730497E-5</v>
      </c>
      <c r="B850" s="59">
        <v>1.9650765867128498E-3</v>
      </c>
      <c r="C850" s="59">
        <v>1.38951898001557E-3</v>
      </c>
      <c r="D850" s="59">
        <v>231.49784143406799</v>
      </c>
      <c r="E850" s="59">
        <v>231.49784143406899</v>
      </c>
      <c r="F850" s="59">
        <v>0</v>
      </c>
      <c r="G850" s="59">
        <v>849</v>
      </c>
    </row>
    <row r="851" spans="1:7" x14ac:dyDescent="0.2">
      <c r="A851" s="60">
        <v>3.5077186590406303E-5</v>
      </c>
      <c r="B851" s="59">
        <v>1.9626445245772999E-3</v>
      </c>
      <c r="C851" s="59">
        <v>1.3877992523872601E-3</v>
      </c>
      <c r="D851" s="59">
        <v>231.21132988616301</v>
      </c>
      <c r="E851" s="59">
        <v>231.21132988616301</v>
      </c>
      <c r="F851" s="59">
        <v>0</v>
      </c>
      <c r="G851" s="59">
        <v>850</v>
      </c>
    </row>
    <row r="852" spans="1:7" x14ac:dyDescent="0.2">
      <c r="A852" s="60">
        <v>3.5077943435535101E-5</v>
      </c>
      <c r="B852" s="59">
        <v>1.9602413790729399E-3</v>
      </c>
      <c r="C852" s="59">
        <v>1.38609997190495E-3</v>
      </c>
      <c r="D852" s="59">
        <v>230.928224891338</v>
      </c>
      <c r="E852" s="59">
        <v>230.928224891339</v>
      </c>
      <c r="F852" s="59">
        <v>0</v>
      </c>
      <c r="G852" s="59">
        <v>851</v>
      </c>
    </row>
    <row r="853" spans="1:7" x14ac:dyDescent="0.2">
      <c r="A853" s="60">
        <v>3.5078650609788197E-5</v>
      </c>
      <c r="B853" s="59">
        <v>1.95786675562894E-3</v>
      </c>
      <c r="C853" s="59">
        <v>1.38442085956493E-3</v>
      </c>
      <c r="D853" s="59">
        <v>230.64847996677801</v>
      </c>
      <c r="E853" s="59">
        <v>230.64847996677801</v>
      </c>
      <c r="F853" s="59">
        <v>0</v>
      </c>
      <c r="G853" s="59">
        <v>852</v>
      </c>
    </row>
    <row r="854" spans="1:7" x14ac:dyDescent="0.2">
      <c r="A854" s="60">
        <v>3.5079308677276103E-5</v>
      </c>
      <c r="B854" s="59">
        <v>1.9555202670665899E-3</v>
      </c>
      <c r="C854" s="59">
        <v>1.38276164159051E-3</v>
      </c>
      <c r="D854" s="59">
        <v>230.37204950050099</v>
      </c>
      <c r="E854" s="59">
        <v>230.37204950050099</v>
      </c>
      <c r="F854" s="59">
        <v>0</v>
      </c>
      <c r="G854" s="59">
        <v>853</v>
      </c>
    </row>
    <row r="855" spans="1:7" x14ac:dyDescent="0.2">
      <c r="A855" s="60">
        <v>3.5079918191824697E-5</v>
      </c>
      <c r="B855" s="59">
        <v>1.9532015334132601E-3</v>
      </c>
      <c r="C855" s="59">
        <v>1.3811220493004899E-3</v>
      </c>
      <c r="D855" s="59">
        <v>230.09888872944799</v>
      </c>
      <c r="E855" s="59">
        <v>230.09888872944899</v>
      </c>
      <c r="F855" s="59">
        <v>0</v>
      </c>
      <c r="G855" s="59">
        <v>854</v>
      </c>
    </row>
    <row r="856" spans="1:7" x14ac:dyDescent="0.2">
      <c r="A856" s="60">
        <v>3.5080479697242502E-5</v>
      </c>
      <c r="B856" s="59">
        <v>1.9509101817225499E-3</v>
      </c>
      <c r="C856" s="59">
        <v>1.3795018189818899E-3</v>
      </c>
      <c r="D856" s="59">
        <v>229.82895371828701</v>
      </c>
      <c r="E856" s="59">
        <v>229.828953718287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F3005-65F3-46C9-9DBF-DED721F6FE02}">
  <dimension ref="A1:G856"/>
  <sheetViews>
    <sheetView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5.7077224953079697E-6</v>
      </c>
      <c r="B2" s="59">
        <v>1.06990434475725E-4</v>
      </c>
      <c r="C2" s="60">
        <v>7.56536617398806E-5</v>
      </c>
      <c r="D2" s="59">
        <v>11.1266130493961</v>
      </c>
      <c r="E2" s="59">
        <v>11.126613049395999</v>
      </c>
      <c r="F2" s="59">
        <v>0</v>
      </c>
      <c r="G2" s="59">
        <v>1</v>
      </c>
    </row>
    <row r="3" spans="1:7" x14ac:dyDescent="0.2">
      <c r="A3" s="60">
        <v>1.2492218580562701E-5</v>
      </c>
      <c r="B3" s="59">
        <v>2.50211434968862E-4</v>
      </c>
      <c r="C3" s="59">
        <v>1.7692620239689801E-4</v>
      </c>
      <c r="D3" s="59">
        <v>26.0210721741139</v>
      </c>
      <c r="E3" s="59">
        <v>26.021072174113701</v>
      </c>
      <c r="F3" s="59">
        <v>0</v>
      </c>
      <c r="G3" s="59">
        <v>2</v>
      </c>
    </row>
    <row r="4" spans="1:7" x14ac:dyDescent="0.2">
      <c r="A4" s="60">
        <v>1.98917588504335E-5</v>
      </c>
      <c r="B4" s="59">
        <v>4.3397518447837899E-4</v>
      </c>
      <c r="C4" s="59">
        <v>3.0686679581134498E-4</v>
      </c>
      <c r="D4" s="59">
        <v>45.131828601245303</v>
      </c>
      <c r="E4" s="59">
        <v>45.131828601245303</v>
      </c>
      <c r="F4" s="59">
        <v>0</v>
      </c>
      <c r="G4" s="59">
        <v>3</v>
      </c>
    </row>
    <row r="5" spans="1:7" x14ac:dyDescent="0.2">
      <c r="A5" s="60">
        <v>2.7806088713211101E-5</v>
      </c>
      <c r="B5" s="59">
        <v>6.6737343436473902E-4</v>
      </c>
      <c r="C5" s="59">
        <v>4.7190428102306201E-4</v>
      </c>
      <c r="D5" s="59">
        <v>69.404391149638201</v>
      </c>
      <c r="E5" s="59">
        <v>69.404391149638101</v>
      </c>
      <c r="F5" s="59">
        <v>0</v>
      </c>
      <c r="G5" s="59">
        <v>4</v>
      </c>
    </row>
    <row r="6" spans="1:7" x14ac:dyDescent="0.2">
      <c r="A6" s="60">
        <v>3.6167810098548499E-5</v>
      </c>
      <c r="B6" s="59">
        <v>9.6157234911240603E-4</v>
      </c>
      <c r="C6" s="59">
        <v>6.7993432865886205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3.4774553018827302E-5</v>
      </c>
      <c r="B7" s="59">
        <v>9.5732249072031695E-4</v>
      </c>
      <c r="C7" s="59">
        <v>6.7692922497073101E-4</v>
      </c>
      <c r="D7" s="59">
        <v>99.558030303594705</v>
      </c>
      <c r="E7" s="59">
        <v>99.558030303594293</v>
      </c>
      <c r="F7" s="59">
        <v>80.410609140631706</v>
      </c>
      <c r="G7" s="59">
        <v>6</v>
      </c>
    </row>
    <row r="8" spans="1:7" x14ac:dyDescent="0.2">
      <c r="A8" s="60">
        <v>2.9449033084250199E-5</v>
      </c>
      <c r="B8" s="59">
        <v>9.2804339670506195E-4</v>
      </c>
      <c r="C8" s="59">
        <v>6.5622577904554495E-4</v>
      </c>
      <c r="D8" s="59">
        <v>96.5131118383038</v>
      </c>
      <c r="E8" s="59">
        <v>96.513111838303402</v>
      </c>
      <c r="F8" s="59">
        <v>320.00550844547001</v>
      </c>
      <c r="G8" s="59">
        <v>7</v>
      </c>
    </row>
    <row r="9" spans="1:7" x14ac:dyDescent="0.2">
      <c r="A9" s="60">
        <v>2.0639308270106101E-5</v>
      </c>
      <c r="B9" s="59">
        <v>8.7983823301483201E-4</v>
      </c>
      <c r="C9" s="59">
        <v>6.2213958091197603E-4</v>
      </c>
      <c r="D9" s="59">
        <v>91.4999514937155</v>
      </c>
      <c r="E9" s="59">
        <v>91.499951493715102</v>
      </c>
      <c r="F9" s="59">
        <v>713.90723669930401</v>
      </c>
      <c r="G9" s="59">
        <v>8</v>
      </c>
    </row>
    <row r="10" spans="1:7" x14ac:dyDescent="0.2">
      <c r="A10" s="60">
        <v>8.5630083389480107E-6</v>
      </c>
      <c r="B10" s="59">
        <v>8.1513262186868696E-4</v>
      </c>
      <c r="C10" s="59">
        <v>5.7638580448971595E-4</v>
      </c>
      <c r="D10" s="59">
        <v>84.770805090340502</v>
      </c>
      <c r="E10" s="59">
        <v>84.770805090340104</v>
      </c>
      <c r="F10" s="59">
        <v>1254.0970906336599</v>
      </c>
      <c r="G10" s="59">
        <v>9</v>
      </c>
    </row>
    <row r="11" spans="1:7" x14ac:dyDescent="0.2">
      <c r="A11" s="60">
        <v>-6.4962539580645499E-6</v>
      </c>
      <c r="B11" s="59">
        <v>7.3716249176478197E-4</v>
      </c>
      <c r="C11" s="59">
        <v>5.2125259676324802E-4</v>
      </c>
      <c r="D11" s="59">
        <v>76.662197331821304</v>
      </c>
      <c r="E11" s="59">
        <v>76.662197331820906</v>
      </c>
      <c r="F11" s="59">
        <v>1929.5783626013499</v>
      </c>
      <c r="G11" s="59">
        <v>10</v>
      </c>
    </row>
    <row r="12" spans="1:7" x14ac:dyDescent="0.2">
      <c r="A12" s="60">
        <v>-2.4187547162252898E-5</v>
      </c>
      <c r="B12" s="59">
        <v>6.5000771433196703E-4</v>
      </c>
      <c r="C12" s="59">
        <v>4.5962486262770202E-4</v>
      </c>
      <c r="D12" s="59">
        <v>67.598419914213096</v>
      </c>
      <c r="E12" s="59">
        <v>67.598419914212897</v>
      </c>
      <c r="F12" s="59">
        <v>2726.6002018322401</v>
      </c>
      <c r="G12" s="59">
        <v>11</v>
      </c>
    </row>
    <row r="13" spans="1:7" x14ac:dyDescent="0.2">
      <c r="A13" s="60">
        <v>-4.4104796846896799E-5</v>
      </c>
      <c r="B13" s="59">
        <v>5.5840019598409399E-4</v>
      </c>
      <c r="C13" s="59">
        <v>3.9484856519624999E-4</v>
      </c>
      <c r="D13" s="59">
        <v>58.071573761405901</v>
      </c>
      <c r="E13" s="59">
        <v>58.071573761405801</v>
      </c>
      <c r="F13" s="59">
        <v>3628.9375421007699</v>
      </c>
      <c r="G13" s="59">
        <v>12</v>
      </c>
    </row>
    <row r="14" spans="1:7" x14ac:dyDescent="0.2">
      <c r="A14" s="60">
        <v>-6.5800728015729895E-5</v>
      </c>
      <c r="B14" s="59">
        <v>4.6731488869770102E-4</v>
      </c>
      <c r="C14" s="59">
        <v>3.3044152674758002E-4</v>
      </c>
      <c r="D14" s="59">
        <v>48.599035645010296</v>
      </c>
      <c r="E14" s="59">
        <v>48.599035645010098</v>
      </c>
      <c r="F14" s="59">
        <v>4618.2213972850896</v>
      </c>
      <c r="G14" s="59">
        <v>13</v>
      </c>
    </row>
    <row r="15" spans="1:7" x14ac:dyDescent="0.2">
      <c r="A15" s="60">
        <v>-8.8801141445367699E-5</v>
      </c>
      <c r="B15" s="59">
        <v>3.8139045284158699E-4</v>
      </c>
      <c r="C15" s="59">
        <v>2.6968377548409399E-4</v>
      </c>
      <c r="D15" s="59">
        <v>39.663209241991602</v>
      </c>
      <c r="E15" s="59">
        <v>39.663209241991503</v>
      </c>
      <c r="F15" s="59">
        <v>5674.3128009526999</v>
      </c>
      <c r="G15" s="59">
        <v>14</v>
      </c>
    </row>
    <row r="16" spans="1:7" x14ac:dyDescent="0.2">
      <c r="A16" s="59">
        <v>-1.1261846449827001E-4</v>
      </c>
      <c r="B16" s="59">
        <v>3.04326188983924E-4</v>
      </c>
      <c r="C16" s="59">
        <v>2.1519111192319E-4</v>
      </c>
      <c r="D16" s="59">
        <v>31.6488082529449</v>
      </c>
      <c r="E16" s="59">
        <v>31.648808252944701</v>
      </c>
      <c r="F16" s="59">
        <v>6775.7127776410398</v>
      </c>
      <c r="G16" s="59">
        <v>15</v>
      </c>
    </row>
    <row r="17" spans="1:7" x14ac:dyDescent="0.2">
      <c r="A17" s="59">
        <v>-1.3676369121070199E-4</v>
      </c>
      <c r="B17" s="59">
        <v>2.3844674556979401E-4</v>
      </c>
      <c r="C17" s="59">
        <v>1.6860731074426499E-4</v>
      </c>
      <c r="D17" s="59">
        <v>24.797587595972001</v>
      </c>
      <c r="E17" s="59">
        <v>24.797587595972001</v>
      </c>
      <c r="F17" s="59">
        <v>7899.99999999999</v>
      </c>
      <c r="G17" s="59">
        <v>16</v>
      </c>
    </row>
    <row r="18" spans="1:7" x14ac:dyDescent="0.2">
      <c r="A18" s="59">
        <v>-1.60756145946548E-4</v>
      </c>
      <c r="B18" s="59">
        <v>1.84576162549358E-4</v>
      </c>
      <c r="C18" s="59">
        <v>1.30515056184041E-4</v>
      </c>
      <c r="D18" s="59">
        <v>19.1952444056584</v>
      </c>
      <c r="E18" s="59">
        <v>19.1952444056584</v>
      </c>
      <c r="F18" s="59">
        <v>9024.2872223589493</v>
      </c>
      <c r="G18" s="59">
        <v>17</v>
      </c>
    </row>
    <row r="19" spans="1:7" x14ac:dyDescent="0.2">
      <c r="A19" s="59">
        <v>-1.8413092677169599E-4</v>
      </c>
      <c r="B19" s="59">
        <v>1.4223884355809701E-4</v>
      </c>
      <c r="C19" s="59">
        <v>1.00578050828063E-4</v>
      </c>
      <c r="D19" s="59">
        <v>14.7923184032271</v>
      </c>
      <c r="E19" s="59">
        <v>14.7923184032271</v>
      </c>
      <c r="F19" s="59">
        <v>10125.687199047199</v>
      </c>
      <c r="G19" s="59">
        <v>18</v>
      </c>
    </row>
    <row r="20" spans="1:7" x14ac:dyDescent="0.2">
      <c r="A20" s="59">
        <v>-2.0644431790786899E-4</v>
      </c>
      <c r="B20" s="59">
        <v>1.10079290216352E-4</v>
      </c>
      <c r="C20" s="60">
        <v>7.7837812580184706E-5</v>
      </c>
      <c r="D20" s="59">
        <v>11.4478427252991</v>
      </c>
      <c r="E20" s="59">
        <v>11.447842725298999</v>
      </c>
      <c r="F20" s="59">
        <v>11181.7786027149</v>
      </c>
      <c r="G20" s="59">
        <v>19</v>
      </c>
    </row>
    <row r="21" spans="1:7" x14ac:dyDescent="0.2">
      <c r="A21" s="59">
        <v>-2.27277806724534E-4</v>
      </c>
      <c r="B21" s="60">
        <v>8.6334715573407905E-5</v>
      </c>
      <c r="C21" s="60">
        <v>6.1047862833768504E-5</v>
      </c>
      <c r="D21" s="59">
        <v>8.9784939898802705</v>
      </c>
      <c r="E21" s="59">
        <v>8.9784939898802403</v>
      </c>
      <c r="F21" s="59">
        <v>12171.062457899199</v>
      </c>
      <c r="G21" s="59">
        <v>20</v>
      </c>
    </row>
    <row r="22" spans="1:7" x14ac:dyDescent="0.2">
      <c r="A22" s="59">
        <v>-2.46241525143361E-4</v>
      </c>
      <c r="B22" s="60">
        <v>6.9222423894664496E-5</v>
      </c>
      <c r="C22" s="60">
        <v>4.8947645346086998E-5</v>
      </c>
      <c r="D22" s="59">
        <v>7.1988783744209499</v>
      </c>
      <c r="E22" s="59">
        <v>7.1988783744209401</v>
      </c>
      <c r="F22" s="59">
        <v>13073.3997981677</v>
      </c>
      <c r="G22" s="59">
        <v>21</v>
      </c>
    </row>
    <row r="23" spans="1:7" x14ac:dyDescent="0.2">
      <c r="A23" s="59">
        <v>-2.6297792204265101E-4</v>
      </c>
      <c r="B23" s="60">
        <v>5.7179867871534799E-5</v>
      </c>
      <c r="C23" s="60">
        <v>4.0432272319312901E-5</v>
      </c>
      <c r="D23" s="59">
        <v>5.9464966857996204</v>
      </c>
      <c r="E23" s="59">
        <v>5.9464966857995902</v>
      </c>
      <c r="F23" s="59">
        <v>13870.4216373986</v>
      </c>
      <c r="G23" s="59">
        <v>22</v>
      </c>
    </row>
    <row r="24" spans="1:7" x14ac:dyDescent="0.2">
      <c r="A24" s="59">
        <v>-2.7716626617455502E-4</v>
      </c>
      <c r="B24" s="60">
        <v>4.8966585623672397E-5</v>
      </c>
      <c r="C24" s="60">
        <v>3.4624604746050599E-5</v>
      </c>
      <c r="D24" s="59">
        <v>5.0923454349401496</v>
      </c>
      <c r="E24" s="59">
        <v>5.0923454349401602</v>
      </c>
      <c r="F24" s="59">
        <v>14545.902909366299</v>
      </c>
      <c r="G24" s="59">
        <v>23</v>
      </c>
    </row>
    <row r="25" spans="1:7" x14ac:dyDescent="0.2">
      <c r="A25" s="59">
        <v>-2.8852822277340202E-4</v>
      </c>
      <c r="B25" s="60">
        <v>4.3673637464734502E-5</v>
      </c>
      <c r="C25" s="60">
        <v>3.0881925210396501E-5</v>
      </c>
      <c r="D25" s="59">
        <v>4.54189822586393</v>
      </c>
      <c r="E25" s="59">
        <v>4.5418982258639096</v>
      </c>
      <c r="F25" s="59">
        <v>15086.092763300599</v>
      </c>
      <c r="G25" s="59">
        <v>24</v>
      </c>
    </row>
    <row r="26" spans="1:7" x14ac:dyDescent="0.2">
      <c r="A26" s="59">
        <v>-2.9683432544736198E-4</v>
      </c>
      <c r="B26" s="60">
        <v>4.0689074323243303E-5</v>
      </c>
      <c r="C26" s="60">
        <v>2.8771520374168699E-5</v>
      </c>
      <c r="D26" s="59">
        <v>4.2315145980229101</v>
      </c>
      <c r="E26" s="59">
        <v>4.2315145980228897</v>
      </c>
      <c r="F26" s="59">
        <v>15479.9944915545</v>
      </c>
      <c r="G26" s="59">
        <v>25</v>
      </c>
    </row>
    <row r="27" spans="1:7" x14ac:dyDescent="0.2">
      <c r="A27" s="59">
        <v>-3.0191078558025098E-4</v>
      </c>
      <c r="B27" s="60">
        <v>3.9654322423497599E-5</v>
      </c>
      <c r="C27" s="60">
        <v>2.8039840289012702E-5</v>
      </c>
      <c r="D27" s="59">
        <v>4.12390419297114</v>
      </c>
      <c r="E27" s="59">
        <v>4.1239041929711</v>
      </c>
      <c r="F27" s="59">
        <v>15719.589390859301</v>
      </c>
      <c r="G27" s="59">
        <v>26</v>
      </c>
    </row>
    <row r="28" spans="1:7" x14ac:dyDescent="0.2">
      <c r="A28" s="59">
        <v>-3.0364584069799799E-4</v>
      </c>
      <c r="B28" s="60">
        <v>4.0431042841469602E-5</v>
      </c>
      <c r="C28" s="60">
        <v>2.8589064563647099E-5</v>
      </c>
      <c r="D28" s="59">
        <v>4.2046802696427497</v>
      </c>
      <c r="E28" s="59">
        <v>4.2046802696427603</v>
      </c>
      <c r="F28" s="59">
        <v>15800</v>
      </c>
      <c r="G28" s="59">
        <v>27</v>
      </c>
    </row>
    <row r="29" spans="1:7" x14ac:dyDescent="0.2">
      <c r="A29" s="59">
        <v>-3.0370311241954698E-4</v>
      </c>
      <c r="B29" s="60">
        <v>4.2197338405037102E-5</v>
      </c>
      <c r="C29" s="60">
        <v>2.9838024134225202E-5</v>
      </c>
      <c r="D29" s="59">
        <v>4.3883685345141199</v>
      </c>
      <c r="E29" s="59">
        <v>4.3883685345141101</v>
      </c>
      <c r="F29" s="59">
        <v>15800</v>
      </c>
      <c r="G29" s="59">
        <v>28</v>
      </c>
    </row>
    <row r="30" spans="1:7" x14ac:dyDescent="0.2">
      <c r="A30" s="59">
        <v>-3.0373891575658798E-4</v>
      </c>
      <c r="B30" s="60">
        <v>4.40164102275853E-5</v>
      </c>
      <c r="C30" s="60">
        <v>3.1124302155414501E-5</v>
      </c>
      <c r="D30" s="59">
        <v>4.5775453368865398</v>
      </c>
      <c r="E30" s="59">
        <v>4.57754533688653</v>
      </c>
      <c r="F30" s="59">
        <v>15800</v>
      </c>
      <c r="G30" s="59">
        <v>29</v>
      </c>
    </row>
    <row r="31" spans="1:7" x14ac:dyDescent="0.2">
      <c r="A31" s="59">
        <v>-3.0374259588266902E-4</v>
      </c>
      <c r="B31" s="60">
        <v>4.5842027957028503E-5</v>
      </c>
      <c r="C31" s="60">
        <v>3.2415208831757998E-5</v>
      </c>
      <c r="D31" s="59">
        <v>4.7674028895843001</v>
      </c>
      <c r="E31" s="59">
        <v>4.7674028895842797</v>
      </c>
      <c r="F31" s="59">
        <v>15800</v>
      </c>
      <c r="G31" s="59">
        <v>30</v>
      </c>
    </row>
    <row r="32" spans="1:7" x14ac:dyDescent="0.2">
      <c r="A32" s="59">
        <v>-3.03748422236124E-4</v>
      </c>
      <c r="B32" s="60">
        <v>4.7733645574372103E-5</v>
      </c>
      <c r="C32" s="60">
        <v>3.3752784476393802E-5</v>
      </c>
      <c r="D32" s="59">
        <v>4.9641241887241696</v>
      </c>
      <c r="E32" s="59">
        <v>4.9641241887241598</v>
      </c>
      <c r="F32" s="59">
        <v>15800</v>
      </c>
      <c r="G32" s="59">
        <v>31</v>
      </c>
    </row>
    <row r="33" spans="1:7" x14ac:dyDescent="0.2">
      <c r="A33" s="59">
        <v>-3.0375422356686998E-4</v>
      </c>
      <c r="B33" s="60">
        <v>4.9670487030840303E-5</v>
      </c>
      <c r="C33" s="60">
        <v>3.51223382043457E-5</v>
      </c>
      <c r="D33" s="59">
        <v>5.1655486013807899</v>
      </c>
      <c r="E33" s="59">
        <v>5.1655486013807899</v>
      </c>
      <c r="F33" s="59">
        <v>15800</v>
      </c>
      <c r="G33" s="59">
        <v>32</v>
      </c>
    </row>
    <row r="34" spans="1:7" x14ac:dyDescent="0.2">
      <c r="A34" s="59">
        <v>-3.0375988319932999E-4</v>
      </c>
      <c r="B34" s="60">
        <v>5.1642980367121798E-5</v>
      </c>
      <c r="C34" s="60">
        <v>3.6517101618275599E-5</v>
      </c>
      <c r="D34" s="59">
        <v>5.3706806788684798</v>
      </c>
      <c r="E34" s="59">
        <v>5.3706806788684798</v>
      </c>
      <c r="F34" s="59">
        <v>15800</v>
      </c>
      <c r="G34" s="59">
        <v>33</v>
      </c>
    </row>
    <row r="35" spans="1:7" x14ac:dyDescent="0.2">
      <c r="A35" s="59">
        <v>-3.0376538704083802E-4</v>
      </c>
      <c r="B35" s="60">
        <v>5.3643562589853997E-5</v>
      </c>
      <c r="C35" s="60">
        <v>3.79317268742909E-5</v>
      </c>
      <c r="D35" s="59">
        <v>5.5787338975970497</v>
      </c>
      <c r="E35" s="59">
        <v>5.5787338975970604</v>
      </c>
      <c r="F35" s="59">
        <v>15800</v>
      </c>
      <c r="G35" s="59">
        <v>34</v>
      </c>
    </row>
    <row r="36" spans="1:7" x14ac:dyDescent="0.2">
      <c r="A36" s="59">
        <v>-3.03770736133146E-4</v>
      </c>
      <c r="B36" s="60">
        <v>5.5666436898220298E-5</v>
      </c>
      <c r="C36" s="60">
        <v>3.9362115015224599E-5</v>
      </c>
      <c r="D36" s="59">
        <v>5.7891054115277001</v>
      </c>
      <c r="E36" s="59">
        <v>5.7891054115276797</v>
      </c>
      <c r="F36" s="59">
        <v>15800</v>
      </c>
      <c r="G36" s="59">
        <v>35</v>
      </c>
    </row>
    <row r="37" spans="1:7" x14ac:dyDescent="0.2">
      <c r="A37" s="59">
        <v>-3.0377592930794001E-4</v>
      </c>
      <c r="B37" s="60">
        <v>5.7706976858356398E-5</v>
      </c>
      <c r="C37" s="60">
        <v>4.0804994658318699E-5</v>
      </c>
      <c r="D37" s="59">
        <v>6.0013140884951302</v>
      </c>
      <c r="E37" s="59">
        <v>6.0013140884950698</v>
      </c>
      <c r="F37" s="59">
        <v>15800</v>
      </c>
      <c r="G37" s="59">
        <v>36</v>
      </c>
    </row>
    <row r="38" spans="1:7" x14ac:dyDescent="0.2">
      <c r="A38" s="59">
        <v>-3.03780967983138E-4</v>
      </c>
      <c r="B38" s="60">
        <v>5.9761458739339802E-5</v>
      </c>
      <c r="C38" s="60">
        <v>4.2257732728187301E-5</v>
      </c>
      <c r="D38" s="59">
        <v>6.2149726741314399</v>
      </c>
      <c r="E38" s="59">
        <v>6.2149726741314399</v>
      </c>
      <c r="F38" s="59">
        <v>15800</v>
      </c>
      <c r="G38" s="59">
        <v>37</v>
      </c>
    </row>
    <row r="39" spans="1:7" x14ac:dyDescent="0.2">
      <c r="A39" s="59">
        <v>-3.03785855181806E-4</v>
      </c>
      <c r="B39" s="60">
        <v>6.1826850701605501E-5</v>
      </c>
      <c r="C39" s="60">
        <v>4.37181853905136E-5</v>
      </c>
      <c r="D39" s="59">
        <v>6.4297658682340098</v>
      </c>
      <c r="E39" s="59">
        <v>6.4297658682340204</v>
      </c>
      <c r="F39" s="59">
        <v>15800</v>
      </c>
      <c r="G39" s="59">
        <v>38</v>
      </c>
    </row>
    <row r="40" spans="1:7" x14ac:dyDescent="0.2">
      <c r="A40" s="59">
        <v>-3.0379059492546302E-4</v>
      </c>
      <c r="B40" s="60">
        <v>6.3900659081187096E-5</v>
      </c>
      <c r="C40" s="60">
        <v>4.5184589358597E-5</v>
      </c>
      <c r="D40" s="59">
        <v>6.6454343388900003</v>
      </c>
      <c r="E40" s="59">
        <v>6.6454343388899799</v>
      </c>
      <c r="F40" s="59">
        <v>15800</v>
      </c>
      <c r="G40" s="59">
        <v>39</v>
      </c>
    </row>
    <row r="41" spans="1:7" x14ac:dyDescent="0.2">
      <c r="A41" s="59">
        <v>-3.0379519187385799E-4</v>
      </c>
      <c r="B41" s="60">
        <v>6.5980814532482494E-5</v>
      </c>
      <c r="C41" s="60">
        <v>4.6655481384130101E-5</v>
      </c>
      <c r="D41" s="59">
        <v>6.8617628817412601</v>
      </c>
      <c r="E41" s="59">
        <v>6.8617628817412104</v>
      </c>
      <c r="F41" s="59">
        <v>15800</v>
      </c>
      <c r="G41" s="59">
        <v>40</v>
      </c>
    </row>
    <row r="42" spans="1:7" x14ac:dyDescent="0.2">
      <c r="A42" s="59">
        <v>-3.0379965108353002E-4</v>
      </c>
      <c r="B42" s="60">
        <v>6.8065586379591699E-5</v>
      </c>
      <c r="C42" s="60">
        <v>4.8129637694448102E-5</v>
      </c>
      <c r="D42" s="59">
        <v>7.0785715128373496</v>
      </c>
      <c r="E42" s="59">
        <v>7.0785715128373496</v>
      </c>
      <c r="F42" s="59">
        <v>15800</v>
      </c>
      <c r="G42" s="59">
        <v>41</v>
      </c>
    </row>
    <row r="43" spans="1:7" x14ac:dyDescent="0.2">
      <c r="A43" s="59">
        <v>-3.0380397783674702E-4</v>
      </c>
      <c r="B43" s="60">
        <v>7.0153517155849195E-5</v>
      </c>
      <c r="C43" s="60">
        <v>4.96060277049879E-5</v>
      </c>
      <c r="D43" s="59">
        <v>7.2957086609869197</v>
      </c>
      <c r="E43" s="59">
        <v>7.2957086609869304</v>
      </c>
      <c r="F43" s="59">
        <v>15800</v>
      </c>
      <c r="G43" s="59">
        <v>42</v>
      </c>
    </row>
    <row r="44" spans="1:7" x14ac:dyDescent="0.2">
      <c r="A44" s="59">
        <v>-3.0380817751930099E-4</v>
      </c>
      <c r="B44" s="60">
        <v>7.2243371920737405E-5</v>
      </c>
      <c r="C44" s="60">
        <v>5.1083778180935298E-5</v>
      </c>
      <c r="D44" s="59">
        <v>7.5130458969023799</v>
      </c>
      <c r="E44" s="59">
        <v>7.5130458969023701</v>
      </c>
      <c r="F44" s="59">
        <v>15800</v>
      </c>
      <c r="G44" s="59">
        <v>43</v>
      </c>
    </row>
    <row r="45" spans="1:7" x14ac:dyDescent="0.2">
      <c r="A45" s="59">
        <v>-3.0381225553187001E-4</v>
      </c>
      <c r="B45" s="60">
        <v>7.4334098557138603E-5</v>
      </c>
      <c r="C45" s="60">
        <v>5.2562145163142001E-5</v>
      </c>
      <c r="D45" s="59">
        <v>7.7304738042596401</v>
      </c>
      <c r="E45" s="59">
        <v>7.7304738042596499</v>
      </c>
      <c r="F45" s="59">
        <v>15800</v>
      </c>
      <c r="G45" s="59">
        <v>44</v>
      </c>
    </row>
    <row r="46" spans="1:7" x14ac:dyDescent="0.2">
      <c r="A46" s="59">
        <v>-3.0381621722500002E-4</v>
      </c>
      <c r="B46" s="60">
        <v>7.6424796340946702E-5</v>
      </c>
      <c r="C46" s="60">
        <v>5.4040491743484302E-5</v>
      </c>
      <c r="D46" s="59">
        <v>7.9478987110529697</v>
      </c>
      <c r="E46" s="59">
        <v>7.94789871105296</v>
      </c>
      <c r="F46" s="59">
        <v>15800</v>
      </c>
      <c r="G46" s="59">
        <v>45</v>
      </c>
    </row>
    <row r="47" spans="1:7" x14ac:dyDescent="0.2">
      <c r="A47" s="59">
        <v>-3.0382006785112598E-4</v>
      </c>
      <c r="B47" s="60">
        <v>7.8514690821877703E-5</v>
      </c>
      <c r="C47" s="60">
        <v>5.5518270302914802E-5</v>
      </c>
      <c r="D47" s="59">
        <v>8.1652400772913101</v>
      </c>
      <c r="E47" s="59">
        <v>8.1652400772912799</v>
      </c>
      <c r="F47" s="59">
        <v>15800</v>
      </c>
      <c r="G47" s="59">
        <v>46</v>
      </c>
    </row>
    <row r="48" spans="1:7" x14ac:dyDescent="0.2">
      <c r="A48" s="59">
        <v>-3.03823812529216E-4</v>
      </c>
      <c r="B48" s="60">
        <v>8.0603113574214595E-5</v>
      </c>
      <c r="C48" s="60">
        <v>5.6995008193076797E-5</v>
      </c>
      <c r="D48" s="59">
        <v>8.38242838914997</v>
      </c>
      <c r="E48" s="59">
        <v>8.3824283891499807</v>
      </c>
      <c r="F48" s="59">
        <v>15800</v>
      </c>
      <c r="G48" s="59">
        <v>47</v>
      </c>
    </row>
    <row r="49" spans="1:7" x14ac:dyDescent="0.2">
      <c r="A49" s="59">
        <v>-3.0382745621894598E-4</v>
      </c>
      <c r="B49" s="60">
        <v>8.2689485743921696E-5</v>
      </c>
      <c r="C49" s="60">
        <v>5.8470296102355499E-5</v>
      </c>
      <c r="D49" s="59">
        <v>8.5994034479308308</v>
      </c>
      <c r="E49" s="59">
        <v>8.5994034479308308</v>
      </c>
      <c r="F49" s="59">
        <v>15800</v>
      </c>
      <c r="G49" s="59">
        <v>48</v>
      </c>
    </row>
    <row r="50" spans="1:7" x14ac:dyDescent="0.2">
      <c r="A50" s="59">
        <v>-3.0383100370222398E-4</v>
      </c>
      <c r="B50" s="60">
        <v>8.4773304582688399E-5</v>
      </c>
      <c r="C50" s="60">
        <v>5.99437785340118E-5</v>
      </c>
      <c r="D50" s="59">
        <v>8.8161129696522291</v>
      </c>
      <c r="E50" s="59">
        <v>8.8161129696522291</v>
      </c>
      <c r="F50" s="59">
        <v>15800</v>
      </c>
      <c r="G50" s="59">
        <v>49</v>
      </c>
    </row>
    <row r="51" spans="1:7" x14ac:dyDescent="0.2">
      <c r="A51" s="59">
        <v>-3.0383445957048503E-4</v>
      </c>
      <c r="B51" s="60">
        <v>8.6854132351846502E-5</v>
      </c>
      <c r="C51" s="60">
        <v>6.1415145960064301E-5</v>
      </c>
      <c r="D51" s="59">
        <v>9.0325114310970491</v>
      </c>
      <c r="E51" s="59">
        <v>9.0325114310969905</v>
      </c>
      <c r="F51" s="59">
        <v>15800</v>
      </c>
      <c r="G51" s="59">
        <v>50</v>
      </c>
    </row>
    <row r="52" spans="1:7" x14ac:dyDescent="0.2">
      <c r="A52" s="59">
        <v>-3.0383782821654997E-4</v>
      </c>
      <c r="B52" s="60">
        <v>8.8931587121038994E-5</v>
      </c>
      <c r="C52" s="60">
        <v>6.2884128314968896E-5</v>
      </c>
      <c r="D52" s="59">
        <v>9.2485591129080102</v>
      </c>
      <c r="E52" s="59">
        <v>9.2485591129079801</v>
      </c>
      <c r="F52" s="59">
        <v>15800</v>
      </c>
      <c r="G52" s="59">
        <v>51</v>
      </c>
    </row>
    <row r="53" spans="1:7" x14ac:dyDescent="0.2">
      <c r="A53" s="59">
        <v>-3.0384111383015099E-4</v>
      </c>
      <c r="B53" s="60">
        <v>9.1005335092512007E-5</v>
      </c>
      <c r="C53" s="60">
        <v>6.4350489568069398E-5</v>
      </c>
      <c r="D53" s="59">
        <v>9.4642213013420999</v>
      </c>
      <c r="E53" s="59">
        <v>9.4642213013420893</v>
      </c>
      <c r="F53" s="59">
        <v>15800</v>
      </c>
      <c r="G53" s="59">
        <v>52</v>
      </c>
    </row>
    <row r="54" spans="1:7" x14ac:dyDescent="0.2">
      <c r="A54" s="59">
        <v>-3.0384432039638802E-4</v>
      </c>
      <c r="B54" s="60">
        <v>9.3075084161871102E-5</v>
      </c>
      <c r="C54" s="60">
        <v>6.5814023170367294E-5</v>
      </c>
      <c r="D54" s="59">
        <v>9.6794676186129394</v>
      </c>
      <c r="E54" s="59">
        <v>9.6794676186128701</v>
      </c>
      <c r="F54" s="59">
        <v>15800</v>
      </c>
      <c r="G54" s="59">
        <v>53</v>
      </c>
    </row>
    <row r="55" spans="1:7" x14ac:dyDescent="0.2">
      <c r="A55" s="59">
        <v>-3.0384745169657602E-4</v>
      </c>
      <c r="B55" s="60">
        <v>9.5140578487100901E-5</v>
      </c>
      <c r="C55" s="60">
        <v>6.7274548214239595E-5</v>
      </c>
      <c r="D55" s="59">
        <v>9.8942714580885998</v>
      </c>
      <c r="E55" s="59">
        <v>9.8942714580885305</v>
      </c>
      <c r="F55" s="59">
        <v>15800</v>
      </c>
      <c r="G55" s="59">
        <v>54</v>
      </c>
    </row>
    <row r="56" spans="1:7" x14ac:dyDescent="0.2">
      <c r="A56" s="59">
        <v>-3.0385051131097098E-4</v>
      </c>
      <c r="B56" s="60">
        <v>9.72015938845201E-5</v>
      </c>
      <c r="C56" s="60">
        <v>6.8731906177884998E-5</v>
      </c>
      <c r="D56" s="59">
        <v>10.1086095054879</v>
      </c>
      <c r="E56" s="59">
        <v>10.1086095054879</v>
      </c>
      <c r="F56" s="59">
        <v>15800</v>
      </c>
      <c r="G56" s="59">
        <v>55</v>
      </c>
    </row>
    <row r="57" spans="1:7" x14ac:dyDescent="0.2">
      <c r="A57" s="59">
        <v>-3.0385350262302901E-4</v>
      </c>
      <c r="B57" s="60">
        <v>9.9257933906667307E-5</v>
      </c>
      <c r="C57" s="60">
        <v>7.0185958151970803E-5</v>
      </c>
      <c r="D57" s="59">
        <v>10.3224613309948</v>
      </c>
      <c r="E57" s="59">
        <v>10.3224613309949</v>
      </c>
      <c r="F57" s="59">
        <v>15800</v>
      </c>
      <c r="G57" s="59">
        <v>56</v>
      </c>
    </row>
    <row r="58" spans="1:7" x14ac:dyDescent="0.2">
      <c r="A58" s="59">
        <v>-3.0385642882484198E-4</v>
      </c>
      <c r="B58" s="59">
        <v>1.01309426485488E-4</v>
      </c>
      <c r="C58" s="60">
        <v>7.1636582466009103E-5</v>
      </c>
      <c r="D58" s="59">
        <v>10.5358090401625</v>
      </c>
      <c r="E58" s="59">
        <v>10.5358090401625</v>
      </c>
      <c r="F58" s="59">
        <v>15800</v>
      </c>
      <c r="G58" s="59">
        <v>57</v>
      </c>
    </row>
    <row r="59" spans="1:7" x14ac:dyDescent="0.2">
      <c r="A59" s="59">
        <v>-3.0385929292350101E-4</v>
      </c>
      <c r="B59" s="59">
        <v>1.03355921046499E-4</v>
      </c>
      <c r="C59" s="60">
        <v>7.3083672647761199E-5</v>
      </c>
      <c r="D59" s="59">
        <v>10.748636973796399</v>
      </c>
      <c r="E59" s="59">
        <v>10.748636973796399</v>
      </c>
      <c r="F59" s="59">
        <v>15800</v>
      </c>
      <c r="G59" s="59">
        <v>58</v>
      </c>
    </row>
    <row r="60" spans="1:7" x14ac:dyDescent="0.2">
      <c r="A60" s="59">
        <v>-3.0386209774814401E-4</v>
      </c>
      <c r="B60" s="59">
        <v>1.05397286017241E-4</v>
      </c>
      <c r="C60" s="60">
        <v>7.4527135661449806E-5</v>
      </c>
      <c r="D60" s="59">
        <v>10.9609314488431</v>
      </c>
      <c r="E60" s="59">
        <v>10.9609314488431</v>
      </c>
      <c r="F60" s="59">
        <v>15800</v>
      </c>
      <c r="G60" s="59">
        <v>59</v>
      </c>
    </row>
    <row r="61" spans="1:7" x14ac:dyDescent="0.2">
      <c r="A61" s="59">
        <v>-3.0386484595749502E-4</v>
      </c>
      <c r="B61" s="59">
        <v>1.07433406667388E-4</v>
      </c>
      <c r="C61" s="60">
        <v>7.5966890380482896E-5</v>
      </c>
      <c r="D61" s="59">
        <v>11.1726805337691</v>
      </c>
      <c r="E61" s="59">
        <v>11.1726805337691</v>
      </c>
      <c r="F61" s="59">
        <v>15800</v>
      </c>
      <c r="G61" s="59">
        <v>60</v>
      </c>
    </row>
    <row r="62" spans="1:7" x14ac:dyDescent="0.2">
      <c r="A62" s="59">
        <v>-3.0386754004774002E-4</v>
      </c>
      <c r="B62" s="59">
        <v>1.09464183229078E-4</v>
      </c>
      <c r="C62" s="60">
        <v>7.7402866258327997E-5</v>
      </c>
      <c r="D62" s="59">
        <v>11.383873853082401</v>
      </c>
      <c r="E62" s="59">
        <v>11.383873853082401</v>
      </c>
      <c r="F62" s="59">
        <v>15800</v>
      </c>
      <c r="G62" s="59">
        <v>61</v>
      </c>
    </row>
    <row r="63" spans="1:7" x14ac:dyDescent="0.2">
      <c r="A63" s="59">
        <v>-3.03870182360587E-4</v>
      </c>
      <c r="B63" s="59">
        <v>1.11489529255077E-4</v>
      </c>
      <c r="C63" s="60">
        <v>7.8835002167561906E-5</v>
      </c>
      <c r="D63" s="59">
        <v>11.5945024165877</v>
      </c>
      <c r="E63" s="59">
        <v>11.594502416587799</v>
      </c>
      <c r="F63" s="59">
        <v>15800</v>
      </c>
      <c r="G63" s="59">
        <v>62</v>
      </c>
    </row>
    <row r="64" spans="1:7" x14ac:dyDescent="0.2">
      <c r="A64" s="59">
        <v>-3.0387277509140898E-4</v>
      </c>
      <c r="B64" s="59">
        <v>1.1350937017967701E-4</v>
      </c>
      <c r="C64" s="60">
        <v>8.0263245382263798E-5</v>
      </c>
      <c r="D64" s="59">
        <v>11.8045584697244</v>
      </c>
      <c r="E64" s="59">
        <v>11.8045584697244</v>
      </c>
      <c r="F64" s="59">
        <v>15800</v>
      </c>
      <c r="G64" s="59">
        <v>63</v>
      </c>
    </row>
    <row r="65" spans="1:7" x14ac:dyDescent="0.2">
      <c r="A65" s="59">
        <v>-3.0387532029736198E-4</v>
      </c>
      <c r="B65" s="59">
        <v>1.1552364205309699E-4</v>
      </c>
      <c r="C65" s="60">
        <v>8.1687550683112194E-5</v>
      </c>
      <c r="D65" s="59">
        <v>12.014035361949899</v>
      </c>
      <c r="E65" s="59">
        <v>12.0140353619498</v>
      </c>
      <c r="F65" s="59">
        <v>15800</v>
      </c>
      <c r="G65" s="59">
        <v>64</v>
      </c>
    </row>
    <row r="66" spans="1:7" x14ac:dyDescent="0.2">
      <c r="A66" s="59">
        <v>-3.0387781990540602E-4</v>
      </c>
      <c r="B66" s="59">
        <v>1.17532290425046E-4</v>
      </c>
      <c r="C66" s="60">
        <v>8.3107879567936906E-5</v>
      </c>
      <c r="D66" s="59">
        <v>12.222927430633399</v>
      </c>
      <c r="E66" s="59">
        <v>12.2229274306333</v>
      </c>
      <c r="F66" s="59">
        <v>15800</v>
      </c>
      <c r="G66" s="59">
        <v>65</v>
      </c>
    </row>
    <row r="67" spans="1:7" x14ac:dyDescent="0.2">
      <c r="A67" s="59">
        <v>-3.0388027572016602E-4</v>
      </c>
      <c r="B67" s="59">
        <v>1.19535269356953E-4</v>
      </c>
      <c r="C67" s="60">
        <v>8.45241995532627E-5</v>
      </c>
      <c r="D67" s="59">
        <v>12.4312298983318</v>
      </c>
      <c r="E67" s="59">
        <v>12.4312298983318</v>
      </c>
      <c r="F67" s="59">
        <v>15800</v>
      </c>
      <c r="G67" s="59">
        <v>66</v>
      </c>
    </row>
    <row r="68" spans="1:7" x14ac:dyDescent="0.2">
      <c r="A68" s="59">
        <v>-3.0388268943157498E-4</v>
      </c>
      <c r="B68" s="59">
        <v>1.21532540545671E-4</v>
      </c>
      <c r="C68" s="60">
        <v>8.5936483554672295E-5</v>
      </c>
      <c r="D68" s="59">
        <v>12.6389387816583</v>
      </c>
      <c r="E68" s="59">
        <v>12.638938781658201</v>
      </c>
      <c r="F68" s="59">
        <v>15800</v>
      </c>
      <c r="G68" s="59">
        <v>67</v>
      </c>
    </row>
    <row r="69" spans="1:7" x14ac:dyDescent="0.2">
      <c r="A69" s="59">
        <v>-3.0388506262226501E-4</v>
      </c>
      <c r="B69" s="59">
        <v>1.2352407254408301E-4</v>
      </c>
      <c r="C69" s="60">
        <v>8.7344709335700606E-5</v>
      </c>
      <c r="D69" s="59">
        <v>12.8460508102281</v>
      </c>
      <c r="E69" s="59">
        <v>12.846050810228</v>
      </c>
      <c r="F69" s="59">
        <v>15800</v>
      </c>
      <c r="G69" s="59">
        <v>68</v>
      </c>
    </row>
    <row r="70" spans="1:7" x14ac:dyDescent="0.2">
      <c r="A70" s="59">
        <v>-3.0388739677467402E-4</v>
      </c>
      <c r="B70" s="59">
        <v>1.2550984006627901E-4</v>
      </c>
      <c r="C70" s="60">
        <v>8.8748859016505197E-5</v>
      </c>
      <c r="D70" s="59">
        <v>13.052563354399</v>
      </c>
      <c r="E70" s="59">
        <v>13.052563354398901</v>
      </c>
      <c r="F70" s="59">
        <v>15800</v>
      </c>
      <c r="G70" s="59">
        <v>69</v>
      </c>
    </row>
    <row r="71" spans="1:7" x14ac:dyDescent="0.2">
      <c r="A71" s="59">
        <v>-3.03889693277848E-4</v>
      </c>
      <c r="B71" s="59">
        <v>1.2748982336673899E-4</v>
      </c>
      <c r="C71" s="60">
        <v>9.0148918634897106E-5</v>
      </c>
      <c r="D71" s="59">
        <v>13.2584743607094</v>
      </c>
      <c r="E71" s="59">
        <v>13.2584743607094</v>
      </c>
      <c r="F71" s="59">
        <v>15800</v>
      </c>
      <c r="G71" s="59">
        <v>70</v>
      </c>
    </row>
    <row r="72" spans="1:7" x14ac:dyDescent="0.2">
      <c r="A72" s="59">
        <v>-3.0389195343392001E-4</v>
      </c>
      <c r="B72" s="59">
        <v>1.2946400768456301E-4</v>
      </c>
      <c r="C72" s="60">
        <v>9.1544877753342195E-5</v>
      </c>
      <c r="D72" s="59">
        <v>13.463782294079801</v>
      </c>
      <c r="E72" s="59">
        <v>13.463782294079801</v>
      </c>
      <c r="F72" s="59">
        <v>15800</v>
      </c>
      <c r="G72" s="59">
        <v>71</v>
      </c>
    </row>
    <row r="73" spans="1:7" x14ac:dyDescent="0.2">
      <c r="A73" s="59">
        <v>-3.0389417846425799E-4</v>
      </c>
      <c r="B73" s="59">
        <v>1.3143238274498299E-4</v>
      </c>
      <c r="C73" s="60">
        <v>9.2936729106483405E-5</v>
      </c>
      <c r="D73" s="59">
        <v>13.668486085972001</v>
      </c>
      <c r="E73" s="59">
        <v>13.6684860859719</v>
      </c>
      <c r="F73" s="59">
        <v>15800</v>
      </c>
      <c r="G73" s="59">
        <v>72</v>
      </c>
    </row>
    <row r="74" spans="1:7" x14ac:dyDescent="0.2">
      <c r="A74" s="59">
        <v>-3.0389636951528302E-4</v>
      </c>
      <c r="B74" s="59">
        <v>1.3339494231152E-4</v>
      </c>
      <c r="C74" s="60">
        <v>9.4324468284463696E-5</v>
      </c>
      <c r="D74" s="59">
        <v>13.872585087815001</v>
      </c>
      <c r="E74" s="59">
        <v>13.872585087814899</v>
      </c>
      <c r="F74" s="59">
        <v>15800</v>
      </c>
      <c r="G74" s="59">
        <v>73</v>
      </c>
    </row>
    <row r="75" spans="1:7" x14ac:dyDescent="0.2">
      <c r="A75" s="59">
        <v>-3.0389852766395402E-4</v>
      </c>
      <c r="B75" s="59">
        <v>1.3535168378301301E-4</v>
      </c>
      <c r="C75" s="60">
        <v>9.5708093447985596E-5</v>
      </c>
      <c r="D75" s="59">
        <v>14.076079029097601</v>
      </c>
      <c r="E75" s="59">
        <v>14.076079029097601</v>
      </c>
      <c r="F75" s="59">
        <v>15800</v>
      </c>
      <c r="G75" s="59">
        <v>74</v>
      </c>
    </row>
    <row r="76" spans="1:7" x14ac:dyDescent="0.2">
      <c r="A76" s="59">
        <v>-3.0390065392291101E-4</v>
      </c>
      <c r="B76" s="59">
        <v>1.37302607830537E-4</v>
      </c>
      <c r="C76" s="60">
        <v>9.7087605071569902E-5</v>
      </c>
      <c r="D76" s="59">
        <v>14.2789679796093</v>
      </c>
      <c r="E76" s="59">
        <v>14.278967979609201</v>
      </c>
      <c r="F76" s="59">
        <v>15800</v>
      </c>
      <c r="G76" s="59">
        <v>75</v>
      </c>
    </row>
    <row r="77" spans="1:7" x14ac:dyDescent="0.2">
      <c r="A77" s="59">
        <v>-3.0390274924531698E-4</v>
      </c>
      <c r="B77" s="59">
        <v>1.3924771806983499E-4</v>
      </c>
      <c r="C77" s="60">
        <v>9.8463005711932794E-5</v>
      </c>
      <c r="D77" s="59">
        <v>14.4812523153738</v>
      </c>
      <c r="E77" s="59">
        <v>14.4812523153738</v>
      </c>
      <c r="F77" s="59">
        <v>15800</v>
      </c>
      <c r="G77" s="59">
        <v>76</v>
      </c>
    </row>
    <row r="78" spans="1:7" x14ac:dyDescent="0.2">
      <c r="A78" s="59">
        <v>-3.0390481452936E-4</v>
      </c>
      <c r="B78" s="59">
        <v>1.41187020765472E-4</v>
      </c>
      <c r="C78" s="60">
        <v>9.9834299798791295E-5</v>
      </c>
      <c r="D78" s="59">
        <v>14.6829326878832</v>
      </c>
      <c r="E78" s="59">
        <v>14.6829326878832</v>
      </c>
      <c r="F78" s="59">
        <v>15800</v>
      </c>
      <c r="G78" s="59">
        <v>77</v>
      </c>
    </row>
    <row r="79" spans="1:7" x14ac:dyDescent="0.2">
      <c r="A79" s="59">
        <v>-3.0390685062247198E-4</v>
      </c>
      <c r="B79" s="59">
        <v>1.43120524563387E-4</v>
      </c>
      <c r="C79" s="59">
        <v>1.01201493445747E-4</v>
      </c>
      <c r="D79" s="59">
        <v>14.8840099962834</v>
      </c>
      <c r="E79" s="59">
        <v>14.8840099962834</v>
      </c>
      <c r="F79" s="59">
        <v>15800</v>
      </c>
      <c r="G79" s="59">
        <v>78</v>
      </c>
    </row>
    <row r="80" spans="1:7" x14ac:dyDescent="0.2">
      <c r="A80" s="59">
        <v>-3.0390885832524099E-4</v>
      </c>
      <c r="B80" s="59">
        <v>1.4504824024888101E-4</v>
      </c>
      <c r="C80" s="59">
        <v>1.0256459427915899E-4</v>
      </c>
      <c r="D80" s="59">
        <v>15.084485362205999</v>
      </c>
      <c r="E80" s="59">
        <v>15.084485362205999</v>
      </c>
      <c r="F80" s="59">
        <v>15800</v>
      </c>
      <c r="G80" s="59">
        <v>79</v>
      </c>
    </row>
    <row r="81" spans="1:7" x14ac:dyDescent="0.2">
      <c r="A81" s="59">
        <v>-3.0391083839505402E-4</v>
      </c>
      <c r="B81" s="59">
        <v>1.46970180527482E-4</v>
      </c>
      <c r="C81" s="59">
        <v>1.03923611283194E-4</v>
      </c>
      <c r="D81" s="59">
        <v>15.2843601069795</v>
      </c>
      <c r="E81" s="59">
        <v>15.2843601069795</v>
      </c>
      <c r="F81" s="59">
        <v>15800</v>
      </c>
      <c r="G81" s="59">
        <v>80</v>
      </c>
    </row>
    <row r="82" spans="1:7" x14ac:dyDescent="0.2">
      <c r="A82" s="59">
        <v>-3.0391279154946599E-4</v>
      </c>
      <c r="B82" s="59">
        <v>1.48886359826382E-4</v>
      </c>
      <c r="C82" s="59">
        <v>1.05278554659415E-4</v>
      </c>
      <c r="D82" s="59">
        <v>15.4836357309789</v>
      </c>
      <c r="E82" s="59">
        <v>15.483635730979</v>
      </c>
      <c r="F82" s="59">
        <v>15800</v>
      </c>
      <c r="G82" s="59">
        <v>81</v>
      </c>
    </row>
    <row r="83" spans="1:7" x14ac:dyDescent="0.2">
      <c r="A83" s="59">
        <v>-3.0391471846932301E-4</v>
      </c>
      <c r="B83" s="59">
        <v>1.5079679411442301E-4</v>
      </c>
      <c r="C83" s="59">
        <v>1.06629435699501E-4</v>
      </c>
      <c r="D83" s="59">
        <v>15.6823138949054</v>
      </c>
      <c r="E83" s="59">
        <v>15.6823138949055</v>
      </c>
      <c r="F83" s="59">
        <v>15800</v>
      </c>
      <c r="G83" s="59">
        <v>82</v>
      </c>
    </row>
    <row r="84" spans="1:7" x14ac:dyDescent="0.2">
      <c r="A84" s="59">
        <v>-3.0391661980163899E-4</v>
      </c>
      <c r="B84" s="59">
        <v>1.5270150073882501E-4</v>
      </c>
      <c r="C84" s="59">
        <v>1.0797626666978501E-4</v>
      </c>
      <c r="D84" s="59">
        <v>15.880396402806101</v>
      </c>
      <c r="E84" s="59">
        <v>15.880396402805999</v>
      </c>
      <c r="F84" s="59">
        <v>15800</v>
      </c>
      <c r="G84" s="59">
        <v>83</v>
      </c>
    </row>
    <row r="85" spans="1:7" x14ac:dyDescent="0.2">
      <c r="A85" s="59">
        <v>-3.0391849616225698E-4</v>
      </c>
      <c r="B85" s="59">
        <v>1.5460049827704101E-4</v>
      </c>
      <c r="C85" s="59">
        <v>1.09319060706515E-4</v>
      </c>
      <c r="D85" s="59">
        <v>16.077885186668201</v>
      </c>
      <c r="E85" s="59">
        <v>16.077885186668201</v>
      </c>
      <c r="F85" s="59">
        <v>15800</v>
      </c>
      <c r="G85" s="59">
        <v>84</v>
      </c>
    </row>
    <row r="86" spans="1:7" x14ac:dyDescent="0.2">
      <c r="A86" s="59">
        <v>-3.0392034813829202E-4</v>
      </c>
      <c r="B86" s="59">
        <v>1.56493806402318E-4</v>
      </c>
      <c r="C86" s="59">
        <v>1.1065783172077399E-4</v>
      </c>
      <c r="D86" s="59">
        <v>16.274782292437202</v>
      </c>
      <c r="E86" s="59">
        <v>16.274782292437202</v>
      </c>
      <c r="F86" s="59">
        <v>15800</v>
      </c>
      <c r="G86" s="59">
        <v>85</v>
      </c>
    </row>
    <row r="87" spans="1:7" x14ac:dyDescent="0.2">
      <c r="A87" s="59">
        <v>-3.0248312013308299E-4</v>
      </c>
      <c r="B87" s="59">
        <v>1.60709840335948E-4</v>
      </c>
      <c r="C87" s="59">
        <v>1.13639017904956E-4</v>
      </c>
      <c r="D87" s="59">
        <v>16.713234369134501</v>
      </c>
      <c r="E87" s="59">
        <v>16.713234369134401</v>
      </c>
      <c r="F87" s="59">
        <v>15732.4144048531</v>
      </c>
      <c r="G87" s="59">
        <v>86</v>
      </c>
    </row>
    <row r="88" spans="1:7" x14ac:dyDescent="0.2">
      <c r="A88" s="59">
        <v>-2.9823178218734499E-4</v>
      </c>
      <c r="B88" s="59">
        <v>1.7034815582402601E-4</v>
      </c>
      <c r="C88" s="59">
        <v>1.20454336145792E-4</v>
      </c>
      <c r="D88" s="59">
        <v>17.7155838540146</v>
      </c>
      <c r="E88" s="59">
        <v>17.7155838540146</v>
      </c>
      <c r="F88" s="59">
        <v>15530.8140276836</v>
      </c>
      <c r="G88" s="59">
        <v>87</v>
      </c>
    </row>
    <row r="89" spans="1:7" x14ac:dyDescent="0.2">
      <c r="A89" s="59">
        <v>-2.9124515344683101E-4</v>
      </c>
      <c r="B89" s="59">
        <v>1.86315179054431E-4</v>
      </c>
      <c r="C89" s="59">
        <v>1.3174472654737401E-4</v>
      </c>
      <c r="D89" s="59">
        <v>19.376095748428298</v>
      </c>
      <c r="E89" s="59">
        <v>19.376095748428298</v>
      </c>
      <c r="F89" s="59">
        <v>15198.648306839101</v>
      </c>
      <c r="G89" s="59">
        <v>88</v>
      </c>
    </row>
    <row r="90" spans="1:7" x14ac:dyDescent="0.2">
      <c r="A90" s="59">
        <v>-2.8161115537740601E-4</v>
      </c>
      <c r="B90" s="59">
        <v>2.09348149769148E-4</v>
      </c>
      <c r="C90" s="59">
        <v>1.4803149633062199E-4</v>
      </c>
      <c r="D90" s="59">
        <v>21.771440283447198</v>
      </c>
      <c r="E90" s="59">
        <v>21.771440283447198</v>
      </c>
      <c r="F90" s="59">
        <v>14741.600689897001</v>
      </c>
      <c r="G90" s="59">
        <v>89</v>
      </c>
    </row>
    <row r="91" spans="1:7" x14ac:dyDescent="0.2">
      <c r="A91" s="59">
        <v>-2.6949399212252301E-4</v>
      </c>
      <c r="B91" s="59">
        <v>2.4083324917790799E-4</v>
      </c>
      <c r="C91" s="59">
        <v>1.70294823628888E-4</v>
      </c>
      <c r="D91" s="59">
        <v>25.045775224320099</v>
      </c>
      <c r="E91" s="59">
        <v>25.045775224320099</v>
      </c>
      <c r="F91" s="59">
        <v>14167.491388300699</v>
      </c>
      <c r="G91" s="59">
        <v>90</v>
      </c>
    </row>
    <row r="92" spans="1:7" x14ac:dyDescent="0.2">
      <c r="A92" s="59">
        <v>-2.5509820737631202E-4</v>
      </c>
      <c r="B92" s="59">
        <v>2.8248365201081398E-4</v>
      </c>
      <c r="C92" s="59">
        <v>1.9974610591118699E-4</v>
      </c>
      <c r="D92" s="59">
        <v>29.377264463933901</v>
      </c>
      <c r="E92" s="59">
        <v>29.377264463933798</v>
      </c>
      <c r="F92" s="59">
        <v>13486.143571373699</v>
      </c>
      <c r="G92" s="59">
        <v>91</v>
      </c>
    </row>
    <row r="93" spans="1:7" x14ac:dyDescent="0.2">
      <c r="A93" s="59">
        <v>-2.38665575607811E-4</v>
      </c>
      <c r="B93" s="59">
        <v>3.3626005394255199E-4</v>
      </c>
      <c r="C93" s="59">
        <v>2.3777176438493199E-4</v>
      </c>
      <c r="D93" s="59">
        <v>34.969813166210798</v>
      </c>
      <c r="E93" s="59">
        <v>34.9698131662105</v>
      </c>
      <c r="F93" s="59">
        <v>12709.2152891688</v>
      </c>
      <c r="G93" s="59">
        <v>92</v>
      </c>
    </row>
    <row r="94" spans="1:7" x14ac:dyDescent="0.2">
      <c r="A94" s="59">
        <v>-2.20470005925938E-4</v>
      </c>
      <c r="B94" s="59">
        <v>4.0417885414641402E-4</v>
      </c>
      <c r="C94" s="59">
        <v>2.8579760857913702E-4</v>
      </c>
      <c r="D94" s="59">
        <v>42.033119454765597</v>
      </c>
      <c r="E94" s="59">
        <v>42.033119454765497</v>
      </c>
      <c r="F94" s="59">
        <v>11850</v>
      </c>
      <c r="G94" s="59">
        <v>93</v>
      </c>
    </row>
    <row r="95" spans="1:7" x14ac:dyDescent="0.2">
      <c r="A95" s="59">
        <v>-2.0081226538220501E-4</v>
      </c>
      <c r="B95" s="59">
        <v>4.8801440338424099E-4</v>
      </c>
      <c r="C95" s="59">
        <v>3.4507829394970298E-4</v>
      </c>
      <c r="D95" s="59">
        <v>50.751709305567097</v>
      </c>
      <c r="E95" s="59">
        <v>50.751709305566898</v>
      </c>
      <c r="F95" s="59">
        <v>10923.1991156842</v>
      </c>
      <c r="G95" s="59">
        <v>94</v>
      </c>
    </row>
    <row r="96" spans="1:7" x14ac:dyDescent="0.2">
      <c r="A96" s="59">
        <v>-1.8001490338720401E-4</v>
      </c>
      <c r="B96" s="59">
        <v>5.8890886297121897E-4</v>
      </c>
      <c r="C96" s="59">
        <v>4.1642145050780802E-4</v>
      </c>
      <c r="D96" s="59">
        <v>61.244363309200899</v>
      </c>
      <c r="E96" s="59">
        <v>61.2443633092007</v>
      </c>
      <c r="F96" s="59">
        <v>9944.6704563099102</v>
      </c>
      <c r="G96" s="59">
        <v>95</v>
      </c>
    </row>
    <row r="97" spans="1:7" x14ac:dyDescent="0.2">
      <c r="A97" s="59">
        <v>-1.5841755752552401E-4</v>
      </c>
      <c r="B97" s="59">
        <v>7.06948365453716E-4</v>
      </c>
      <c r="C97" s="59">
        <v>4.9988798316106902E-4</v>
      </c>
      <c r="D97" s="59">
        <v>73.520038934800397</v>
      </c>
      <c r="E97" s="59">
        <v>73.520038934800397</v>
      </c>
      <c r="F97" s="59">
        <v>8931.1569185383996</v>
      </c>
      <c r="G97" s="59">
        <v>96</v>
      </c>
    </row>
    <row r="98" spans="1:7" x14ac:dyDescent="0.2">
      <c r="A98" s="59">
        <v>-1.36372664425443E-4</v>
      </c>
      <c r="B98" s="59">
        <v>8.4080226689076804E-4</v>
      </c>
      <c r="C98" s="59">
        <v>5.9453698455548304E-4</v>
      </c>
      <c r="D98" s="59">
        <v>87.440354089516404</v>
      </c>
      <c r="E98" s="59">
        <v>87.440354089516006</v>
      </c>
      <c r="F98" s="59">
        <v>7900</v>
      </c>
      <c r="G98" s="59">
        <v>97</v>
      </c>
    </row>
    <row r="99" spans="1:7" x14ac:dyDescent="0.2">
      <c r="A99" s="59">
        <v>-1.14241460744217E-4</v>
      </c>
      <c r="B99" s="59">
        <v>9.8753484774693296E-4</v>
      </c>
      <c r="C99" s="59">
        <v>6.9829258749987805E-4</v>
      </c>
      <c r="D99" s="59">
        <v>102.700004701517</v>
      </c>
      <c r="E99" s="59">
        <v>102.70000470151599</v>
      </c>
      <c r="F99" s="59">
        <v>6868.8430814615904</v>
      </c>
      <c r="G99" s="59">
        <v>98</v>
      </c>
    </row>
    <row r="100" spans="1:7" x14ac:dyDescent="0.2">
      <c r="A100" s="60">
        <v>-9.2390048289202404E-5</v>
      </c>
      <c r="B100" s="59">
        <v>1.1426725899696499E-3</v>
      </c>
      <c r="C100" s="59">
        <v>8.0799153704353799E-4</v>
      </c>
      <c r="D100" s="59">
        <v>118.83376128945601</v>
      </c>
      <c r="E100" s="59">
        <v>118.83376128945601</v>
      </c>
      <c r="F100" s="59">
        <v>5855.3295436900798</v>
      </c>
      <c r="G100" s="59">
        <v>99</v>
      </c>
    </row>
    <row r="101" spans="1:7" x14ac:dyDescent="0.2">
      <c r="A101" s="60">
        <v>-7.1185237944971401E-5</v>
      </c>
      <c r="B101" s="59">
        <v>1.3005496988789901E-3</v>
      </c>
      <c r="C101" s="59">
        <v>9.1962751134745896E-4</v>
      </c>
      <c r="D101" s="59">
        <v>135.25240197261101</v>
      </c>
      <c r="E101" s="59">
        <v>135.25240197261101</v>
      </c>
      <c r="F101" s="59">
        <v>4876.8008843157904</v>
      </c>
      <c r="G101" s="59">
        <v>100</v>
      </c>
    </row>
    <row r="102" spans="1:7" x14ac:dyDescent="0.2">
      <c r="A102" s="60">
        <v>-5.0989893165661503E-5</v>
      </c>
      <c r="B102" s="59">
        <v>1.45487868787866E-3</v>
      </c>
      <c r="C102" s="59">
        <v>1.0287545860027899E-3</v>
      </c>
      <c r="D102" s="59">
        <v>151.30205118955499</v>
      </c>
      <c r="E102" s="59">
        <v>151.30205118955499</v>
      </c>
      <c r="F102" s="59">
        <v>3950</v>
      </c>
      <c r="G102" s="59">
        <v>101</v>
      </c>
    </row>
    <row r="103" spans="1:7" x14ac:dyDescent="0.2">
      <c r="A103" s="60">
        <v>-3.2157567211519497E-5</v>
      </c>
      <c r="B103" s="59">
        <v>1.59942733543944E-3</v>
      </c>
      <c r="C103" s="59">
        <v>1.13096591490435E-3</v>
      </c>
      <c r="D103" s="59">
        <v>166.33458074328101</v>
      </c>
      <c r="E103" s="59">
        <v>166.33458074327999</v>
      </c>
      <c r="F103" s="59">
        <v>3090.7847108310998</v>
      </c>
      <c r="G103" s="59">
        <v>102</v>
      </c>
    </row>
    <row r="104" spans="1:7" x14ac:dyDescent="0.2">
      <c r="A104" s="60">
        <v>-1.5026356302428899E-5</v>
      </c>
      <c r="B104" s="59">
        <v>1.7286529444339E-3</v>
      </c>
      <c r="C104" s="59">
        <v>1.22234221932731E-3</v>
      </c>
      <c r="D104" s="59">
        <v>179.773570447358</v>
      </c>
      <c r="E104" s="59">
        <v>179.773570447358</v>
      </c>
      <c r="F104" s="59">
        <v>2313.8564286262699</v>
      </c>
      <c r="G104" s="59">
        <v>103</v>
      </c>
    </row>
    <row r="105" spans="1:7" x14ac:dyDescent="0.2">
      <c r="A105" s="60">
        <v>8.7952323821837197E-8</v>
      </c>
      <c r="B105" s="59">
        <v>1.83816259859495E-3</v>
      </c>
      <c r="C105" s="59">
        <v>1.2997772383899701E-3</v>
      </c>
      <c r="D105" s="59">
        <v>191.16217311070699</v>
      </c>
      <c r="E105" s="59">
        <v>191.16217311070599</v>
      </c>
      <c r="F105" s="59">
        <v>1632.50861169924</v>
      </c>
      <c r="G105" s="59">
        <v>104</v>
      </c>
    </row>
    <row r="106" spans="1:7" x14ac:dyDescent="0.2">
      <c r="A106" s="60">
        <v>1.2899204952594501E-5</v>
      </c>
      <c r="B106" s="59">
        <v>1.92492608247273E-3</v>
      </c>
      <c r="C106" s="59">
        <v>1.36112828619932E-3</v>
      </c>
      <c r="D106" s="59">
        <v>200.185257432741</v>
      </c>
      <c r="E106" s="59">
        <v>200.185257432741</v>
      </c>
      <c r="F106" s="59">
        <v>1058.39931010293</v>
      </c>
      <c r="G106" s="59">
        <v>105</v>
      </c>
    </row>
    <row r="107" spans="1:7" x14ac:dyDescent="0.2">
      <c r="A107" s="60">
        <v>2.31583254958252E-5</v>
      </c>
      <c r="B107" s="59">
        <v>1.9872409896106902E-3</v>
      </c>
      <c r="C107" s="59">
        <v>1.40519157960558E-3</v>
      </c>
      <c r="D107" s="59">
        <v>206.66577938155601</v>
      </c>
      <c r="E107" s="59">
        <v>206.66577938155601</v>
      </c>
      <c r="F107" s="59">
        <v>601.35169316083397</v>
      </c>
      <c r="G107" s="59">
        <v>106</v>
      </c>
    </row>
    <row r="108" spans="1:7" x14ac:dyDescent="0.2">
      <c r="A108" s="60">
        <v>3.0660457639353003E-5</v>
      </c>
      <c r="B108" s="59">
        <v>2.0245099664536401E-3</v>
      </c>
      <c r="C108" s="59">
        <v>1.4315447258591201E-3</v>
      </c>
      <c r="D108" s="59">
        <v>210.54161637680099</v>
      </c>
      <c r="E108" s="59">
        <v>210.54161637680099</v>
      </c>
      <c r="F108" s="59">
        <v>269.18597231636102</v>
      </c>
      <c r="G108" s="59">
        <v>107</v>
      </c>
    </row>
    <row r="109" spans="1:7" x14ac:dyDescent="0.2">
      <c r="A109" s="60">
        <v>3.52513708317968E-5</v>
      </c>
      <c r="B109" s="59">
        <v>2.03692223841363E-3</v>
      </c>
      <c r="C109" s="59">
        <v>1.44032152753196E-3</v>
      </c>
      <c r="D109" s="59">
        <v>211.832447167792</v>
      </c>
      <c r="E109" s="59">
        <v>211.832447167791</v>
      </c>
      <c r="F109" s="59">
        <v>67.585595146897901</v>
      </c>
      <c r="G109" s="59">
        <v>108</v>
      </c>
    </row>
    <row r="110" spans="1:7" x14ac:dyDescent="0.2">
      <c r="A110" s="60">
        <v>3.68327284154523E-5</v>
      </c>
      <c r="B110" s="59">
        <v>2.02513424347096E-3</v>
      </c>
      <c r="C110" s="59">
        <v>1.4319861563713899E-3</v>
      </c>
      <c r="D110" s="59">
        <v>210.60653889853299</v>
      </c>
      <c r="E110" s="59">
        <v>210.606538898531</v>
      </c>
      <c r="F110" s="59">
        <v>0</v>
      </c>
      <c r="G110" s="59">
        <v>109</v>
      </c>
    </row>
    <row r="111" spans="1:7" x14ac:dyDescent="0.2">
      <c r="A111" s="60">
        <v>3.6873990195178799E-5</v>
      </c>
      <c r="B111" s="59">
        <v>2.0028140039045801E-3</v>
      </c>
      <c r="C111" s="59">
        <v>1.41620336361631E-3</v>
      </c>
      <c r="D111" s="59">
        <v>208.28531579067501</v>
      </c>
      <c r="E111" s="59">
        <v>208.28531579067501</v>
      </c>
      <c r="F111" s="59">
        <v>0</v>
      </c>
      <c r="G111" s="59">
        <v>110</v>
      </c>
    </row>
    <row r="112" spans="1:7" x14ac:dyDescent="0.2">
      <c r="A112" s="60">
        <v>3.6896870936353399E-5</v>
      </c>
      <c r="B112" s="59">
        <v>1.9824071690976702E-3</v>
      </c>
      <c r="C112" s="59">
        <v>1.40177355234179E-3</v>
      </c>
      <c r="D112" s="59">
        <v>206.16307976488301</v>
      </c>
      <c r="E112" s="59">
        <v>206.16307976488201</v>
      </c>
      <c r="F112" s="59">
        <v>0</v>
      </c>
      <c r="G112" s="59">
        <v>111</v>
      </c>
    </row>
    <row r="113" spans="1:7" x14ac:dyDescent="0.2">
      <c r="A113" s="60">
        <v>3.6918348074995497E-5</v>
      </c>
      <c r="B113" s="59">
        <v>1.9631622239256199E-3</v>
      </c>
      <c r="C113" s="59">
        <v>1.38816532110707E-3</v>
      </c>
      <c r="D113" s="59">
        <v>204.16167600261599</v>
      </c>
      <c r="E113" s="59">
        <v>204.16167600261701</v>
      </c>
      <c r="F113" s="59">
        <v>0</v>
      </c>
      <c r="G113" s="59">
        <v>112</v>
      </c>
    </row>
    <row r="114" spans="1:7" x14ac:dyDescent="0.2">
      <c r="A114" s="60">
        <v>3.6938921825140097E-5</v>
      </c>
      <c r="B114" s="59">
        <v>1.94496981498901E-3</v>
      </c>
      <c r="C114" s="59">
        <v>1.37530134538187E-3</v>
      </c>
      <c r="D114" s="59">
        <v>202.26973215113199</v>
      </c>
      <c r="E114" s="59">
        <v>202.26973215113199</v>
      </c>
      <c r="F114" s="59">
        <v>0</v>
      </c>
      <c r="G114" s="59">
        <v>113</v>
      </c>
    </row>
    <row r="115" spans="1:7" x14ac:dyDescent="0.2">
      <c r="A115" s="60">
        <v>3.6958702021757798E-5</v>
      </c>
      <c r="B115" s="59">
        <v>1.9277345767421399E-3</v>
      </c>
      <c r="C115" s="59">
        <v>1.3631141915421501E-3</v>
      </c>
      <c r="D115" s="59">
        <v>200.477330543205</v>
      </c>
      <c r="E115" s="59">
        <v>200.477330543205</v>
      </c>
      <c r="F115" s="59">
        <v>0</v>
      </c>
      <c r="G115" s="59">
        <v>114</v>
      </c>
    </row>
    <row r="116" spans="1:7" x14ac:dyDescent="0.2">
      <c r="A116" s="60">
        <v>3.6977774174773403E-5</v>
      </c>
      <c r="B116" s="59">
        <v>1.9113728125375901E-3</v>
      </c>
      <c r="C116" s="59">
        <v>1.35154467712093E-3</v>
      </c>
      <c r="D116" s="59">
        <v>198.77576703426601</v>
      </c>
      <c r="E116" s="59">
        <v>198.77576703426499</v>
      </c>
      <c r="F116" s="59">
        <v>0</v>
      </c>
      <c r="G116" s="59">
        <v>115</v>
      </c>
    </row>
    <row r="117" spans="1:7" x14ac:dyDescent="0.2">
      <c r="A117" s="60">
        <v>3.69962094813009E-5</v>
      </c>
      <c r="B117" s="59">
        <v>1.89581100903416E-3</v>
      </c>
      <c r="C117" s="59">
        <v>1.34054082033617E-3</v>
      </c>
      <c r="D117" s="59">
        <v>197.157396506266</v>
      </c>
      <c r="E117" s="59">
        <v>197.157396506266</v>
      </c>
      <c r="F117" s="59">
        <v>0</v>
      </c>
      <c r="G117" s="59">
        <v>116</v>
      </c>
    </row>
    <row r="118" spans="1:7" x14ac:dyDescent="0.2">
      <c r="A118" s="60">
        <v>3.7014068003306303E-5</v>
      </c>
      <c r="B118" s="59">
        <v>1.8809844468510601E-3</v>
      </c>
      <c r="C118" s="59">
        <v>1.3300568576748099E-3</v>
      </c>
      <c r="D118" s="59">
        <v>195.61548838080901</v>
      </c>
      <c r="E118" s="59">
        <v>195.61548838081001</v>
      </c>
      <c r="F118" s="59">
        <v>0</v>
      </c>
      <c r="G118" s="59">
        <v>117</v>
      </c>
    </row>
    <row r="119" spans="1:7" x14ac:dyDescent="0.2">
      <c r="A119" s="60">
        <v>3.7031400927613901E-5</v>
      </c>
      <c r="B119" s="59">
        <v>1.86683595921484E-3</v>
      </c>
      <c r="C119" s="59">
        <v>1.3200523661237001E-3</v>
      </c>
      <c r="D119" s="59">
        <v>194.144097522984</v>
      </c>
      <c r="E119" s="59">
        <v>194.144097522983</v>
      </c>
      <c r="F119" s="59">
        <v>0</v>
      </c>
      <c r="G119" s="59">
        <v>118</v>
      </c>
    </row>
    <row r="120" spans="1:7" x14ac:dyDescent="0.2">
      <c r="A120" s="60">
        <v>3.7048252268343003E-5</v>
      </c>
      <c r="B120" s="59">
        <v>1.8533148560787901E-3</v>
      </c>
      <c r="C120" s="59">
        <v>1.3104915024070799E-3</v>
      </c>
      <c r="D120" s="59">
        <v>192.73795235371699</v>
      </c>
      <c r="E120" s="59">
        <v>192.73795235371699</v>
      </c>
      <c r="F120" s="59">
        <v>0</v>
      </c>
      <c r="G120" s="59">
        <v>119</v>
      </c>
    </row>
    <row r="121" spans="1:7" x14ac:dyDescent="0.2">
      <c r="A121" s="60">
        <v>3.7064660174568898E-5</v>
      </c>
      <c r="B121" s="59">
        <v>1.84037600647273E-3</v>
      </c>
      <c r="C121" s="59">
        <v>1.3013423541098799E-3</v>
      </c>
      <c r="D121" s="59">
        <v>191.39235941752199</v>
      </c>
      <c r="E121" s="59">
        <v>191.39235941752199</v>
      </c>
      <c r="F121" s="59">
        <v>0</v>
      </c>
      <c r="G121" s="59">
        <v>120</v>
      </c>
    </row>
    <row r="122" spans="1:7" x14ac:dyDescent="0.2">
      <c r="A122" s="60">
        <v>3.7080657950167802E-5</v>
      </c>
      <c r="B122" s="59">
        <v>1.82797906212062E-3</v>
      </c>
      <c r="C122" s="59">
        <v>1.29257639069251E-3</v>
      </c>
      <c r="D122" s="59">
        <v>190.103122641574</v>
      </c>
      <c r="E122" s="59">
        <v>190.10312264157301</v>
      </c>
      <c r="F122" s="59">
        <v>0</v>
      </c>
      <c r="G122" s="59">
        <v>121</v>
      </c>
    </row>
    <row r="123" spans="1:7" x14ac:dyDescent="0.2">
      <c r="A123" s="60">
        <v>3.7096274859583097E-5</v>
      </c>
      <c r="B123" s="59">
        <v>1.8160878028741999E-3</v>
      </c>
      <c r="C123" s="59">
        <v>1.2841680006425199E-3</v>
      </c>
      <c r="D123" s="59">
        <v>188.86647526320499</v>
      </c>
      <c r="E123" s="59">
        <v>188.86647526320399</v>
      </c>
      <c r="F123" s="59">
        <v>0</v>
      </c>
      <c r="G123" s="59">
        <v>122</v>
      </c>
    </row>
    <row r="124" spans="1:7" x14ac:dyDescent="0.2">
      <c r="A124" s="60">
        <v>3.7111536771706298E-5</v>
      </c>
      <c r="B124" s="59">
        <v>1.8046695852263501E-3</v>
      </c>
      <c r="C124" s="59">
        <v>1.2760941015146599E-3</v>
      </c>
      <c r="D124" s="59">
        <v>187.679022477318</v>
      </c>
      <c r="E124" s="59">
        <v>187.679022477318</v>
      </c>
      <c r="F124" s="59">
        <v>0</v>
      </c>
      <c r="G124" s="59">
        <v>123</v>
      </c>
    </row>
    <row r="125" spans="1:7" x14ac:dyDescent="0.2">
      <c r="A125" s="60">
        <v>3.7126466679602003E-5</v>
      </c>
      <c r="B125" s="59">
        <v>1.7936948771532699E-3</v>
      </c>
      <c r="C125" s="59">
        <v>1.2683338110146499E-3</v>
      </c>
      <c r="D125" s="59">
        <v>186.537693061678</v>
      </c>
      <c r="E125" s="59">
        <v>186.537693061678</v>
      </c>
      <c r="F125" s="59">
        <v>0</v>
      </c>
      <c r="G125" s="59">
        <v>124</v>
      </c>
    </row>
    <row r="126" spans="1:7" x14ac:dyDescent="0.2">
      <c r="A126" s="60">
        <v>3.7141085123830703E-5</v>
      </c>
      <c r="B126" s="59">
        <v>1.78313686487413E-3</v>
      </c>
      <c r="C126" s="59">
        <v>1.2608681689362201E-3</v>
      </c>
      <c r="D126" s="59">
        <v>185.43969848135501</v>
      </c>
      <c r="E126" s="59">
        <v>185.43969848135501</v>
      </c>
      <c r="F126" s="59">
        <v>0</v>
      </c>
      <c r="G126" s="59">
        <v>125</v>
      </c>
    </row>
    <row r="127" spans="1:7" x14ac:dyDescent="0.2">
      <c r="A127" s="60">
        <v>3.7155410540101899E-5</v>
      </c>
      <c r="B127" s="59">
        <v>1.7729711193930099E-3</v>
      </c>
      <c r="C127" s="59">
        <v>1.2536799013707E-3</v>
      </c>
      <c r="D127" s="59">
        <v>184.382498210309</v>
      </c>
      <c r="E127" s="59">
        <v>184.382498210309</v>
      </c>
      <c r="F127" s="59">
        <v>0</v>
      </c>
      <c r="G127" s="59">
        <v>126</v>
      </c>
    </row>
    <row r="128" spans="1:7" x14ac:dyDescent="0.2">
      <c r="A128" s="60">
        <v>3.7169459546944602E-5</v>
      </c>
      <c r="B128" s="59">
        <v>1.76317531273077E-3</v>
      </c>
      <c r="C128" s="59">
        <v>1.2467532200526399E-3</v>
      </c>
      <c r="D128" s="59">
        <v>183.36377022054501</v>
      </c>
      <c r="E128" s="59">
        <v>183.36377022054501</v>
      </c>
      <c r="F128" s="59">
        <v>0</v>
      </c>
      <c r="G128" s="59">
        <v>127</v>
      </c>
    </row>
    <row r="129" spans="1:7" x14ac:dyDescent="0.2">
      <c r="A129" s="60">
        <v>3.7183247185407403E-5</v>
      </c>
      <c r="B129" s="59">
        <v>1.7537289755101501E-3</v>
      </c>
      <c r="C129" s="59">
        <v>1.2400736509465601E-3</v>
      </c>
      <c r="D129" s="59">
        <v>182.381385771852</v>
      </c>
      <c r="E129" s="59">
        <v>182.38138577185001</v>
      </c>
      <c r="F129" s="59">
        <v>0</v>
      </c>
      <c r="G129" s="59">
        <v>128</v>
      </c>
    </row>
    <row r="130" spans="1:7" x14ac:dyDescent="0.2">
      <c r="A130" s="60">
        <v>3.7196787120083902E-5</v>
      </c>
      <c r="B130" s="59">
        <v>1.7446132890331599E-3</v>
      </c>
      <c r="C130" s="59">
        <v>1.2336278872235201E-3</v>
      </c>
      <c r="D130" s="59">
        <v>181.43338778861099</v>
      </c>
      <c r="E130" s="59">
        <v>181.43338778860999</v>
      </c>
      <c r="F130" s="59">
        <v>0</v>
      </c>
      <c r="G130" s="59">
        <v>129</v>
      </c>
    </row>
    <row r="131" spans="1:7" x14ac:dyDescent="0.2">
      <c r="A131" s="60">
        <v>3.72100918087216E-5</v>
      </c>
      <c r="B131" s="59">
        <v>1.7358109062099399E-3</v>
      </c>
      <c r="C131" s="59">
        <v>1.22740366263861E-3</v>
      </c>
      <c r="D131" s="59">
        <v>180.517972237056</v>
      </c>
      <c r="E131" s="59">
        <v>180.51797223705401</v>
      </c>
      <c r="F131" s="59">
        <v>0</v>
      </c>
      <c r="G131" s="59">
        <v>130</v>
      </c>
    </row>
    <row r="132" spans="1:7" x14ac:dyDescent="0.2">
      <c r="A132" s="60">
        <v>3.7223172646136E-5</v>
      </c>
      <c r="B132" s="59">
        <v>1.7273057967005399E-3</v>
      </c>
      <c r="C132" s="59">
        <v>1.2213896420297801E-3</v>
      </c>
      <c r="D132" s="59">
        <v>179.63347202058799</v>
      </c>
      <c r="E132" s="59">
        <v>179.63347202058699</v>
      </c>
      <c r="F132" s="59">
        <v>0</v>
      </c>
      <c r="G132" s="59">
        <v>131</v>
      </c>
    </row>
    <row r="133" spans="1:7" x14ac:dyDescent="0.2">
      <c r="A133" s="60">
        <v>3.7236040086972398E-5</v>
      </c>
      <c r="B133" s="59">
        <v>1.71908311245035E-3</v>
      </c>
      <c r="C133" s="59">
        <v>1.2155753262369101E-3</v>
      </c>
      <c r="D133" s="59">
        <v>178.778342995945</v>
      </c>
      <c r="E133" s="59">
        <v>178.778342995945</v>
      </c>
      <c r="F133" s="59">
        <v>0</v>
      </c>
      <c r="G133" s="59">
        <v>132</v>
      </c>
    </row>
    <row r="134" spans="1:7" x14ac:dyDescent="0.2">
      <c r="A134" s="60">
        <v>3.7248703750949199E-5</v>
      </c>
      <c r="B134" s="59">
        <v>1.71112907046617E-3</v>
      </c>
      <c r="C134" s="59">
        <v>1.20995096921206E-3</v>
      </c>
      <c r="D134" s="59">
        <v>177.951151782355</v>
      </c>
      <c r="E134" s="59">
        <v>177.951151782354</v>
      </c>
      <c r="F134" s="59">
        <v>0</v>
      </c>
      <c r="G134" s="59">
        <v>133</v>
      </c>
    </row>
    <row r="135" spans="1:7" x14ac:dyDescent="0.2">
      <c r="A135" s="60">
        <v>3.7261172513510802E-5</v>
      </c>
      <c r="B135" s="59">
        <v>1.70343085022496E-3</v>
      </c>
      <c r="C135" s="59">
        <v>1.2045075054764301E-3</v>
      </c>
      <c r="D135" s="59">
        <v>177.15056509240699</v>
      </c>
      <c r="E135" s="59">
        <v>177.15056509240699</v>
      </c>
      <c r="F135" s="59">
        <v>0</v>
      </c>
      <c r="G135" s="59">
        <v>134</v>
      </c>
    </row>
    <row r="136" spans="1:7" x14ac:dyDescent="0.2">
      <c r="A136" s="60">
        <v>3.72734545842634E-5</v>
      </c>
      <c r="B136" s="59">
        <v>1.69597650354948E-3</v>
      </c>
      <c r="C136" s="59">
        <v>1.19923648639288E-3</v>
      </c>
      <c r="D136" s="59">
        <v>176.375340359462</v>
      </c>
      <c r="E136" s="59">
        <v>176.37534035946101</v>
      </c>
      <c r="F136" s="59">
        <v>0</v>
      </c>
      <c r="G136" s="59">
        <v>135</v>
      </c>
    </row>
    <row r="137" spans="1:7" x14ac:dyDescent="0.2">
      <c r="A137" s="60">
        <v>3.7285557575129303E-5</v>
      </c>
      <c r="B137" s="59">
        <v>1.6887548751475701E-3</v>
      </c>
      <c r="C137" s="59">
        <v>1.19413002397868E-3</v>
      </c>
      <c r="D137" s="59">
        <v>175.62431747402101</v>
      </c>
      <c r="E137" s="59">
        <v>175.62431747401899</v>
      </c>
      <c r="F137" s="59">
        <v>0</v>
      </c>
      <c r="G137" s="59">
        <v>136</v>
      </c>
    </row>
    <row r="138" spans="1:7" x14ac:dyDescent="0.2">
      <c r="A138" s="60">
        <v>3.72974885598064E-5</v>
      </c>
      <c r="B138" s="59">
        <v>1.68175553230784E-3</v>
      </c>
      <c r="C138" s="59">
        <v>1.1891807411928601E-3</v>
      </c>
      <c r="D138" s="59">
        <v>174.89641147233601</v>
      </c>
      <c r="E138" s="59">
        <v>174.89641147233499</v>
      </c>
      <c r="F138" s="59">
        <v>0</v>
      </c>
      <c r="G138" s="59">
        <v>137</v>
      </c>
    </row>
    <row r="139" spans="1:7" x14ac:dyDescent="0.2">
      <c r="A139" s="60">
        <v>3.7309254125842099E-5</v>
      </c>
      <c r="B139" s="59">
        <v>1.67496870248735E-3</v>
      </c>
      <c r="C139" s="59">
        <v>1.1843817278040401E-3</v>
      </c>
      <c r="D139" s="59">
        <v>174.19060604576001</v>
      </c>
      <c r="E139" s="59">
        <v>174.19060604576001</v>
      </c>
      <c r="F139" s="59">
        <v>0</v>
      </c>
      <c r="G139" s="59">
        <v>138</v>
      </c>
    </row>
    <row r="140" spans="1:7" x14ac:dyDescent="0.2">
      <c r="A140" s="60">
        <v>3.7320860420405702E-5</v>
      </c>
      <c r="B140" s="59">
        <v>1.66838521772688E-3</v>
      </c>
      <c r="C140" s="59">
        <v>1.17972650108608E-3</v>
      </c>
      <c r="D140" s="59">
        <v>173.505947760136</v>
      </c>
      <c r="E140" s="59">
        <v>173.505947760136</v>
      </c>
      <c r="F140" s="59">
        <v>0</v>
      </c>
      <c r="G140" s="59">
        <v>139</v>
      </c>
    </row>
    <row r="141" spans="1:7" x14ac:dyDescent="0.2">
      <c r="A141" s="60">
        <v>3.7332313190663299E-5</v>
      </c>
      <c r="B141" s="59">
        <v>1.66199646499431E-3</v>
      </c>
      <c r="C141" s="59">
        <v>1.1752089707055501E-3</v>
      </c>
      <c r="D141" s="59">
        <v>172.84154089168999</v>
      </c>
      <c r="E141" s="59">
        <v>172.84154089169101</v>
      </c>
      <c r="F141" s="59">
        <v>0</v>
      </c>
      <c r="G141" s="59">
        <v>140</v>
      </c>
    </row>
    <row r="142" spans="1:7" x14ac:dyDescent="0.2">
      <c r="A142" s="60">
        <v>3.7343617819508197E-5</v>
      </c>
      <c r="B142" s="59">
        <v>1.6557943416930601E-3</v>
      </c>
      <c r="C142" s="59">
        <v>1.1708234072614701E-3</v>
      </c>
      <c r="D142" s="59">
        <v>172.19654280007799</v>
      </c>
      <c r="E142" s="59">
        <v>172.196542800076</v>
      </c>
      <c r="F142" s="59">
        <v>0</v>
      </c>
      <c r="G142" s="59">
        <v>141</v>
      </c>
    </row>
    <row r="143" spans="1:7" x14ac:dyDescent="0.2">
      <c r="A143" s="60">
        <v>3.7354779357283802E-5</v>
      </c>
      <c r="B143" s="59">
        <v>1.6497712156865901E-3</v>
      </c>
      <c r="C143" s="59">
        <v>1.1665644140183601E-3</v>
      </c>
      <c r="D143" s="59">
        <v>171.57015977107</v>
      </c>
      <c r="E143" s="59">
        <v>171.57015977107</v>
      </c>
      <c r="F143" s="59">
        <v>0</v>
      </c>
      <c r="G143" s="59">
        <v>142</v>
      </c>
    </row>
    <row r="144" spans="1:7" x14ac:dyDescent="0.2">
      <c r="A144" s="60">
        <v>3.7365802550032302E-5</v>
      </c>
      <c r="B144" s="59">
        <v>1.64391988928372E-3</v>
      </c>
      <c r="C144" s="59">
        <v>1.1624269014399501E-3</v>
      </c>
      <c r="D144" s="59">
        <v>170.961643271165</v>
      </c>
      <c r="E144" s="59">
        <v>170.961643271165</v>
      </c>
      <c r="F144" s="59">
        <v>0</v>
      </c>
      <c r="G144" s="59">
        <v>143</v>
      </c>
    </row>
    <row r="145" spans="1:7" x14ac:dyDescent="0.2">
      <c r="A145" s="60">
        <v>3.7376691864723603E-5</v>
      </c>
      <c r="B145" s="59">
        <v>1.6382335667095801E-3</v>
      </c>
      <c r="C145" s="59">
        <v>1.15840606418777E-3</v>
      </c>
      <c r="D145" s="59">
        <v>170.37028656468499</v>
      </c>
      <c r="E145" s="59">
        <v>170.37028656468499</v>
      </c>
      <c r="F145" s="59">
        <v>0</v>
      </c>
      <c r="G145" s="59">
        <v>144</v>
      </c>
    </row>
    <row r="146" spans="1:7" x14ac:dyDescent="0.2">
      <c r="A146" s="60">
        <v>3.7387451511848302E-5</v>
      </c>
      <c r="B146" s="59">
        <v>1.6327058246530101E-3</v>
      </c>
      <c r="C146" s="59">
        <v>1.15449736029492E-3</v>
      </c>
      <c r="D146" s="59">
        <v>169.79542165081099</v>
      </c>
      <c r="E146" s="59">
        <v>169.79542165081</v>
      </c>
      <c r="F146" s="59">
        <v>0</v>
      </c>
      <c r="G146" s="59">
        <v>145</v>
      </c>
    </row>
    <row r="147" spans="1:7" x14ac:dyDescent="0.2">
      <c r="A147" s="60">
        <v>3.73980854657059E-5</v>
      </c>
      <c r="B147" s="59">
        <v>1.6273305855371799E-3</v>
      </c>
      <c r="C147" s="59">
        <v>1.1506964922656101E-3</v>
      </c>
      <c r="D147" s="59">
        <v>169.23641648382599</v>
      </c>
      <c r="E147" s="59">
        <v>169.236416483825</v>
      </c>
      <c r="F147" s="59">
        <v>0</v>
      </c>
      <c r="G147" s="59">
        <v>146</v>
      </c>
    </row>
    <row r="148" spans="1:7" x14ac:dyDescent="0.2">
      <c r="A148" s="60">
        <v>3.7408597482667201E-5</v>
      </c>
      <c r="B148" s="59">
        <v>1.62210209320788E-3</v>
      </c>
      <c r="C148" s="59">
        <v>1.14699938988418E-3</v>
      </c>
      <c r="D148" s="59">
        <v>168.69267244479201</v>
      </c>
      <c r="E148" s="59">
        <v>168.69267244479099</v>
      </c>
      <c r="F148" s="59">
        <v>0</v>
      </c>
      <c r="G148" s="59">
        <v>147</v>
      </c>
    </row>
    <row r="149" spans="1:7" x14ac:dyDescent="0.2">
      <c r="A149" s="60">
        <v>3.74189911176549E-5</v>
      </c>
      <c r="B149" s="59">
        <v>1.61701489077393E-3</v>
      </c>
      <c r="C149" s="59">
        <v>1.14340219454587E-3</v>
      </c>
      <c r="D149" s="59">
        <v>168.16362203702499</v>
      </c>
      <c r="E149" s="59">
        <v>168.16362203702499</v>
      </c>
      <c r="F149" s="59">
        <v>0</v>
      </c>
      <c r="G149" s="59">
        <v>148</v>
      </c>
    </row>
    <row r="150" spans="1:7" x14ac:dyDescent="0.2">
      <c r="A150" s="60">
        <v>3.7429269739048897E-5</v>
      </c>
      <c r="B150" s="59">
        <v>1.6120638003680899E-3</v>
      </c>
      <c r="C150" s="59">
        <v>1.13990124494563E-3</v>
      </c>
      <c r="D150" s="59">
        <v>167.64872678131101</v>
      </c>
      <c r="E150" s="59">
        <v>167.64872678130999</v>
      </c>
      <c r="F150" s="59">
        <v>0</v>
      </c>
      <c r="G150" s="59">
        <v>149</v>
      </c>
    </row>
    <row r="151" spans="1:7" x14ac:dyDescent="0.2">
      <c r="A151" s="60">
        <v>3.7439436542199699E-5</v>
      </c>
      <c r="B151" s="59">
        <v>1.60724390462659E-3</v>
      </c>
      <c r="C151" s="59">
        <v>1.1364930639822001E-3</v>
      </c>
      <c r="D151" s="59">
        <v>167.14747528984</v>
      </c>
      <c r="E151" s="59">
        <v>167.14747528983901</v>
      </c>
      <c r="F151" s="59">
        <v>0</v>
      </c>
      <c r="G151" s="59">
        <v>150</v>
      </c>
    </row>
    <row r="152" spans="1:7" x14ac:dyDescent="0.2">
      <c r="A152" s="60">
        <v>3.7449494561702402E-5</v>
      </c>
      <c r="B152" s="59">
        <v>1.60255052970981E-3</v>
      </c>
      <c r="C152" s="59">
        <v>1.13317434675189E-3</v>
      </c>
      <c r="D152" s="59">
        <v>166.659381500422</v>
      </c>
      <c r="E152" s="59">
        <v>166.65938150042101</v>
      </c>
      <c r="F152" s="59">
        <v>0</v>
      </c>
      <c r="G152" s="59">
        <v>151</v>
      </c>
    </row>
    <row r="153" spans="1:7" x14ac:dyDescent="0.2">
      <c r="A153" s="60">
        <v>3.7459446682570599E-5</v>
      </c>
      <c r="B153" s="59">
        <v>1.5979792297085499E-3</v>
      </c>
      <c r="C153" s="59">
        <v>1.1299419495221701E-3</v>
      </c>
      <c r="D153" s="59">
        <v>166.18398305479499</v>
      </c>
      <c r="E153" s="59">
        <v>166.183983054794</v>
      </c>
      <c r="F153" s="59">
        <v>0</v>
      </c>
      <c r="G153" s="59">
        <v>152</v>
      </c>
    </row>
    <row r="154" spans="1:7" x14ac:dyDescent="0.2">
      <c r="A154" s="60">
        <v>3.7469295650427801E-5</v>
      </c>
      <c r="B154" s="59">
        <v>1.59352577229859E-3</v>
      </c>
      <c r="C154" s="59">
        <v>1.1267928795878699E-3</v>
      </c>
      <c r="D154" s="59">
        <v>165.720839806752</v>
      </c>
      <c r="E154" s="59">
        <v>165.720839806752</v>
      </c>
      <c r="F154" s="59">
        <v>0</v>
      </c>
      <c r="G154" s="59">
        <v>153</v>
      </c>
    </row>
    <row r="155" spans="1:7" x14ac:dyDescent="0.2">
      <c r="A155" s="60">
        <v>3.7479044080819302E-5</v>
      </c>
      <c r="B155" s="59">
        <v>1.58918612552231E-3</v>
      </c>
      <c r="C155" s="59">
        <v>1.12372428592441E-3</v>
      </c>
      <c r="D155" s="59">
        <v>165.26953244747901</v>
      </c>
      <c r="E155" s="59">
        <v>165.26953244747901</v>
      </c>
      <c r="F155" s="59">
        <v>0</v>
      </c>
      <c r="G155" s="59">
        <v>154</v>
      </c>
    </row>
    <row r="156" spans="1:7" x14ac:dyDescent="0.2">
      <c r="A156" s="60">
        <v>3.7488694467738E-5</v>
      </c>
      <c r="B156" s="59">
        <v>1.58495644558999E-3</v>
      </c>
      <c r="C156" s="59">
        <v>1.1207334505620101E-3</v>
      </c>
      <c r="D156" s="59">
        <v>164.829661236932</v>
      </c>
      <c r="E156" s="59">
        <v>164.82966123693299</v>
      </c>
      <c r="F156" s="59">
        <v>0</v>
      </c>
      <c r="G156" s="59">
        <v>155</v>
      </c>
    </row>
    <row r="157" spans="1:7" x14ac:dyDescent="0.2">
      <c r="A157" s="60">
        <v>3.7498249191440803E-5</v>
      </c>
      <c r="B157" s="59">
        <v>1.5808330656055399E-3</v>
      </c>
      <c r="C157" s="59">
        <v>1.1178177806135999E-3</v>
      </c>
      <c r="D157" s="59">
        <v>164.400844831359</v>
      </c>
      <c r="E157" s="59">
        <v>164.400844831359</v>
      </c>
      <c r="F157" s="59">
        <v>0</v>
      </c>
      <c r="G157" s="59">
        <v>156</v>
      </c>
    </row>
    <row r="158" spans="1:7" x14ac:dyDescent="0.2">
      <c r="A158" s="60">
        <v>3.7507710525630599E-5</v>
      </c>
      <c r="B158" s="59">
        <v>1.5768124851318001E-3</v>
      </c>
      <c r="C158" s="59">
        <v>1.1149748008962999E-3</v>
      </c>
      <c r="D158" s="59">
        <v>163.98271919812399</v>
      </c>
      <c r="E158" s="59">
        <v>163.98271919812299</v>
      </c>
      <c r="F158" s="59">
        <v>0</v>
      </c>
      <c r="G158" s="59">
        <v>157</v>
      </c>
    </row>
    <row r="159" spans="1:7" x14ac:dyDescent="0.2">
      <c r="A159" s="60">
        <v>3.7517080644061802E-5</v>
      </c>
      <c r="B159" s="59">
        <v>1.57289136051959E-3</v>
      </c>
      <c r="C159" s="59">
        <v>1.1122021470931301E-3</v>
      </c>
      <c r="D159" s="59">
        <v>163.57493660996701</v>
      </c>
      <c r="E159" s="59">
        <v>163.57493660996701</v>
      </c>
      <c r="F159" s="59">
        <v>0</v>
      </c>
      <c r="G159" s="59">
        <v>158</v>
      </c>
    </row>
    <row r="160" spans="1:7" x14ac:dyDescent="0.2">
      <c r="A160" s="60">
        <v>3.75263616266287E-5</v>
      </c>
      <c r="B160" s="59">
        <v>1.5690664959333001E-3</v>
      </c>
      <c r="C160" s="59">
        <v>1.1094975594070501E-3</v>
      </c>
      <c r="D160" s="59">
        <v>163.17716471169899</v>
      </c>
      <c r="E160" s="59">
        <v>163.177164711698</v>
      </c>
      <c r="F160" s="59">
        <v>0</v>
      </c>
      <c r="G160" s="59">
        <v>159</v>
      </c>
    </row>
    <row r="161" spans="1:7" x14ac:dyDescent="0.2">
      <c r="A161" s="60">
        <v>3.7535555464982E-5</v>
      </c>
      <c r="B161" s="59">
        <v>1.56533483501179E-3</v>
      </c>
      <c r="C161" s="59">
        <v>1.1068588766643601E-3</v>
      </c>
      <c r="D161" s="59">
        <v>162.78908565296101</v>
      </c>
      <c r="E161" s="59">
        <v>162.789085652962</v>
      </c>
      <c r="F161" s="59">
        <v>0</v>
      </c>
      <c r="G161" s="59">
        <v>160</v>
      </c>
    </row>
    <row r="162" spans="1:7" x14ac:dyDescent="0.2">
      <c r="A162" s="60">
        <v>3.7544664067721099E-5</v>
      </c>
      <c r="B162" s="59">
        <v>1.5616934531111301E-3</v>
      </c>
      <c r="C162" s="59">
        <v>1.10428403082951E-3</v>
      </c>
      <c r="D162" s="59">
        <v>162.41039528150699</v>
      </c>
      <c r="E162" s="59">
        <v>162.410395281506</v>
      </c>
      <c r="F162" s="59">
        <v>0</v>
      </c>
      <c r="G162" s="59">
        <v>161</v>
      </c>
    </row>
    <row r="163" spans="1:7" x14ac:dyDescent="0.2">
      <c r="A163" s="60">
        <v>3.7553689265198097E-5</v>
      </c>
      <c r="B163" s="59">
        <v>1.55813955007933E-3</v>
      </c>
      <c r="C163" s="59">
        <v>1.1017710418960501E-3</v>
      </c>
      <c r="D163" s="59">
        <v>162.04080239179001</v>
      </c>
      <c r="E163" s="59">
        <v>162.04080239179001</v>
      </c>
      <c r="F163" s="59">
        <v>0</v>
      </c>
      <c r="G163" s="59">
        <v>162</v>
      </c>
    </row>
    <row r="164" spans="1:7" x14ac:dyDescent="0.2">
      <c r="A164" s="60">
        <v>3.7562632813968697E-5</v>
      </c>
      <c r="B164" s="59">
        <v>1.55467044351982E-3</v>
      </c>
      <c r="C164" s="59">
        <v>1.0993180131231601E-3</v>
      </c>
      <c r="D164" s="59">
        <v>161.6800280244</v>
      </c>
      <c r="E164" s="59">
        <v>161.68002802439901</v>
      </c>
      <c r="F164" s="59">
        <v>0</v>
      </c>
      <c r="G164" s="59">
        <v>163</v>
      </c>
    </row>
    <row r="165" spans="1:7" x14ac:dyDescent="0.2">
      <c r="A165" s="60">
        <v>3.7571496400923503E-5</v>
      </c>
      <c r="B165" s="59">
        <v>1.55128356250342E-3</v>
      </c>
      <c r="C165" s="59">
        <v>1.0969231265894001E-3</v>
      </c>
      <c r="D165" s="59">
        <v>161.32780481212501</v>
      </c>
      <c r="E165" s="59">
        <v>161.32780481212501</v>
      </c>
      <c r="F165" s="59">
        <v>0</v>
      </c>
      <c r="G165" s="59">
        <v>164</v>
      </c>
    </row>
    <row r="166" spans="1:7" x14ac:dyDescent="0.2">
      <c r="A166" s="60">
        <v>3.7580281647124198E-5</v>
      </c>
      <c r="B166" s="59">
        <v>1.5479764416931299E-3</v>
      </c>
      <c r="C166" s="59">
        <v>1.0945846390382401E-3</v>
      </c>
      <c r="D166" s="59">
        <v>160.983876368951</v>
      </c>
      <c r="E166" s="59">
        <v>160.983876368951</v>
      </c>
      <c r="F166" s="59">
        <v>0</v>
      </c>
      <c r="G166" s="59">
        <v>165</v>
      </c>
    </row>
    <row r="167" spans="1:7" x14ac:dyDescent="0.2">
      <c r="A167" s="60">
        <v>3.7588990111373098E-5</v>
      </c>
      <c r="B167" s="59">
        <v>1.5447467158489899E-3</v>
      </c>
      <c r="C167" s="59">
        <v>1.09230087799247E-3</v>
      </c>
      <c r="D167" s="59">
        <v>160.647996718592</v>
      </c>
      <c r="E167" s="59">
        <v>160.647996718592</v>
      </c>
      <c r="F167" s="59">
        <v>0</v>
      </c>
      <c r="G167" s="59">
        <v>166</v>
      </c>
    </row>
    <row r="168" spans="1:7" x14ac:dyDescent="0.2">
      <c r="A168" s="60">
        <v>3.7597623293535097E-5</v>
      </c>
      <c r="B168" s="59">
        <v>1.54159211468364E-3</v>
      </c>
      <c r="C168" s="59">
        <v>1.09007023811652E-3</v>
      </c>
      <c r="D168" s="59">
        <v>160.31992975948501</v>
      </c>
      <c r="E168" s="59">
        <v>160.319929759486</v>
      </c>
      <c r="F168" s="59">
        <v>0</v>
      </c>
      <c r="G168" s="59">
        <v>167</v>
      </c>
    </row>
    <row r="169" spans="1:7" x14ac:dyDescent="0.2">
      <c r="A169" s="60">
        <v>3.7606182637636601E-5</v>
      </c>
      <c r="B169" s="59">
        <v>1.53851045804174E-3</v>
      </c>
      <c r="C169" s="59">
        <v>1.08789117780774E-3</v>
      </c>
      <c r="D169" s="59">
        <v>159.99944876346399</v>
      </c>
      <c r="E169" s="59">
        <v>159.99944876346399</v>
      </c>
      <c r="F169" s="59">
        <v>0</v>
      </c>
      <c r="G169" s="59">
        <v>168</v>
      </c>
    </row>
    <row r="170" spans="1:7" x14ac:dyDescent="0.2">
      <c r="A170" s="60">
        <v>3.7614669534755399E-5</v>
      </c>
      <c r="B170" s="59">
        <v>1.5354996513785499E-3</v>
      </c>
      <c r="C170" s="59">
        <v>1.08576221599935E-3</v>
      </c>
      <c r="D170" s="59">
        <v>159.686335905552</v>
      </c>
      <c r="E170" s="59">
        <v>159.686335905552</v>
      </c>
      <c r="F170" s="59">
        <v>0</v>
      </c>
      <c r="G170" s="59">
        <v>169</v>
      </c>
    </row>
    <row r="171" spans="1:7" x14ac:dyDescent="0.2">
      <c r="A171" s="60">
        <v>3.76230853257219E-5</v>
      </c>
      <c r="B171" s="59">
        <v>1.5325576815158901E-3</v>
      </c>
      <c r="C171" s="59">
        <v>1.0836819291594199E-3</v>
      </c>
      <c r="D171" s="59">
        <v>159.38038182259899</v>
      </c>
      <c r="E171" s="59">
        <v>159.38038182259899</v>
      </c>
      <c r="F171" s="59">
        <v>0</v>
      </c>
      <c r="G171" s="59">
        <v>170</v>
      </c>
    </row>
    <row r="172" spans="1:7" x14ac:dyDescent="0.2">
      <c r="A172" s="60">
        <v>3.7631431303644498E-5</v>
      </c>
      <c r="B172" s="59">
        <v>1.52968261265471E-3</v>
      </c>
      <c r="C172" s="59">
        <v>1.0816489484712999E-3</v>
      </c>
      <c r="D172" s="59">
        <v>159.08138519859801</v>
      </c>
      <c r="E172" s="59">
        <v>159.08138519859699</v>
      </c>
      <c r="F172" s="59">
        <v>0</v>
      </c>
      <c r="G172" s="59">
        <v>171</v>
      </c>
    </row>
    <row r="173" spans="1:7" x14ac:dyDescent="0.2">
      <c r="A173" s="60">
        <v>3.7639708716273598E-5</v>
      </c>
      <c r="B173" s="59">
        <v>1.52687258262595E-3</v>
      </c>
      <c r="C173" s="59">
        <v>1.07966195718262E-3</v>
      </c>
      <c r="D173" s="59">
        <v>158.78915237479001</v>
      </c>
      <c r="E173" s="59">
        <v>158.78915237479001</v>
      </c>
      <c r="F173" s="59">
        <v>0</v>
      </c>
      <c r="G173" s="59">
        <v>172</v>
      </c>
    </row>
    <row r="174" spans="1:7" x14ac:dyDescent="0.2">
      <c r="A174" s="60">
        <v>3.5471480911519503E-5</v>
      </c>
      <c r="B174" s="59">
        <v>1.50677018223092E-3</v>
      </c>
      <c r="C174" s="59">
        <v>1.0654474135451801E-3</v>
      </c>
      <c r="D174" s="59">
        <v>156.698576412037</v>
      </c>
      <c r="E174" s="59">
        <v>156.698576412037</v>
      </c>
      <c r="F174" s="59">
        <v>97.262109298411602</v>
      </c>
      <c r="G174" s="59">
        <v>173</v>
      </c>
    </row>
    <row r="175" spans="1:7" x14ac:dyDescent="0.2">
      <c r="A175" s="60">
        <v>2.8981544494709499E-5</v>
      </c>
      <c r="B175" s="59">
        <v>1.4538082037355001E-3</v>
      </c>
      <c r="C175" s="59">
        <v>1.027997639406E-3</v>
      </c>
      <c r="D175" s="59">
        <v>151.190724762152</v>
      </c>
      <c r="E175" s="59">
        <v>151.190724762152</v>
      </c>
      <c r="F175" s="59">
        <v>386.65352126828702</v>
      </c>
      <c r="G175" s="59">
        <v>174</v>
      </c>
    </row>
    <row r="176" spans="1:7" x14ac:dyDescent="0.2">
      <c r="A176" s="60">
        <v>1.83232598116705E-5</v>
      </c>
      <c r="B176" s="59">
        <v>1.37123931407626E-3</v>
      </c>
      <c r="C176" s="59">
        <v>9.6961261761292002E-4</v>
      </c>
      <c r="D176" s="59">
        <v>142.603862865026</v>
      </c>
      <c r="E176" s="59">
        <v>142.603862865026</v>
      </c>
      <c r="F176" s="59">
        <v>861.04845891189302</v>
      </c>
      <c r="G176" s="59">
        <v>175</v>
      </c>
    </row>
    <row r="177" spans="1:7" x14ac:dyDescent="0.2">
      <c r="A177" s="60">
        <v>3.7965091251385398E-6</v>
      </c>
      <c r="B177" s="59">
        <v>1.26287360624571E-3</v>
      </c>
      <c r="C177" s="59">
        <v>8.9298649075785202E-4</v>
      </c>
      <c r="D177" s="59">
        <v>131.33422642731199</v>
      </c>
      <c r="E177" s="59">
        <v>131.33422642731099</v>
      </c>
      <c r="F177" s="59">
        <v>1508.7657444379099</v>
      </c>
      <c r="G177" s="59">
        <v>176</v>
      </c>
    </row>
    <row r="178" spans="1:7" x14ac:dyDescent="0.2">
      <c r="A178" s="60">
        <v>-1.41884656267742E-5</v>
      </c>
      <c r="B178" s="59">
        <v>1.1338754549776501E-3</v>
      </c>
      <c r="C178" s="59">
        <v>8.0177102323568297E-4</v>
      </c>
      <c r="D178" s="59">
        <v>117.918891493115</v>
      </c>
      <c r="E178" s="59">
        <v>117.918891493115</v>
      </c>
      <c r="F178" s="59">
        <v>2313.8564286262699</v>
      </c>
      <c r="G178" s="59">
        <v>177</v>
      </c>
    </row>
    <row r="179" spans="1:7" x14ac:dyDescent="0.2">
      <c r="A179" s="60">
        <v>-3.5128813579281398E-5</v>
      </c>
      <c r="B179" s="59">
        <v>9.9094221931574794E-4</v>
      </c>
      <c r="C179" s="59">
        <v>7.0070196304220802E-4</v>
      </c>
      <c r="D179" s="59">
        <v>103.054358856143</v>
      </c>
      <c r="E179" s="59">
        <v>103.054358856142</v>
      </c>
      <c r="F179" s="59">
        <v>3256.4965068894599</v>
      </c>
      <c r="G179" s="59">
        <v>178</v>
      </c>
    </row>
    <row r="180" spans="1:7" x14ac:dyDescent="0.2">
      <c r="A180" s="60">
        <v>-5.8450056840309502E-5</v>
      </c>
      <c r="B180" s="59">
        <v>8.4209328300561897E-4</v>
      </c>
      <c r="C180" s="59">
        <v>5.9544987080491696E-4</v>
      </c>
      <c r="D180" s="59">
        <v>87.574615033692098</v>
      </c>
      <c r="E180" s="59">
        <v>87.574615033691998</v>
      </c>
      <c r="F180" s="59">
        <v>4313.4750520575799</v>
      </c>
      <c r="G180" s="59">
        <v>179</v>
      </c>
    </row>
    <row r="181" spans="1:7" x14ac:dyDescent="0.2">
      <c r="A181" s="60">
        <v>-8.3528938004813203E-5</v>
      </c>
      <c r="B181" s="59">
        <v>6.9591552947691996E-4</v>
      </c>
      <c r="C181" s="59">
        <v>4.9208659002615801E-4</v>
      </c>
      <c r="D181" s="59">
        <v>72.372664430221604</v>
      </c>
      <c r="E181" s="59">
        <v>72.372664430221604</v>
      </c>
      <c r="F181" s="59">
        <v>5458.7657444379101</v>
      </c>
      <c r="G181" s="59">
        <v>180</v>
      </c>
    </row>
    <row r="182" spans="1:7" x14ac:dyDescent="0.2">
      <c r="A182" s="59">
        <v>-1.09716041296539E-4</v>
      </c>
      <c r="B182" s="59">
        <v>5.6036623481717695E-4</v>
      </c>
      <c r="C182" s="59">
        <v>3.9623876458720099E-4</v>
      </c>
      <c r="D182" s="59">
        <v>58.276034594217698</v>
      </c>
      <c r="E182" s="59">
        <v>58.276034594217798</v>
      </c>
      <c r="F182" s="59">
        <v>6664.1677261821696</v>
      </c>
      <c r="G182" s="59">
        <v>181</v>
      </c>
    </row>
    <row r="183" spans="1:7" x14ac:dyDescent="0.2">
      <c r="A183" s="59">
        <v>-1.3635622698110201E-4</v>
      </c>
      <c r="B183" s="59">
        <v>4.4151119232584601E-4</v>
      </c>
      <c r="C183" s="59">
        <v>3.1219555806336503E-4</v>
      </c>
      <c r="D183" s="59">
        <v>45.915545796776499</v>
      </c>
      <c r="E183" s="59">
        <v>45.915545796776499</v>
      </c>
      <c r="F183" s="59">
        <v>7899.99999999999</v>
      </c>
      <c r="G183" s="59">
        <v>182</v>
      </c>
    </row>
    <row r="184" spans="1:7" x14ac:dyDescent="0.2">
      <c r="A184" s="59">
        <v>-1.62805459209072E-4</v>
      </c>
      <c r="B184" s="59">
        <v>3.4268712856744401E-4</v>
      </c>
      <c r="C184" s="59">
        <v>2.4231639243538599E-4</v>
      </c>
      <c r="D184" s="59">
        <v>35.638205371001597</v>
      </c>
      <c r="E184" s="59">
        <v>35.638205371001597</v>
      </c>
      <c r="F184" s="59">
        <v>9135.8322738178194</v>
      </c>
      <c r="G184" s="59">
        <v>183</v>
      </c>
    </row>
    <row r="185" spans="1:7" x14ac:dyDescent="0.2">
      <c r="A185" s="59">
        <v>-1.8844347057019099E-4</v>
      </c>
      <c r="B185" s="59">
        <v>2.6440760844082E-4</v>
      </c>
      <c r="C185" s="59">
        <v>1.86964412925821E-4</v>
      </c>
      <c r="D185" s="59">
        <v>27.497422184080602</v>
      </c>
      <c r="E185" s="59">
        <v>27.497422184080602</v>
      </c>
      <c r="F185" s="59">
        <v>10341.234255562</v>
      </c>
      <c r="G185" s="59">
        <v>184</v>
      </c>
    </row>
    <row r="186" spans="1:7" x14ac:dyDescent="0.2">
      <c r="A186" s="59">
        <v>-2.1268268179212301E-4</v>
      </c>
      <c r="B186" s="59">
        <v>2.0497241795044001E-4</v>
      </c>
      <c r="C186" s="59">
        <v>1.44937386688959E-4</v>
      </c>
      <c r="D186" s="59">
        <v>21.3163802120187</v>
      </c>
      <c r="E186" s="59">
        <v>21.316380212018601</v>
      </c>
      <c r="F186" s="59">
        <v>11486.5249479424</v>
      </c>
      <c r="G186" s="59">
        <v>185</v>
      </c>
    </row>
    <row r="187" spans="1:7" x14ac:dyDescent="0.2">
      <c r="A187" s="59">
        <v>-2.3497459610626799E-4</v>
      </c>
      <c r="B187" s="59">
        <v>1.6143744810663701E-4</v>
      </c>
      <c r="C187" s="59">
        <v>1.14153514293655E-4</v>
      </c>
      <c r="D187" s="59">
        <v>16.788902910493899</v>
      </c>
      <c r="E187" s="59">
        <v>16.788902910493899</v>
      </c>
      <c r="F187" s="59">
        <v>12543.5034931105</v>
      </c>
      <c r="G187" s="59">
        <v>186</v>
      </c>
    </row>
    <row r="188" spans="1:7" x14ac:dyDescent="0.2">
      <c r="A188" s="59">
        <v>-2.5481527657430001E-4</v>
      </c>
      <c r="B188" s="59">
        <v>1.3053959769176299E-4</v>
      </c>
      <c r="C188" s="60">
        <v>9.23054347412094E-5</v>
      </c>
      <c r="D188" s="59">
        <v>13.575639712629</v>
      </c>
      <c r="E188" s="59">
        <v>13.575639712628901</v>
      </c>
      <c r="F188" s="59">
        <v>13486.143571373699</v>
      </c>
      <c r="G188" s="59">
        <v>187</v>
      </c>
    </row>
    <row r="189" spans="1:7" x14ac:dyDescent="0.2">
      <c r="A189" s="59">
        <v>-2.71751406569238E-4</v>
      </c>
      <c r="B189" s="59">
        <v>1.09327199581701E-4</v>
      </c>
      <c r="C189" s="60">
        <v>7.7306004192356594E-5</v>
      </c>
      <c r="D189" s="59">
        <v>11.369628055821</v>
      </c>
      <c r="E189" s="59">
        <v>11.369628055821</v>
      </c>
      <c r="F189" s="59">
        <v>14291.234255562</v>
      </c>
      <c r="G189" s="59">
        <v>188</v>
      </c>
    </row>
    <row r="190" spans="1:7" x14ac:dyDescent="0.2">
      <c r="A190" s="59">
        <v>-2.8538790491418298E-4</v>
      </c>
      <c r="B190" s="60">
        <v>9.5458806666418294E-5</v>
      </c>
      <c r="C190" s="60">
        <v>6.7499569517799997E-5</v>
      </c>
      <c r="D190" s="59">
        <v>9.9273660223833406</v>
      </c>
      <c r="E190" s="59">
        <v>9.9273660223833193</v>
      </c>
      <c r="F190" s="59">
        <v>14938.951541088099</v>
      </c>
      <c r="G190" s="59">
        <v>189</v>
      </c>
    </row>
    <row r="191" spans="1:7" x14ac:dyDescent="0.2">
      <c r="A191" s="59">
        <v>-2.95397286452119E-4</v>
      </c>
      <c r="B191" s="60">
        <v>8.7265842190763904E-5</v>
      </c>
      <c r="C191" s="60">
        <v>6.1706268779044006E-5</v>
      </c>
      <c r="D191" s="59">
        <v>9.0753277453658008</v>
      </c>
      <c r="E191" s="59">
        <v>9.0753277453657493</v>
      </c>
      <c r="F191" s="59">
        <v>15413.346478731701</v>
      </c>
      <c r="G191" s="59">
        <v>190</v>
      </c>
    </row>
    <row r="192" spans="1:7" x14ac:dyDescent="0.2">
      <c r="A192" s="59">
        <v>-3.0153013067328799E-4</v>
      </c>
      <c r="B192" s="60">
        <v>8.3701755364290706E-5</v>
      </c>
      <c r="C192" s="60">
        <v>5.9186078815307598E-5</v>
      </c>
      <c r="D192" s="59">
        <v>8.7046757783283599</v>
      </c>
      <c r="E192" s="59">
        <v>8.7046757783283706</v>
      </c>
      <c r="F192" s="59">
        <v>15702.737890701501</v>
      </c>
      <c r="G192" s="59">
        <v>191</v>
      </c>
    </row>
    <row r="193" spans="1:7" x14ac:dyDescent="0.2">
      <c r="A193" s="59">
        <v>-3.0362536253892902E-4</v>
      </c>
      <c r="B193" s="60">
        <v>8.42686572182296E-5</v>
      </c>
      <c r="C193" s="60">
        <v>5.9586938960495099E-5</v>
      </c>
      <c r="D193" s="59">
        <v>8.7636314933572201</v>
      </c>
      <c r="E193" s="59">
        <v>8.7636314933572308</v>
      </c>
      <c r="F193" s="59">
        <v>15800</v>
      </c>
      <c r="G193" s="59">
        <v>192</v>
      </c>
    </row>
    <row r="194" spans="1:7" x14ac:dyDescent="0.2">
      <c r="A194" s="59">
        <v>-3.0369213707684699E-4</v>
      </c>
      <c r="B194" s="60">
        <v>8.6948714227694899E-5</v>
      </c>
      <c r="C194" s="60">
        <v>6.1482025445854007E-5</v>
      </c>
      <c r="D194" s="59">
        <v>9.0423475995284406</v>
      </c>
      <c r="E194" s="59">
        <v>9.0423475995283802</v>
      </c>
      <c r="F194" s="59">
        <v>15800</v>
      </c>
      <c r="G194" s="59">
        <v>193</v>
      </c>
    </row>
    <row r="195" spans="1:7" x14ac:dyDescent="0.2">
      <c r="A195" s="59">
        <v>-3.03735585114482E-4</v>
      </c>
      <c r="B195" s="60">
        <v>8.96271102714888E-5</v>
      </c>
      <c r="C195" s="60">
        <v>6.3375937451123993E-5</v>
      </c>
      <c r="D195" s="59">
        <v>9.3208909713575299</v>
      </c>
      <c r="E195" s="59">
        <v>9.3208909713574801</v>
      </c>
      <c r="F195" s="59">
        <v>15800</v>
      </c>
      <c r="G195" s="59">
        <v>194</v>
      </c>
    </row>
    <row r="196" spans="1:7" x14ac:dyDescent="0.2">
      <c r="A196" s="59">
        <v>-3.0373939272908501E-4</v>
      </c>
      <c r="B196" s="60">
        <v>9.2270594861052597E-5</v>
      </c>
      <c r="C196" s="60">
        <v>6.5245163330366596E-5</v>
      </c>
      <c r="D196" s="59">
        <v>9.5958036799024402</v>
      </c>
      <c r="E196" s="59">
        <v>9.5958036799023798</v>
      </c>
      <c r="F196" s="59">
        <v>15800</v>
      </c>
      <c r="G196" s="59">
        <v>195</v>
      </c>
    </row>
    <row r="197" spans="1:7" x14ac:dyDescent="0.2">
      <c r="A197" s="59">
        <v>-3.03745801660569E-4</v>
      </c>
      <c r="B197" s="60">
        <v>9.5017373193515602E-5</v>
      </c>
      <c r="C197" s="60">
        <v>6.7187428915667502E-5</v>
      </c>
      <c r="D197" s="59">
        <v>9.8814585591217199</v>
      </c>
      <c r="E197" s="59">
        <v>9.8814585591216595</v>
      </c>
      <c r="F197" s="59">
        <v>15800</v>
      </c>
      <c r="G197" s="59">
        <v>196</v>
      </c>
    </row>
    <row r="198" spans="1:7" x14ac:dyDescent="0.2">
      <c r="A198" s="59">
        <v>-3.03752171041399E-4</v>
      </c>
      <c r="B198" s="60">
        <v>9.7824919628793097E-5</v>
      </c>
      <c r="C198" s="60">
        <v>6.9172664038548806E-5</v>
      </c>
      <c r="D198" s="59">
        <v>10.173433098309401</v>
      </c>
      <c r="E198" s="59">
        <v>10.173433098309401</v>
      </c>
      <c r="F198" s="59">
        <v>15800</v>
      </c>
      <c r="G198" s="59">
        <v>197</v>
      </c>
    </row>
    <row r="199" spans="1:7" x14ac:dyDescent="0.2">
      <c r="A199" s="59">
        <v>-3.0375836286364403E-4</v>
      </c>
      <c r="B199" s="59">
        <v>1.00676203536571E-4</v>
      </c>
      <c r="C199" s="60">
        <v>7.1188826224826698E-5</v>
      </c>
      <c r="D199" s="59">
        <v>10.4699561743328</v>
      </c>
      <c r="E199" s="59">
        <v>10.469956174332699</v>
      </c>
      <c r="F199" s="59">
        <v>15800</v>
      </c>
      <c r="G199" s="59">
        <v>198</v>
      </c>
    </row>
    <row r="200" spans="1:7" x14ac:dyDescent="0.2">
      <c r="A200" s="59">
        <v>-3.0376437640089601E-4</v>
      </c>
      <c r="B200" s="59">
        <v>1.03557588392789E-4</v>
      </c>
      <c r="C200" s="60">
        <v>7.3226272995866805E-5</v>
      </c>
      <c r="D200" s="59">
        <v>10.769609638669399</v>
      </c>
      <c r="E200" s="59">
        <v>10.7696096386693</v>
      </c>
      <c r="F200" s="59">
        <v>15800</v>
      </c>
      <c r="G200" s="59">
        <v>199</v>
      </c>
    </row>
    <row r="201" spans="1:7" x14ac:dyDescent="0.2">
      <c r="A201" s="59">
        <v>-3.0377022118427898E-4</v>
      </c>
      <c r="B201" s="59">
        <v>1.0645882843752E-4</v>
      </c>
      <c r="C201" s="60">
        <v>7.5277759505345203E-5</v>
      </c>
      <c r="D201" s="59">
        <v>11.071327969839</v>
      </c>
      <c r="E201" s="59">
        <v>11.071327969838901</v>
      </c>
      <c r="F201" s="59">
        <v>15800</v>
      </c>
      <c r="G201" s="59">
        <v>200</v>
      </c>
    </row>
    <row r="202" spans="1:7" x14ac:dyDescent="0.2">
      <c r="A202" s="59">
        <v>-3.03775902310181E-4</v>
      </c>
      <c r="B202" s="59">
        <v>1.09371887736007E-4</v>
      </c>
      <c r="C202" s="60">
        <v>7.7337603489304694E-5</v>
      </c>
      <c r="D202" s="59">
        <v>11.37427546008</v>
      </c>
      <c r="E202" s="59">
        <v>11.37427546008</v>
      </c>
      <c r="F202" s="59">
        <v>15800</v>
      </c>
      <c r="G202" s="59">
        <v>201</v>
      </c>
    </row>
    <row r="203" spans="1:7" x14ac:dyDescent="0.2">
      <c r="A203" s="59">
        <v>-3.0378142606202598E-4</v>
      </c>
      <c r="B203" s="59">
        <v>1.12290439588523E-4</v>
      </c>
      <c r="C203" s="60">
        <v>7.9401331295462995E-5</v>
      </c>
      <c r="D203" s="59">
        <v>11.6777941558089</v>
      </c>
      <c r="E203" s="59">
        <v>11.677794155808799</v>
      </c>
      <c r="F203" s="59">
        <v>15800</v>
      </c>
      <c r="G203" s="59">
        <v>202</v>
      </c>
    </row>
    <row r="204" spans="1:7" x14ac:dyDescent="0.2">
      <c r="A204" s="59">
        <v>-3.0378679923122299E-4</v>
      </c>
      <c r="B204" s="59">
        <v>1.1520946433530601E-4</v>
      </c>
      <c r="C204" s="60">
        <v>8.1465393488364999E-5</v>
      </c>
      <c r="D204" s="59">
        <v>11.9813620308084</v>
      </c>
      <c r="E204" s="59">
        <v>11.9813620308084</v>
      </c>
      <c r="F204" s="59">
        <v>15800</v>
      </c>
      <c r="G204" s="59">
        <v>203</v>
      </c>
    </row>
    <row r="205" spans="1:7" x14ac:dyDescent="0.2">
      <c r="A205" s="59">
        <v>-3.0379202869028099E-4</v>
      </c>
      <c r="B205" s="59">
        <v>1.1812495544987601E-4</v>
      </c>
      <c r="C205" s="60">
        <v>8.3526957025966504E-5</v>
      </c>
      <c r="D205" s="59">
        <v>12.284562421008999</v>
      </c>
      <c r="E205" s="59">
        <v>12.284562421008999</v>
      </c>
      <c r="F205" s="59">
        <v>15800</v>
      </c>
      <c r="G205" s="59">
        <v>204</v>
      </c>
    </row>
    <row r="206" spans="1:7" x14ac:dyDescent="0.2">
      <c r="A206" s="59">
        <v>-3.03797121192572E-4</v>
      </c>
      <c r="B206" s="59">
        <v>1.21033701228047E-4</v>
      </c>
      <c r="C206" s="60">
        <v>8.5583750890458899E-5</v>
      </c>
      <c r="D206" s="59">
        <v>12.5870613209468</v>
      </c>
      <c r="E206" s="59">
        <v>12.5870613209468</v>
      </c>
      <c r="F206" s="59">
        <v>15800</v>
      </c>
      <c r="G206" s="59">
        <v>205</v>
      </c>
    </row>
    <row r="207" spans="1:7" x14ac:dyDescent="0.2">
      <c r="A207" s="59">
        <v>-3.0380208326218902E-4</v>
      </c>
      <c r="B207" s="59">
        <v>1.2393312026751601E-4</v>
      </c>
      <c r="C207" s="60">
        <v>8.76339497547683E-5</v>
      </c>
      <c r="D207" s="59">
        <v>12.8885902742434</v>
      </c>
      <c r="E207" s="59">
        <v>12.8885902742434</v>
      </c>
      <c r="F207" s="59">
        <v>15800</v>
      </c>
      <c r="G207" s="59">
        <v>206</v>
      </c>
    </row>
    <row r="208" spans="1:7" x14ac:dyDescent="0.2">
      <c r="A208" s="59">
        <v>-3.0380692113227001E-4</v>
      </c>
      <c r="B208" s="59">
        <v>1.2682113558127499E-4</v>
      </c>
      <c r="C208" s="60">
        <v>8.9676084967298605E-5</v>
      </c>
      <c r="D208" s="59">
        <v>13.1889332818626</v>
      </c>
      <c r="E208" s="59">
        <v>13.188933281862701</v>
      </c>
      <c r="F208" s="59">
        <v>15800</v>
      </c>
      <c r="G208" s="59">
        <v>207</v>
      </c>
    </row>
    <row r="209" spans="1:7" x14ac:dyDescent="0.2">
      <c r="A209" s="59">
        <v>-3.0381164071535899E-4</v>
      </c>
      <c r="B209" s="59">
        <v>1.29696077078247E-4</v>
      </c>
      <c r="C209" s="60">
        <v>9.1708975595322E-5</v>
      </c>
      <c r="D209" s="59">
        <v>13.4879166604536</v>
      </c>
      <c r="E209" s="59">
        <v>13.4879166604536</v>
      </c>
      <c r="F209" s="59">
        <v>15800</v>
      </c>
      <c r="G209" s="59">
        <v>208</v>
      </c>
    </row>
    <row r="210" spans="1:7" x14ac:dyDescent="0.2">
      <c r="A210" s="59">
        <v>-3.0381624759381599E-4</v>
      </c>
      <c r="B210" s="59">
        <v>1.3255660517734401E-4</v>
      </c>
      <c r="C210" s="60">
        <v>9.3731674411967801E-5</v>
      </c>
      <c r="D210" s="59">
        <v>13.7854010984927</v>
      </c>
      <c r="E210" s="59">
        <v>13.7854010984927</v>
      </c>
      <c r="F210" s="59">
        <v>15800</v>
      </c>
      <c r="G210" s="59">
        <v>209</v>
      </c>
    </row>
    <row r="211" spans="1:7" x14ac:dyDescent="0.2">
      <c r="A211" s="59">
        <v>-3.0382074702255802E-4</v>
      </c>
      <c r="B211" s="59">
        <v>1.3540165037996099E-4</v>
      </c>
      <c r="C211" s="60">
        <v>9.5743425167521694E-5</v>
      </c>
      <c r="D211" s="59">
        <v>14.0812753720451</v>
      </c>
      <c r="E211" s="59">
        <v>14.0812753720452</v>
      </c>
      <c r="F211" s="59">
        <v>15800</v>
      </c>
      <c r="G211" s="59">
        <v>210</v>
      </c>
    </row>
    <row r="212" spans="1:7" x14ac:dyDescent="0.2">
      <c r="A212" s="59">
        <v>-3.0382514393925101E-4</v>
      </c>
      <c r="B212" s="59">
        <v>1.3823036504349501E-4</v>
      </c>
      <c r="C212" s="60">
        <v>9.7743628488147595E-5</v>
      </c>
      <c r="D212" s="59">
        <v>14.3754513293868</v>
      </c>
      <c r="E212" s="59">
        <v>14.3754513293868</v>
      </c>
      <c r="F212" s="59">
        <v>15800</v>
      </c>
      <c r="G212" s="59">
        <v>211</v>
      </c>
    </row>
    <row r="213" spans="1:7" x14ac:dyDescent="0.2">
      <c r="A213" s="59">
        <v>-3.0382944297876601E-4</v>
      </c>
      <c r="B213" s="59">
        <v>1.4104208458820501E-4</v>
      </c>
      <c r="C213" s="60">
        <v>9.9731814445006795E-5</v>
      </c>
      <c r="D213" s="59">
        <v>14.667859856660399</v>
      </c>
      <c r="E213" s="59">
        <v>14.667859856660399</v>
      </c>
      <c r="F213" s="59">
        <v>15800</v>
      </c>
      <c r="G213" s="59">
        <v>212</v>
      </c>
    </row>
    <row r="214" spans="1:7" x14ac:dyDescent="0.2">
      <c r="A214" s="59">
        <v>-3.0383364848989898E-4</v>
      </c>
      <c r="B214" s="59">
        <v>1.4383629607150899E-4</v>
      </c>
      <c r="C214" s="59">
        <v>1.0170762033291999E-4</v>
      </c>
      <c r="D214" s="59">
        <v>14.9584476097174</v>
      </c>
      <c r="E214" s="59">
        <v>14.9584476097174</v>
      </c>
      <c r="F214" s="59">
        <v>15800</v>
      </c>
      <c r="G214" s="59">
        <v>213</v>
      </c>
    </row>
    <row r="215" spans="1:7" x14ac:dyDescent="0.2">
      <c r="A215" s="59">
        <v>-3.0383776455300798E-4</v>
      </c>
      <c r="B215" s="59">
        <v>1.4661261256862699E-4</v>
      </c>
      <c r="C215" s="59">
        <v>1.03670772554752E-4</v>
      </c>
      <c r="D215" s="59">
        <v>15.247174349799099</v>
      </c>
      <c r="E215" s="59">
        <v>15.247174349799</v>
      </c>
      <c r="F215" s="59">
        <v>15800</v>
      </c>
      <c r="G215" s="59">
        <v>214</v>
      </c>
    </row>
    <row r="216" spans="1:7" x14ac:dyDescent="0.2">
      <c r="A216" s="59">
        <v>-3.0384179499775503E-4</v>
      </c>
      <c r="B216" s="59">
        <v>1.49370752166877E-4</v>
      </c>
      <c r="C216" s="59">
        <v>1.0562107176813301E-4</v>
      </c>
      <c r="D216" s="59">
        <v>15.534010759019401</v>
      </c>
      <c r="E216" s="59">
        <v>15.534010759019299</v>
      </c>
      <c r="F216" s="59">
        <v>15800</v>
      </c>
      <c r="G216" s="59">
        <v>215</v>
      </c>
    </row>
    <row r="217" spans="1:7" x14ac:dyDescent="0.2">
      <c r="A217" s="59">
        <v>-3.0384574342041899E-4</v>
      </c>
      <c r="B217" s="59">
        <v>1.5211052065307299E-4</v>
      </c>
      <c r="C217" s="59">
        <v>1.07558380643604E-4</v>
      </c>
      <c r="D217" s="59">
        <v>15.8189366399191</v>
      </c>
      <c r="E217" s="59">
        <v>15.818936639919</v>
      </c>
      <c r="F217" s="59">
        <v>15800</v>
      </c>
      <c r="G217" s="59">
        <v>216</v>
      </c>
    </row>
    <row r="218" spans="1:7" x14ac:dyDescent="0.2">
      <c r="A218" s="59">
        <v>-3.0384961320048499E-4</v>
      </c>
      <c r="B218" s="59">
        <v>1.5483179717709701E-4</v>
      </c>
      <c r="C218" s="59">
        <v>1.09482613727225E-4</v>
      </c>
      <c r="D218" s="59">
        <v>16.101939424528702</v>
      </c>
      <c r="E218" s="59">
        <v>16.101939424528599</v>
      </c>
      <c r="F218" s="59">
        <v>15800</v>
      </c>
      <c r="G218" s="59">
        <v>217</v>
      </c>
    </row>
    <row r="219" spans="1:7" x14ac:dyDescent="0.2">
      <c r="A219" s="59">
        <v>-3.0385340751631099E-4</v>
      </c>
      <c r="B219" s="59">
        <v>1.5753452232848699E-4</v>
      </c>
      <c r="C219" s="59">
        <v>1.11393729009457E-4</v>
      </c>
      <c r="D219" s="59">
        <v>16.383012934377899</v>
      </c>
      <c r="E219" s="59">
        <v>16.383012934377899</v>
      </c>
      <c r="F219" s="59">
        <v>15800</v>
      </c>
      <c r="G219" s="59">
        <v>218</v>
      </c>
    </row>
    <row r="220" spans="1:7" x14ac:dyDescent="0.2">
      <c r="A220" s="59">
        <v>-3.03857129359813E-4</v>
      </c>
      <c r="B220" s="59">
        <v>1.6021868818054101E-4</v>
      </c>
      <c r="C220" s="59">
        <v>1.1329172088527299E-4</v>
      </c>
      <c r="D220" s="59">
        <v>16.662156345118799</v>
      </c>
      <c r="E220" s="59">
        <v>16.662156345118699</v>
      </c>
      <c r="F220" s="59">
        <v>15800</v>
      </c>
      <c r="G220" s="59">
        <v>219</v>
      </c>
    </row>
    <row r="221" spans="1:7" x14ac:dyDescent="0.2">
      <c r="A221" s="59">
        <v>-3.03860781550136E-4</v>
      </c>
      <c r="B221" s="59">
        <v>1.6288432994686201E-4</v>
      </c>
      <c r="C221" s="59">
        <v>1.15176614254453E-4</v>
      </c>
      <c r="D221" s="59">
        <v>16.939373318837099</v>
      </c>
      <c r="E221" s="59">
        <v>16.939373318836999</v>
      </c>
      <c r="F221" s="59">
        <v>15800</v>
      </c>
      <c r="G221" s="59">
        <v>220</v>
      </c>
    </row>
    <row r="222" spans="1:7" x14ac:dyDescent="0.2">
      <c r="A222" s="59">
        <v>-3.03864366746304E-4</v>
      </c>
      <c r="B222" s="59">
        <v>1.6553151896578E-4</v>
      </c>
      <c r="C222" s="59">
        <v>1.1704845956081199E-4</v>
      </c>
      <c r="D222" s="59">
        <v>17.214671274457501</v>
      </c>
      <c r="E222" s="59">
        <v>17.214671274457501</v>
      </c>
      <c r="F222" s="59">
        <v>15800</v>
      </c>
      <c r="G222" s="59">
        <v>221</v>
      </c>
    </row>
    <row r="223" spans="1:7" x14ac:dyDescent="0.2">
      <c r="A223" s="59">
        <v>-3.0386788745892702E-4</v>
      </c>
      <c r="B223" s="59">
        <v>1.6816035678310899E-4</v>
      </c>
      <c r="C223" s="59">
        <v>1.18907328608085E-4</v>
      </c>
      <c r="D223" s="59">
        <v>17.488060772372599</v>
      </c>
      <c r="E223" s="59">
        <v>17.488060772372599</v>
      </c>
      <c r="F223" s="59">
        <v>15800</v>
      </c>
      <c r="G223" s="59">
        <v>222</v>
      </c>
    </row>
    <row r="224" spans="1:7" x14ac:dyDescent="0.2">
      <c r="A224" s="59">
        <v>-3.0387134606097099E-4</v>
      </c>
      <c r="B224" s="59">
        <v>1.7077097014721199E-4</v>
      </c>
      <c r="C224" s="59">
        <v>1.20753311020899E-4</v>
      </c>
      <c r="D224" s="59">
        <v>17.759554993947699</v>
      </c>
      <c r="E224" s="59">
        <v>17.759554993947599</v>
      </c>
      <c r="F224" s="59">
        <v>15800</v>
      </c>
      <c r="G224" s="59">
        <v>223</v>
      </c>
    </row>
    <row r="225" spans="1:7" x14ac:dyDescent="0.2">
      <c r="A225" s="59">
        <v>-3.0387474479767301E-4</v>
      </c>
      <c r="B225" s="59">
        <v>1.73363506764813E-4</v>
      </c>
      <c r="C225" s="59">
        <v>1.22586511243679E-4</v>
      </c>
      <c r="D225" s="59">
        <v>18.029169300140399</v>
      </c>
      <c r="E225" s="59">
        <v>18.029169300140399</v>
      </c>
      <c r="F225" s="59">
        <v>15800</v>
      </c>
      <c r="G225" s="59">
        <v>224</v>
      </c>
    </row>
    <row r="226" spans="1:7" x14ac:dyDescent="0.2">
      <c r="A226" s="59">
        <v>-3.0387808579565502E-4</v>
      </c>
      <c r="B226" s="59">
        <v>1.75938131693513E-4</v>
      </c>
      <c r="C226" s="59">
        <v>1.2440704598977499E-4</v>
      </c>
      <c r="D226" s="59">
        <v>18.296920856336499</v>
      </c>
      <c r="E226" s="59">
        <v>18.296920856336499</v>
      </c>
      <c r="F226" s="59">
        <v>15800</v>
      </c>
      <c r="G226" s="59">
        <v>225</v>
      </c>
    </row>
    <row r="227" spans="1:7" x14ac:dyDescent="0.2">
      <c r="A227" s="59">
        <v>-3.0388137107129802E-4</v>
      </c>
      <c r="B227" s="59">
        <v>1.7849502426908501E-4</v>
      </c>
      <c r="C227" s="59">
        <v>1.26215042068728E-4</v>
      </c>
      <c r="D227" s="59">
        <v>18.562828312799098</v>
      </c>
      <c r="E227" s="59">
        <v>18.562828312799098</v>
      </c>
      <c r="F227" s="59">
        <v>15800</v>
      </c>
      <c r="G227" s="59">
        <v>226</v>
      </c>
    </row>
    <row r="228" spans="1:7" x14ac:dyDescent="0.2">
      <c r="A228" s="59">
        <v>-3.0388460253842799E-4</v>
      </c>
      <c r="B228" s="59">
        <v>1.81034375483413E-4</v>
      </c>
      <c r="C228" s="59">
        <v>1.28010634532194E-4</v>
      </c>
      <c r="D228" s="59">
        <v>18.826911531983999</v>
      </c>
      <c r="E228" s="59">
        <v>18.826911531984099</v>
      </c>
      <c r="F228" s="59">
        <v>15800</v>
      </c>
      <c r="G228" s="59">
        <v>227</v>
      </c>
    </row>
    <row r="229" spans="1:7" x14ac:dyDescent="0.2">
      <c r="A229" s="59">
        <v>-3.0388778201538401E-4</v>
      </c>
      <c r="B229" s="59">
        <v>1.8355638574337201E-4</v>
      </c>
      <c r="C229" s="59">
        <v>1.2979396508923101E-4</v>
      </c>
      <c r="D229" s="59">
        <v>19.089191355471701</v>
      </c>
      <c r="E229" s="59">
        <v>19.089191355471598</v>
      </c>
      <c r="F229" s="59">
        <v>15800</v>
      </c>
      <c r="G229" s="59">
        <v>228</v>
      </c>
    </row>
    <row r="230" spans="1:7" x14ac:dyDescent="0.2">
      <c r="A230" s="59">
        <v>-3.0389091123149799E-4</v>
      </c>
      <c r="B230" s="59">
        <v>1.8606126295270999E-4</v>
      </c>
      <c r="C230" s="59">
        <v>1.3156518074999499E-4</v>
      </c>
      <c r="D230" s="59">
        <v>19.349689404490199</v>
      </c>
      <c r="E230" s="59">
        <v>19.3496894044901</v>
      </c>
      <c r="F230" s="59">
        <v>15800</v>
      </c>
      <c r="G230" s="59">
        <v>229</v>
      </c>
    </row>
    <row r="231" spans="1:7" x14ac:dyDescent="0.2">
      <c r="A231" s="59">
        <v>-3.0389399183306502E-4</v>
      </c>
      <c r="B231" s="59">
        <v>1.8854922086859201E-4</v>
      </c>
      <c r="C231" s="59">
        <v>1.3332443266362201E-4</v>
      </c>
      <c r="D231" s="59">
        <v>19.608427909000799</v>
      </c>
      <c r="E231" s="59">
        <v>19.608427909000799</v>
      </c>
      <c r="F231" s="59">
        <v>15800</v>
      </c>
      <c r="G231" s="59">
        <v>230</v>
      </c>
    </row>
    <row r="232" spans="1:7" x14ac:dyDescent="0.2">
      <c r="A232" s="59">
        <v>-3.03897025388821E-4</v>
      </c>
      <c r="B232" s="59">
        <v>1.9102047769228099E-4</v>
      </c>
      <c r="C232" s="59">
        <v>1.3507187512170501E-4</v>
      </c>
      <c r="D232" s="59">
        <v>19.8654295611355</v>
      </c>
      <c r="E232" s="59">
        <v>19.8654295611354</v>
      </c>
      <c r="F232" s="59">
        <v>15800</v>
      </c>
      <c r="G232" s="59">
        <v>231</v>
      </c>
    </row>
    <row r="233" spans="1:7" x14ac:dyDescent="0.2">
      <c r="A233" s="59">
        <v>-3.0390001339498999E-4</v>
      </c>
      <c r="B233" s="59">
        <v>1.9347525486001501E-4</v>
      </c>
      <c r="C233" s="59">
        <v>1.36807664703312E-4</v>
      </c>
      <c r="D233" s="59">
        <v>20.120717389451301</v>
      </c>
      <c r="E233" s="59">
        <v>20.120717389451301</v>
      </c>
      <c r="F233" s="59">
        <v>15800</v>
      </c>
      <c r="G233" s="59">
        <v>232</v>
      </c>
    </row>
    <row r="234" spans="1:7" x14ac:dyDescent="0.2">
      <c r="A234" s="59">
        <v>-3.0390295727992698E-4</v>
      </c>
      <c r="B234" s="59">
        <v>1.9591377600538E-4</v>
      </c>
      <c r="C234" s="59">
        <v>1.38531959541266E-4</v>
      </c>
      <c r="D234" s="59">
        <v>20.3743146510215</v>
      </c>
      <c r="E234" s="59">
        <v>20.3743146510214</v>
      </c>
      <c r="F234" s="59">
        <v>15800</v>
      </c>
      <c r="G234" s="59">
        <v>233</v>
      </c>
    </row>
    <row r="235" spans="1:7" x14ac:dyDescent="0.2">
      <c r="A235" s="59">
        <v>-3.03905858408398E-4</v>
      </c>
      <c r="B235" s="59">
        <v>1.98336266069E-4</v>
      </c>
      <c r="C235" s="59">
        <v>1.40244918692609E-4</v>
      </c>
      <c r="D235" s="59">
        <v>20.626244738846498</v>
      </c>
      <c r="E235" s="59">
        <v>20.626244738846498</v>
      </c>
      <c r="F235" s="59">
        <v>15800</v>
      </c>
      <c r="G235" s="59">
        <v>234</v>
      </c>
    </row>
    <row r="236" spans="1:7" x14ac:dyDescent="0.2">
      <c r="A236" s="59">
        <v>-3.03908718085527E-4</v>
      </c>
      <c r="B236" s="59">
        <v>2.0074295053501399E-4</v>
      </c>
      <c r="C236" s="59">
        <v>1.4194670159870399E-4</v>
      </c>
      <c r="D236" s="59">
        <v>20.8765311024504</v>
      </c>
      <c r="E236" s="59">
        <v>20.876531102450301</v>
      </c>
      <c r="F236" s="59">
        <v>15800</v>
      </c>
      <c r="G236" s="59">
        <v>235</v>
      </c>
    </row>
    <row r="237" spans="1:7" x14ac:dyDescent="0.2">
      <c r="A237" s="59">
        <v>-3.0391153756044199E-4</v>
      </c>
      <c r="B237" s="59">
        <v>2.0313405477689301E-4</v>
      </c>
      <c r="C237" s="59">
        <v>1.4363746762266101E-4</v>
      </c>
      <c r="D237" s="59">
        <v>21.125197179848101</v>
      </c>
      <c r="E237" s="59">
        <v>21.125197179848101</v>
      </c>
      <c r="F237" s="59">
        <v>15800</v>
      </c>
      <c r="G237" s="59">
        <v>236</v>
      </c>
    </row>
    <row r="238" spans="1:7" x14ac:dyDescent="0.2">
      <c r="A238" s="59">
        <v>-3.0391431802963601E-4</v>
      </c>
      <c r="B238" s="59">
        <v>2.0550980349774901E-4</v>
      </c>
      <c r="C238" s="59">
        <v>1.45317375653573E-4</v>
      </c>
      <c r="D238" s="59">
        <v>21.372266339339699</v>
      </c>
      <c r="E238" s="59">
        <v>21.372266339339699</v>
      </c>
      <c r="F238" s="59">
        <v>15800</v>
      </c>
      <c r="G238" s="59">
        <v>237</v>
      </c>
    </row>
    <row r="239" spans="1:7" x14ac:dyDescent="0.2">
      <c r="A239" s="59">
        <v>-3.0391706064008498E-4</v>
      </c>
      <c r="B239" s="59">
        <v>2.07870420252412E-4</v>
      </c>
      <c r="C239" s="59">
        <v>1.4698658376857801E-4</v>
      </c>
      <c r="D239" s="59">
        <v>21.617761829808298</v>
      </c>
      <c r="E239" s="59">
        <v>21.617761829808298</v>
      </c>
      <c r="F239" s="59">
        <v>15800</v>
      </c>
      <c r="G239" s="59">
        <v>238</v>
      </c>
    </row>
    <row r="240" spans="1:7" x14ac:dyDescent="0.2">
      <c r="A240" s="59">
        <v>-3.0391976649212399E-4</v>
      </c>
      <c r="B240" s="59">
        <v>2.10216127040418E-4</v>
      </c>
      <c r="C240" s="59">
        <v>1.48645248945051E-4</v>
      </c>
      <c r="D240" s="59">
        <v>21.8617067383916</v>
      </c>
      <c r="E240" s="59">
        <v>21.861706738391501</v>
      </c>
      <c r="F240" s="59">
        <v>15800</v>
      </c>
      <c r="G240" s="59">
        <v>239</v>
      </c>
    </row>
    <row r="241" spans="1:7" x14ac:dyDescent="0.2">
      <c r="A241" s="59">
        <v>-3.0392243664212202E-4</v>
      </c>
      <c r="B241" s="59">
        <v>2.1254714396053099E-4</v>
      </c>
      <c r="C241" s="59">
        <v>1.5029352681632599E-4</v>
      </c>
      <c r="D241" s="59">
        <v>22.104123954554801</v>
      </c>
      <c r="E241" s="59">
        <v>22.1041239545549</v>
      </c>
      <c r="F241" s="59">
        <v>15800</v>
      </c>
      <c r="G241" s="59">
        <v>240</v>
      </c>
    </row>
    <row r="242" spans="1:7" x14ac:dyDescent="0.2">
      <c r="A242" s="59">
        <v>-3.0392507210495599E-4</v>
      </c>
      <c r="B242" s="59">
        <v>2.14863688918793E-4</v>
      </c>
      <c r="C242" s="59">
        <v>1.51931571465235E-4</v>
      </c>
      <c r="D242" s="59">
        <v>22.345036139727402</v>
      </c>
      <c r="E242" s="59">
        <v>22.345036139727402</v>
      </c>
      <c r="F242" s="59">
        <v>15800</v>
      </c>
      <c r="G242" s="59">
        <v>241</v>
      </c>
    </row>
    <row r="243" spans="1:7" x14ac:dyDescent="0.2">
      <c r="A243" s="59">
        <v>-3.0392767385631098E-4</v>
      </c>
      <c r="B243" s="59">
        <v>2.1716597738310399E-4</v>
      </c>
      <c r="C243" s="59">
        <v>1.5355953525059799E-4</v>
      </c>
      <c r="D243" s="59">
        <v>22.584465701781301</v>
      </c>
      <c r="E243" s="59">
        <v>22.584465701781301</v>
      </c>
      <c r="F243" s="59">
        <v>15800</v>
      </c>
      <c r="G243" s="59">
        <v>242</v>
      </c>
    </row>
    <row r="244" spans="1:7" x14ac:dyDescent="0.2">
      <c r="A244" s="59">
        <v>-3.03930242834816E-4</v>
      </c>
      <c r="B244" s="59">
        <v>2.1945422217839301E-4</v>
      </c>
      <c r="C244" s="59">
        <v>1.5517756866236101E-4</v>
      </c>
      <c r="D244" s="59">
        <v>22.8224347737291</v>
      </c>
      <c r="E244" s="59">
        <v>22.822434773729</v>
      </c>
      <c r="F244" s="59">
        <v>15800</v>
      </c>
      <c r="G244" s="59">
        <v>243</v>
      </c>
    </row>
    <row r="245" spans="1:7" x14ac:dyDescent="0.2">
      <c r="A245" s="59">
        <v>-3.0393277994403202E-4</v>
      </c>
      <c r="B245" s="59">
        <v>2.2172863331711799E-4</v>
      </c>
      <c r="C245" s="59">
        <v>1.5678582020175899E-4</v>
      </c>
      <c r="D245" s="59">
        <v>23.058965196096601</v>
      </c>
      <c r="E245" s="59">
        <v>23.058965196096501</v>
      </c>
      <c r="F245" s="59">
        <v>15800</v>
      </c>
      <c r="G245" s="59">
        <v>244</v>
      </c>
    </row>
    <row r="246" spans="1:7" x14ac:dyDescent="0.2">
      <c r="A246" s="59">
        <v>-3.0393528605430402E-4</v>
      </c>
      <c r="B246" s="59">
        <v>2.2398941786062101E-4</v>
      </c>
      <c r="C246" s="59">
        <v>1.5838443628327201E-4</v>
      </c>
      <c r="D246" s="59">
        <v>23.2940785025046</v>
      </c>
      <c r="E246" s="59">
        <v>23.294078502504501</v>
      </c>
      <c r="F246" s="59">
        <v>15800</v>
      </c>
      <c r="G246" s="59">
        <v>245</v>
      </c>
    </row>
    <row r="247" spans="1:7" x14ac:dyDescent="0.2">
      <c r="A247" s="59">
        <v>-3.0393776200448902E-4</v>
      </c>
      <c r="B247" s="59">
        <v>2.2623677980738299E-4</v>
      </c>
      <c r="C247" s="59">
        <v>1.5997356115560801E-4</v>
      </c>
      <c r="D247" s="59">
        <v>23.527795908047299</v>
      </c>
      <c r="E247" s="59">
        <v>23.527795908047299</v>
      </c>
      <c r="F247" s="59">
        <v>15800</v>
      </c>
      <c r="G247" s="59">
        <v>246</v>
      </c>
    </row>
    <row r="248" spans="1:7" x14ac:dyDescent="0.2">
      <c r="A248" s="59">
        <v>-3.0394020860356101E-4</v>
      </c>
      <c r="B248" s="59">
        <v>2.28470920004753E-4</v>
      </c>
      <c r="C248" s="59">
        <v>1.6155333683929099E-4</v>
      </c>
      <c r="D248" s="59">
        <v>23.760138300112999</v>
      </c>
      <c r="E248" s="59">
        <v>23.760138300113098</v>
      </c>
      <c r="F248" s="59">
        <v>15800</v>
      </c>
      <c r="G248" s="59">
        <v>247</v>
      </c>
    </row>
    <row r="249" spans="1:7" x14ac:dyDescent="0.2">
      <c r="A249" s="59">
        <v>-3.0394262663212198E-4</v>
      </c>
      <c r="B249" s="59">
        <v>2.3069203608118899E-4</v>
      </c>
      <c r="C249" s="59">
        <v>1.6312390307874001E-4</v>
      </c>
      <c r="D249" s="59">
        <v>23.991126231336899</v>
      </c>
      <c r="E249" s="59">
        <v>23.9911262313368</v>
      </c>
      <c r="F249" s="59">
        <v>15800</v>
      </c>
      <c r="G249" s="59">
        <v>248</v>
      </c>
    </row>
    <row r="250" spans="1:7" x14ac:dyDescent="0.2">
      <c r="A250" s="59">
        <v>-3.0394501684380301E-4</v>
      </c>
      <c r="B250" s="59">
        <v>2.3290032239634199E-4</v>
      </c>
      <c r="C250" s="59">
        <v>1.6468539730698701E-4</v>
      </c>
      <c r="D250" s="59">
        <v>24.2207799144105</v>
      </c>
      <c r="E250" s="59">
        <v>24.2207799144104</v>
      </c>
      <c r="F250" s="59">
        <v>15800</v>
      </c>
      <c r="G250" s="59">
        <v>249</v>
      </c>
    </row>
    <row r="251" spans="1:7" x14ac:dyDescent="0.2">
      <c r="A251" s="59">
        <v>-3.0394737996658402E-4</v>
      </c>
      <c r="B251" s="59">
        <v>2.3509597000675501E-4</v>
      </c>
      <c r="C251" s="59">
        <v>1.66237954621406E-4</v>
      </c>
      <c r="D251" s="59">
        <v>24.449119218513701</v>
      </c>
      <c r="E251" s="59">
        <v>24.449119218513701</v>
      </c>
      <c r="F251" s="59">
        <v>15800</v>
      </c>
      <c r="G251" s="59">
        <v>250</v>
      </c>
    </row>
    <row r="252" spans="1:7" x14ac:dyDescent="0.2">
      <c r="A252" s="59">
        <v>-3.0394971670402699E-4</v>
      </c>
      <c r="B252" s="59">
        <v>2.37279166645121E-4</v>
      </c>
      <c r="C252" s="59">
        <v>1.67781707769057E-4</v>
      </c>
      <c r="D252" s="59">
        <v>24.6761636671588</v>
      </c>
      <c r="E252" s="59">
        <v>24.676163667158601</v>
      </c>
      <c r="F252" s="59">
        <v>15800</v>
      </c>
      <c r="G252" s="59">
        <v>251</v>
      </c>
    </row>
    <row r="253" spans="1:7" x14ac:dyDescent="0.2">
      <c r="A253" s="59">
        <v>-3.03952027736429E-4</v>
      </c>
      <c r="B253" s="59">
        <v>2.3945009671134601E-4</v>
      </c>
      <c r="C253" s="59">
        <v>1.69316787140367E-4</v>
      </c>
      <c r="D253" s="59">
        <v>24.901932437260101</v>
      </c>
      <c r="E253" s="59">
        <v>24.901932437260001</v>
      </c>
      <c r="F253" s="59">
        <v>15800</v>
      </c>
      <c r="G253" s="59">
        <v>252</v>
      </c>
    </row>
    <row r="254" spans="1:7" x14ac:dyDescent="0.2">
      <c r="A254" s="59">
        <v>-3.03954313721914E-4</v>
      </c>
      <c r="B254" s="59">
        <v>2.4160894127389101E-4</v>
      </c>
      <c r="C254" s="59">
        <v>1.7084332077007099E-4</v>
      </c>
      <c r="D254" s="59">
        <v>25.126444359273901</v>
      </c>
      <c r="E254" s="59">
        <v>25.126444359273801</v>
      </c>
      <c r="F254" s="59">
        <v>15800</v>
      </c>
      <c r="G254" s="59">
        <v>253</v>
      </c>
    </row>
    <row r="255" spans="1:7" x14ac:dyDescent="0.2">
      <c r="A255" s="59">
        <v>-3.0395657529744399E-4</v>
      </c>
      <c r="B255" s="59">
        <v>2.4375587807999599E-4</v>
      </c>
      <c r="C255" s="59">
        <v>1.7236143434444699E-4</v>
      </c>
      <c r="D255" s="59">
        <v>25.349717918261501</v>
      </c>
      <c r="E255" s="59">
        <v>25.3497179182616</v>
      </c>
      <c r="F255" s="59">
        <v>15800</v>
      </c>
      <c r="G255" s="59">
        <v>254</v>
      </c>
    </row>
    <row r="256" spans="1:7" x14ac:dyDescent="0.2">
      <c r="A256" s="59">
        <v>-3.0238819239738801E-4</v>
      </c>
      <c r="B256" s="59">
        <v>2.4953916225118402E-4</v>
      </c>
      <c r="C256" s="59">
        <v>1.7645083379942301E-4</v>
      </c>
      <c r="D256" s="59">
        <v>25.9511582754564</v>
      </c>
      <c r="E256" s="59">
        <v>25.9511582754564</v>
      </c>
      <c r="F256" s="59">
        <v>15726.418973686999</v>
      </c>
      <c r="G256" s="59">
        <v>255</v>
      </c>
    </row>
    <row r="257" spans="1:7" x14ac:dyDescent="0.2">
      <c r="A257" s="59">
        <v>-2.9775265833982903E-4</v>
      </c>
      <c r="B257" s="59">
        <v>2.6370364164936901E-4</v>
      </c>
      <c r="C257" s="59">
        <v>1.8646663323385599E-4</v>
      </c>
      <c r="D257" s="59">
        <v>27.424212217914199</v>
      </c>
      <c r="E257" s="59">
        <v>27.4242122179141</v>
      </c>
      <c r="F257" s="59">
        <v>15507.0465700476</v>
      </c>
      <c r="G257" s="59">
        <v>256</v>
      </c>
    </row>
    <row r="258" spans="1:7" x14ac:dyDescent="0.2">
      <c r="A258" s="59">
        <v>-2.9014399990406003E-4</v>
      </c>
      <c r="B258" s="59">
        <v>2.8750104107866901E-4</v>
      </c>
      <c r="C258" s="59">
        <v>2.03293935744918E-4</v>
      </c>
      <c r="D258" s="59">
        <v>29.899054537503201</v>
      </c>
      <c r="E258" s="59">
        <v>29.899054537503002</v>
      </c>
      <c r="F258" s="59">
        <v>15145.969281893</v>
      </c>
      <c r="G258" s="59">
        <v>257</v>
      </c>
    </row>
    <row r="259" spans="1:7" x14ac:dyDescent="0.2">
      <c r="A259" s="59">
        <v>-2.79668731518002E-4</v>
      </c>
      <c r="B259" s="59">
        <v>3.2192891784644601E-4</v>
      </c>
      <c r="C259" s="59">
        <v>2.27638120869268E-4</v>
      </c>
      <c r="D259" s="59">
        <v>33.4794275379911</v>
      </c>
      <c r="E259" s="59">
        <v>33.479427537990901</v>
      </c>
      <c r="F259" s="59">
        <v>14649.9132959172</v>
      </c>
      <c r="G259" s="59">
        <v>258</v>
      </c>
    </row>
    <row r="260" spans="1:7" x14ac:dyDescent="0.2">
      <c r="A260" s="59">
        <v>-2.66520967124794E-4</v>
      </c>
      <c r="B260" s="59">
        <v>3.6891132676479901E-4</v>
      </c>
      <c r="C260" s="59">
        <v>2.6085970081191501E-4</v>
      </c>
      <c r="D260" s="59">
        <v>38.365425867884802</v>
      </c>
      <c r="E260" s="59">
        <v>38.365425867884703</v>
      </c>
      <c r="F260" s="59">
        <v>14028.1191965649</v>
      </c>
      <c r="G260" s="59">
        <v>259</v>
      </c>
    </row>
    <row r="261" spans="1:7" x14ac:dyDescent="0.2">
      <c r="A261" s="59">
        <v>-2.50942025950459E-4</v>
      </c>
      <c r="B261" s="59">
        <v>4.3074783249645099E-4</v>
      </c>
      <c r="C261" s="59">
        <v>3.0458471333964798E-4</v>
      </c>
      <c r="D261" s="59">
        <v>44.7961958238565</v>
      </c>
      <c r="E261" s="59">
        <v>44.7961958238565</v>
      </c>
      <c r="F261" s="59">
        <v>13292.1698314273</v>
      </c>
      <c r="G261" s="59">
        <v>260</v>
      </c>
    </row>
    <row r="262" spans="1:7" x14ac:dyDescent="0.2">
      <c r="A262" s="59">
        <v>-2.3321628960804201E-4</v>
      </c>
      <c r="B262" s="59">
        <v>5.0993192078322704E-4</v>
      </c>
      <c r="C262" s="59">
        <v>3.6057631912930001E-4</v>
      </c>
      <c r="D262" s="59">
        <v>53.031050784054599</v>
      </c>
      <c r="E262" s="59">
        <v>53.031050784054301</v>
      </c>
      <c r="F262" s="59">
        <v>12455.774544707399</v>
      </c>
      <c r="G262" s="59">
        <v>261</v>
      </c>
    </row>
    <row r="263" spans="1:7" x14ac:dyDescent="0.2">
      <c r="A263" s="59">
        <v>-2.1366484921619199E-4</v>
      </c>
      <c r="B263" s="59">
        <v>6.0879159014124795E-4</v>
      </c>
      <c r="C263" s="59">
        <v>4.3048066171821599E-4</v>
      </c>
      <c r="D263" s="59">
        <v>63.312094061689898</v>
      </c>
      <c r="E263" s="59">
        <v>63.312094061689599</v>
      </c>
      <c r="F263" s="59">
        <v>11534.513798076099</v>
      </c>
      <c r="G263" s="59">
        <v>262</v>
      </c>
    </row>
    <row r="264" spans="1:7" x14ac:dyDescent="0.2">
      <c r="A264" s="59">
        <v>-1.9263901774192101E-4</v>
      </c>
      <c r="B264" s="59">
        <v>7.2899077811551896E-4</v>
      </c>
      <c r="C264" s="59">
        <v>5.1547432262794197E-4</v>
      </c>
      <c r="D264" s="59">
        <v>75.812369062860995</v>
      </c>
      <c r="E264" s="59">
        <v>75.812369062860796</v>
      </c>
      <c r="F264" s="59">
        <v>10545.548936150701</v>
      </c>
      <c r="G264" s="59">
        <v>263</v>
      </c>
    </row>
    <row r="265" spans="1:7" x14ac:dyDescent="0.2">
      <c r="A265" s="59">
        <v>-1.70514157285818E-4</v>
      </c>
      <c r="B265" s="59">
        <v>8.7094931164401397E-4</v>
      </c>
      <c r="C265" s="59">
        <v>6.1585416433323798E-4</v>
      </c>
      <c r="D265" s="59">
        <v>90.575536250387898</v>
      </c>
      <c r="E265" s="59">
        <v>90.5755362503877</v>
      </c>
      <c r="F265" s="59">
        <v>9507.3025031157995</v>
      </c>
      <c r="G265" s="59">
        <v>264</v>
      </c>
    </row>
    <row r="266" spans="1:7" x14ac:dyDescent="0.2">
      <c r="A266" s="59">
        <v>-1.4768399451071999E-4</v>
      </c>
      <c r="B266" s="59">
        <v>1.03330709353451E-3</v>
      </c>
      <c r="C266" s="59">
        <v>7.30658452886416E-4</v>
      </c>
      <c r="D266" s="59">
        <v>107.460150501241</v>
      </c>
      <c r="E266" s="59">
        <v>107.460150501241</v>
      </c>
      <c r="F266" s="59">
        <v>8439.1150655808997</v>
      </c>
      <c r="G266" s="59">
        <v>265</v>
      </c>
    </row>
    <row r="267" spans="1:7" x14ac:dyDescent="0.2">
      <c r="A267" s="59">
        <v>-1.2455538569363099E-4</v>
      </c>
      <c r="B267" s="59">
        <v>1.21259328887147E-3</v>
      </c>
      <c r="C267" s="59">
        <v>8.5743293738232095E-4</v>
      </c>
      <c r="D267" s="59">
        <v>126.105257705338</v>
      </c>
      <c r="E267" s="59">
        <v>126.105257705338</v>
      </c>
      <c r="F267" s="59">
        <v>7360.8849344191003</v>
      </c>
      <c r="G267" s="59">
        <v>266</v>
      </c>
    </row>
    <row r="268" spans="1:7" x14ac:dyDescent="0.2">
      <c r="A268" s="59">
        <v>-1.01543316512175E-4</v>
      </c>
      <c r="B268" s="59">
        <v>1.4032399927898999E-3</v>
      </c>
      <c r="C268" s="59">
        <v>9.9224051453390498E-4</v>
      </c>
      <c r="D268" s="59">
        <v>145.93181616393099</v>
      </c>
      <c r="E268" s="59">
        <v>145.93181616392999</v>
      </c>
      <c r="F268" s="59">
        <v>6292.6974968841896</v>
      </c>
      <c r="G268" s="59">
        <v>267</v>
      </c>
    </row>
    <row r="269" spans="1:7" x14ac:dyDescent="0.2">
      <c r="A269" s="60">
        <v>-7.9065801607650703E-5</v>
      </c>
      <c r="B269" s="59">
        <v>1.5979990999256E-3</v>
      </c>
      <c r="C269" s="59">
        <v>1.1299559998873901E-3</v>
      </c>
      <c r="D269" s="59">
        <v>166.18604948454001</v>
      </c>
      <c r="E269" s="59">
        <v>166.18604948454001</v>
      </c>
      <c r="F269" s="59">
        <v>5254.4510638492002</v>
      </c>
      <c r="G269" s="59">
        <v>268</v>
      </c>
    </row>
    <row r="270" spans="1:7" x14ac:dyDescent="0.2">
      <c r="A270" s="60">
        <v>-5.75383144422715E-5</v>
      </c>
      <c r="B270" s="59">
        <v>1.7887062851571699E-3</v>
      </c>
      <c r="C270" s="59">
        <v>1.26480634378563E-3</v>
      </c>
      <c r="D270" s="59">
        <v>186.018897778026</v>
      </c>
      <c r="E270" s="59">
        <v>186.01889777802501</v>
      </c>
      <c r="F270" s="59">
        <v>4265.4862019238899</v>
      </c>
      <c r="G270" s="59">
        <v>269</v>
      </c>
    </row>
    <row r="271" spans="1:7" x14ac:dyDescent="0.2">
      <c r="A271" s="60">
        <v>-3.73674404650317E-5</v>
      </c>
      <c r="B271" s="59">
        <v>1.96722787465349E-3</v>
      </c>
      <c r="C271" s="59">
        <v>1.3910401703066801E-3</v>
      </c>
      <c r="D271" s="59">
        <v>204.58448877709199</v>
      </c>
      <c r="E271" s="59">
        <v>204.58448877709199</v>
      </c>
      <c r="F271" s="59">
        <v>3344.2254552925501</v>
      </c>
      <c r="G271" s="59">
        <v>270</v>
      </c>
    </row>
    <row r="272" spans="1:7" x14ac:dyDescent="0.2">
      <c r="A272" s="60">
        <v>-1.8943595539324399E-5</v>
      </c>
      <c r="B272" s="59">
        <v>2.12636777092679E-3</v>
      </c>
      <c r="C272" s="59">
        <v>1.5035690701188599E-3</v>
      </c>
      <c r="D272" s="59">
        <v>221.13445471779301</v>
      </c>
      <c r="E272" s="59">
        <v>221.13445471779301</v>
      </c>
      <c r="F272" s="59">
        <v>2507.8301685726301</v>
      </c>
      <c r="G272" s="59">
        <v>271</v>
      </c>
    </row>
    <row r="273" spans="1:7" x14ac:dyDescent="0.2">
      <c r="A273" s="60">
        <v>-2.6328538576977599E-6</v>
      </c>
      <c r="B273" s="59">
        <v>2.2605292412550301E-3</v>
      </c>
      <c r="C273" s="59">
        <v>1.5984355555619201E-3</v>
      </c>
      <c r="D273" s="59">
        <v>235.086755909906</v>
      </c>
      <c r="E273" s="59">
        <v>235.086755909907</v>
      </c>
      <c r="F273" s="59">
        <v>1771.88080343508</v>
      </c>
      <c r="G273" s="59">
        <v>272</v>
      </c>
    </row>
    <row r="274" spans="1:7" x14ac:dyDescent="0.2">
      <c r="A274" s="60">
        <v>1.12318616353965E-5</v>
      </c>
      <c r="B274" s="59">
        <v>2.3660122336400598E-3</v>
      </c>
      <c r="C274" s="59">
        <v>1.67302329477722E-3</v>
      </c>
      <c r="D274" s="59">
        <v>246.056600506872</v>
      </c>
      <c r="E274" s="59">
        <v>246.056600506872</v>
      </c>
      <c r="F274" s="59">
        <v>1150.08670408274</v>
      </c>
      <c r="G274" s="59">
        <v>273</v>
      </c>
    </row>
    <row r="275" spans="1:7" x14ac:dyDescent="0.2">
      <c r="A275" s="60">
        <v>2.2359804197212201E-5</v>
      </c>
      <c r="B275" s="59">
        <v>2.44094087036092E-3</v>
      </c>
      <c r="C275" s="59">
        <v>1.7260058419075999E-3</v>
      </c>
      <c r="D275" s="59">
        <v>253.84890410108699</v>
      </c>
      <c r="E275" s="59">
        <v>253.84890410108599</v>
      </c>
      <c r="F275" s="59">
        <v>654.03071810692097</v>
      </c>
      <c r="G275" s="59">
        <v>274</v>
      </c>
    </row>
    <row r="276" spans="1:7" x14ac:dyDescent="0.2">
      <c r="A276" s="60">
        <v>3.0511123319574401E-5</v>
      </c>
      <c r="B276" s="59">
        <v>2.4849120319393901E-3</v>
      </c>
      <c r="C276" s="59">
        <v>1.75709814843639E-3</v>
      </c>
      <c r="D276" s="59">
        <v>258.42174374430903</v>
      </c>
      <c r="E276" s="59">
        <v>258.42174374430903</v>
      </c>
      <c r="F276" s="59">
        <v>292.95342995238599</v>
      </c>
      <c r="G276" s="59">
        <v>275</v>
      </c>
    </row>
    <row r="277" spans="1:7" x14ac:dyDescent="0.2">
      <c r="A277" s="60">
        <v>3.5504738785957802E-5</v>
      </c>
      <c r="B277" s="59">
        <v>2.4985070970212002E-3</v>
      </c>
      <c r="C277" s="59">
        <v>1.7667113111464101E-3</v>
      </c>
      <c r="D277" s="59">
        <v>259.83558068485303</v>
      </c>
      <c r="E277" s="59">
        <v>259.83558068485303</v>
      </c>
      <c r="F277" s="59">
        <v>73.581026312987902</v>
      </c>
      <c r="G277" s="59">
        <v>276</v>
      </c>
    </row>
    <row r="278" spans="1:7" x14ac:dyDescent="0.2">
      <c r="A278" s="60">
        <v>3.7224866908043501E-5</v>
      </c>
      <c r="B278" s="59">
        <v>2.4828118163330599E-3</v>
      </c>
      <c r="C278" s="59">
        <v>1.7556130717391899E-3</v>
      </c>
      <c r="D278" s="59">
        <v>258.203329018857</v>
      </c>
      <c r="E278" s="59">
        <v>258.20332901885598</v>
      </c>
      <c r="F278" s="59">
        <v>0</v>
      </c>
      <c r="G278" s="59">
        <v>277</v>
      </c>
    </row>
    <row r="279" spans="1:7" x14ac:dyDescent="0.2">
      <c r="A279" s="60">
        <v>3.7268461897285498E-5</v>
      </c>
      <c r="B279" s="59">
        <v>2.4546604593812201E-3</v>
      </c>
      <c r="C279" s="59">
        <v>1.73570705633894E-3</v>
      </c>
      <c r="D279" s="59">
        <v>255.27569107483501</v>
      </c>
      <c r="E279" s="59">
        <v>255.27569107483299</v>
      </c>
      <c r="F279" s="59">
        <v>0</v>
      </c>
      <c r="G279" s="59">
        <v>278</v>
      </c>
    </row>
    <row r="280" spans="1:7" x14ac:dyDescent="0.2">
      <c r="A280" s="60">
        <v>3.7292287651669101E-5</v>
      </c>
      <c r="B280" s="59">
        <v>2.4290873457975901E-3</v>
      </c>
      <c r="C280" s="59">
        <v>1.7176241343078999E-3</v>
      </c>
      <c r="D280" s="59">
        <v>252.61618099145599</v>
      </c>
      <c r="E280" s="59">
        <v>252.616180991455</v>
      </c>
      <c r="F280" s="59">
        <v>0</v>
      </c>
      <c r="G280" s="59">
        <v>279</v>
      </c>
    </row>
    <row r="281" spans="1:7" x14ac:dyDescent="0.2">
      <c r="A281" s="60">
        <v>3.7314421321902302E-5</v>
      </c>
      <c r="B281" s="59">
        <v>2.4049864470021601E-3</v>
      </c>
      <c r="C281" s="59">
        <v>1.70058222533696E-3</v>
      </c>
      <c r="D281" s="59">
        <v>250.10977585015999</v>
      </c>
      <c r="E281" s="59">
        <v>250.109775850159</v>
      </c>
      <c r="F281" s="59">
        <v>0</v>
      </c>
      <c r="G281" s="59">
        <v>280</v>
      </c>
    </row>
    <row r="282" spans="1:7" x14ac:dyDescent="0.2">
      <c r="A282" s="60">
        <v>3.7335402476618901E-5</v>
      </c>
      <c r="B282" s="59">
        <v>2.3822112090462698E-3</v>
      </c>
      <c r="C282" s="59">
        <v>1.68447770013522E-3</v>
      </c>
      <c r="D282" s="59">
        <v>247.74123457742999</v>
      </c>
      <c r="E282" s="59">
        <v>247.74123457742999</v>
      </c>
      <c r="F282" s="59">
        <v>0</v>
      </c>
      <c r="G282" s="59">
        <v>281</v>
      </c>
    </row>
    <row r="283" spans="1:7" x14ac:dyDescent="0.2">
      <c r="A283" s="60">
        <v>3.7355378611808298E-5</v>
      </c>
      <c r="B283" s="59">
        <v>2.3606364638775802E-3</v>
      </c>
      <c r="C283" s="59">
        <v>1.6692220515240701E-3</v>
      </c>
      <c r="D283" s="59">
        <v>245.497540154581</v>
      </c>
      <c r="E283" s="59">
        <v>245.497540154582</v>
      </c>
      <c r="F283" s="59">
        <v>0</v>
      </c>
      <c r="G283" s="59">
        <v>282</v>
      </c>
    </row>
    <row r="284" spans="1:7" x14ac:dyDescent="0.2">
      <c r="A284" s="60">
        <v>3.73744655902471E-5</v>
      </c>
      <c r="B284" s="59">
        <v>2.3401530131319402E-3</v>
      </c>
      <c r="C284" s="59">
        <v>1.6547380645997201E-3</v>
      </c>
      <c r="D284" s="59">
        <v>243.36733635197101</v>
      </c>
      <c r="E284" s="59">
        <v>243.36733635197001</v>
      </c>
      <c r="F284" s="59">
        <v>0</v>
      </c>
      <c r="G284" s="59">
        <v>283</v>
      </c>
    </row>
    <row r="285" spans="1:7" x14ac:dyDescent="0.2">
      <c r="A285" s="60">
        <v>3.7392758997246201E-5</v>
      </c>
      <c r="B285" s="59">
        <v>2.3206655134091802E-3</v>
      </c>
      <c r="C285" s="59">
        <v>1.6409583213974001E-3</v>
      </c>
      <c r="D285" s="59">
        <v>241.34070780542999</v>
      </c>
      <c r="E285" s="59">
        <v>241.34070780542999</v>
      </c>
      <c r="F285" s="59">
        <v>0</v>
      </c>
      <c r="G285" s="59">
        <v>284</v>
      </c>
    </row>
    <row r="286" spans="1:7" x14ac:dyDescent="0.2">
      <c r="A286" s="60">
        <v>3.7410338741009E-5</v>
      </c>
      <c r="B286" s="59">
        <v>2.3020905114347098E-3</v>
      </c>
      <c r="C286" s="59">
        <v>1.62782381154068E-3</v>
      </c>
      <c r="D286" s="59">
        <v>239.40897568026799</v>
      </c>
      <c r="E286" s="59">
        <v>239.40897568026699</v>
      </c>
      <c r="F286" s="59">
        <v>0</v>
      </c>
      <c r="G286" s="59">
        <v>285</v>
      </c>
    </row>
    <row r="287" spans="1:7" x14ac:dyDescent="0.2">
      <c r="A287" s="60">
        <v>3.7427272354162402E-5</v>
      </c>
      <c r="B287" s="59">
        <v>2.2843546941513598E-3</v>
      </c>
      <c r="C287" s="59">
        <v>1.6152826948697501E-3</v>
      </c>
      <c r="D287" s="59">
        <v>237.56451568724501</v>
      </c>
      <c r="E287" s="59">
        <v>237.564515687246</v>
      </c>
      <c r="F287" s="59">
        <v>0</v>
      </c>
      <c r="G287" s="59">
        <v>286</v>
      </c>
    </row>
    <row r="288" spans="1:7" x14ac:dyDescent="0.2">
      <c r="A288" s="60">
        <v>3.7443617459970998E-5</v>
      </c>
      <c r="B288" s="59">
        <v>2.2673933825251898E-3</v>
      </c>
      <c r="C288" s="59">
        <v>1.6032892364010599E-3</v>
      </c>
      <c r="D288" s="59">
        <v>235.80060144388901</v>
      </c>
      <c r="E288" s="59">
        <v>235.80060144388801</v>
      </c>
      <c r="F288" s="59">
        <v>0</v>
      </c>
      <c r="G288" s="59">
        <v>287</v>
      </c>
    </row>
    <row r="289" spans="1:7" x14ac:dyDescent="0.2">
      <c r="A289" s="60">
        <v>3.7459423649530497E-5</v>
      </c>
      <c r="B289" s="59">
        <v>2.25114925741961E-3</v>
      </c>
      <c r="C289" s="59">
        <v>1.5918029053844599E-3</v>
      </c>
      <c r="D289" s="59">
        <v>234.11127197007801</v>
      </c>
      <c r="E289" s="59">
        <v>234.11127197007599</v>
      </c>
      <c r="F289" s="59">
        <v>0</v>
      </c>
      <c r="G289" s="59">
        <v>288</v>
      </c>
    </row>
    <row r="290" spans="1:7" x14ac:dyDescent="0.2">
      <c r="A290" s="60">
        <v>3.7474733932779501E-5</v>
      </c>
      <c r="B290" s="59">
        <v>2.23557129077345E-3</v>
      </c>
      <c r="C290" s="59">
        <v>1.58078761953188E-3</v>
      </c>
      <c r="D290" s="59">
        <v>232.49122053447499</v>
      </c>
      <c r="E290" s="59">
        <v>232.49122053447499</v>
      </c>
      <c r="F290" s="59">
        <v>0</v>
      </c>
      <c r="G290" s="59">
        <v>289</v>
      </c>
    </row>
    <row r="291" spans="1:7" x14ac:dyDescent="0.2">
      <c r="A291" s="60">
        <v>3.7489585875065198E-5</v>
      </c>
      <c r="B291" s="59">
        <v>2.2206138519631998E-3</v>
      </c>
      <c r="C291" s="59">
        <v>1.57021111311996E-3</v>
      </c>
      <c r="D291" s="59">
        <v>230.93570171947701</v>
      </c>
      <c r="E291" s="59">
        <v>230.93570171947701</v>
      </c>
      <c r="F291" s="59">
        <v>0</v>
      </c>
      <c r="G291" s="59">
        <v>290</v>
      </c>
    </row>
    <row r="292" spans="1:7" x14ac:dyDescent="0.2">
      <c r="A292" s="60">
        <v>3.7504012497864199E-5</v>
      </c>
      <c r="B292" s="59">
        <v>2.2062359608362001E-3</v>
      </c>
      <c r="C292" s="59">
        <v>1.5600444088048899E-3</v>
      </c>
      <c r="D292" s="59">
        <v>229.44045373940901</v>
      </c>
      <c r="E292" s="59">
        <v>229.44045373940801</v>
      </c>
      <c r="F292" s="59">
        <v>0</v>
      </c>
      <c r="G292" s="59">
        <v>291</v>
      </c>
    </row>
    <row r="293" spans="1:7" x14ac:dyDescent="0.2">
      <c r="A293" s="60">
        <v>3.7518043000088999E-5</v>
      </c>
      <c r="B293" s="59">
        <v>2.1924006623260002E-3</v>
      </c>
      <c r="C293" s="59">
        <v>1.5502613754085899E-3</v>
      </c>
      <c r="D293" s="59">
        <v>228.001633402804</v>
      </c>
      <c r="E293" s="59">
        <v>228.00163340280301</v>
      </c>
      <c r="F293" s="59">
        <v>0</v>
      </c>
      <c r="G293" s="59">
        <v>292</v>
      </c>
    </row>
    <row r="294" spans="1:7" x14ac:dyDescent="0.2">
      <c r="A294" s="60">
        <v>3.7531703341195998E-5</v>
      </c>
      <c r="B294" s="59">
        <v>2.17907450137609E-3</v>
      </c>
      <c r="C294" s="59">
        <v>1.54083835663373E-3</v>
      </c>
      <c r="D294" s="59">
        <v>226.615761506403</v>
      </c>
      <c r="E294" s="59">
        <v>226.615761506403</v>
      </c>
      <c r="F294" s="59">
        <v>0</v>
      </c>
      <c r="G294" s="59">
        <v>293</v>
      </c>
    </row>
    <row r="295" spans="1:7" x14ac:dyDescent="0.2">
      <c r="A295" s="60">
        <v>3.7545016716652199E-5</v>
      </c>
      <c r="B295" s="59">
        <v>2.1662270804967999E-3</v>
      </c>
      <c r="C295" s="59">
        <v>1.5317538582092199E-3</v>
      </c>
      <c r="D295" s="59">
        <v>225.27967682269201</v>
      </c>
      <c r="E295" s="59">
        <v>225.27967682269201</v>
      </c>
      <c r="F295" s="59">
        <v>0</v>
      </c>
      <c r="G295" s="59">
        <v>294</v>
      </c>
    </row>
    <row r="296" spans="1:7" x14ac:dyDescent="0.2">
      <c r="A296" s="60">
        <v>3.7558003948717501E-5</v>
      </c>
      <c r="B296" s="59">
        <v>2.1538306854326302E-3</v>
      </c>
      <c r="C296" s="59">
        <v>1.52298828319708E-3</v>
      </c>
      <c r="D296" s="59">
        <v>223.99049717067601</v>
      </c>
      <c r="E296" s="59">
        <v>223.99049717067501</v>
      </c>
      <c r="F296" s="59">
        <v>0</v>
      </c>
      <c r="G296" s="59">
        <v>295</v>
      </c>
    </row>
    <row r="297" spans="1:7" x14ac:dyDescent="0.2">
      <c r="A297" s="60">
        <v>3.7570683809989197E-5</v>
      </c>
      <c r="B297" s="59">
        <v>2.1418599670787802E-3</v>
      </c>
      <c r="C297" s="59">
        <v>1.5145237070733899E-3</v>
      </c>
      <c r="D297" s="59">
        <v>222.745586336364</v>
      </c>
      <c r="E297" s="59">
        <v>222.745586336363</v>
      </c>
      <c r="F297" s="59">
        <v>0</v>
      </c>
      <c r="G297" s="59">
        <v>296</v>
      </c>
    </row>
    <row r="298" spans="1:7" x14ac:dyDescent="0.2">
      <c r="A298" s="60">
        <v>3.7583073293111302E-5</v>
      </c>
      <c r="B298" s="59">
        <v>2.1302916699828902E-3</v>
      </c>
      <c r="C298" s="59">
        <v>1.5063436857501199E-3</v>
      </c>
      <c r="D298" s="59">
        <v>221.54252583794499</v>
      </c>
      <c r="E298" s="59">
        <v>221.54252583794499</v>
      </c>
      <c r="F298" s="59">
        <v>0</v>
      </c>
      <c r="G298" s="59">
        <v>297</v>
      </c>
    </row>
    <row r="299" spans="1:7" x14ac:dyDescent="0.2">
      <c r="A299" s="60">
        <v>3.7595187837046097E-5</v>
      </c>
      <c r="B299" s="59">
        <v>2.11910439956198E-3</v>
      </c>
      <c r="C299" s="59">
        <v>1.49843309097253E-3</v>
      </c>
      <c r="D299" s="59">
        <v>220.37909071720401</v>
      </c>
      <c r="E299" s="59">
        <v>220.37909071720401</v>
      </c>
      <c r="F299" s="59">
        <v>0</v>
      </c>
      <c r="G299" s="59">
        <v>298</v>
      </c>
    </row>
    <row r="300" spans="1:7" x14ac:dyDescent="0.2">
      <c r="A300" s="60">
        <v>3.7607041518039502E-5</v>
      </c>
      <c r="B300" s="59">
        <v>2.1082784216176799E-3</v>
      </c>
      <c r="C300" s="59">
        <v>1.4907779685551399E-3</v>
      </c>
      <c r="D300" s="59">
        <v>219.25322868983901</v>
      </c>
      <c r="E300" s="59">
        <v>219.25322868984</v>
      </c>
      <c r="F300" s="59">
        <v>0</v>
      </c>
      <c r="G300" s="59">
        <v>299</v>
      </c>
    </row>
    <row r="301" spans="1:7" x14ac:dyDescent="0.2">
      <c r="A301" s="60">
        <v>3.76186472116994E-5</v>
      </c>
      <c r="B301" s="59">
        <v>2.0977954889070702E-3</v>
      </c>
      <c r="C301" s="59">
        <v>1.4833654157487401E-3</v>
      </c>
      <c r="D301" s="59">
        <v>218.16304210946501</v>
      </c>
      <c r="E301" s="59">
        <v>218.16304210946501</v>
      </c>
      <c r="F301" s="59">
        <v>0</v>
      </c>
      <c r="G301" s="59">
        <v>300</v>
      </c>
    </row>
    <row r="302" spans="1:7" x14ac:dyDescent="0.2">
      <c r="A302" s="60">
        <v>3.7630016731286499E-5</v>
      </c>
      <c r="B302" s="59">
        <v>2.0876386904726098E-3</v>
      </c>
      <c r="C302" s="59">
        <v>1.4761834747005799E-3</v>
      </c>
      <c r="D302" s="59">
        <v>217.106772298479</v>
      </c>
      <c r="E302" s="59">
        <v>217.106772298479</v>
      </c>
      <c r="F302" s="59">
        <v>0</v>
      </c>
      <c r="G302" s="59">
        <v>301</v>
      </c>
    </row>
    <row r="303" spans="1:7" x14ac:dyDescent="0.2">
      <c r="A303" s="60">
        <v>3.7641160946302497E-5</v>
      </c>
      <c r="B303" s="59">
        <v>2.0777923202002098E-3</v>
      </c>
      <c r="C303" s="59">
        <v>1.4692210395108899E-3</v>
      </c>
      <c r="D303" s="59">
        <v>216.082785878582</v>
      </c>
      <c r="E303" s="59">
        <v>216.08278587858001</v>
      </c>
      <c r="F303" s="59">
        <v>0</v>
      </c>
      <c r="G303" s="59">
        <v>302</v>
      </c>
    </row>
    <row r="304" spans="1:7" x14ac:dyDescent="0.2">
      <c r="A304" s="60">
        <v>3.7652089884664E-5</v>
      </c>
      <c r="B304" s="59">
        <v>2.0682417616903199E-3</v>
      </c>
      <c r="C304" s="59">
        <v>1.4624677748244299E-3</v>
      </c>
      <c r="D304" s="59">
        <v>215.08956279779099</v>
      </c>
      <c r="E304" s="59">
        <v>215.08956279778999</v>
      </c>
      <c r="F304" s="59">
        <v>0</v>
      </c>
      <c r="G304" s="59">
        <v>303</v>
      </c>
    </row>
    <row r="305" spans="1:7" x14ac:dyDescent="0.2">
      <c r="A305" s="60">
        <v>3.76628128211331E-5</v>
      </c>
      <c r="B305" s="59">
        <v>2.0589733870291101E-3</v>
      </c>
      <c r="C305" s="59">
        <v>1.45591404425092E-3</v>
      </c>
      <c r="D305" s="59">
        <v>214.12568580301601</v>
      </c>
      <c r="E305" s="59">
        <v>214.12568580301701</v>
      </c>
      <c r="F305" s="59">
        <v>0</v>
      </c>
      <c r="G305" s="59">
        <v>304</v>
      </c>
    </row>
    <row r="306" spans="1:7" x14ac:dyDescent="0.2">
      <c r="A306" s="60">
        <v>3.7673338354177301E-5</v>
      </c>
      <c r="B306" s="59">
        <v>2.0499744674522401E-3</v>
      </c>
      <c r="C306" s="59">
        <v>1.4495508471947601E-3</v>
      </c>
      <c r="D306" s="59">
        <v>213.18983114941901</v>
      </c>
      <c r="E306" s="59">
        <v>213.18983114941801</v>
      </c>
      <c r="F306" s="59">
        <v>0</v>
      </c>
      <c r="G306" s="59">
        <v>305</v>
      </c>
    </row>
    <row r="307" spans="1:7" x14ac:dyDescent="0.2">
      <c r="A307" s="60">
        <v>3.7683674473047202E-5</v>
      </c>
      <c r="B307" s="59">
        <v>2.0412330942251198E-3</v>
      </c>
      <c r="C307" s="59">
        <v>1.44336976290898E-3</v>
      </c>
      <c r="D307" s="59">
        <v>212.28076037224901</v>
      </c>
      <c r="E307" s="59">
        <v>212.28076037225</v>
      </c>
      <c r="F307" s="59">
        <v>0</v>
      </c>
      <c r="G307" s="59">
        <v>306</v>
      </c>
    </row>
    <row r="308" spans="1:7" x14ac:dyDescent="0.2">
      <c r="A308" s="60">
        <v>3.7693828616540901E-5</v>
      </c>
      <c r="B308" s="59">
        <v>2.0327381083350901E-3</v>
      </c>
      <c r="C308" s="59">
        <v>1.4373629007800499E-3</v>
      </c>
      <c r="D308" s="59">
        <v>211.39731297509201</v>
      </c>
      <c r="E308" s="59">
        <v>211.39731297508999</v>
      </c>
      <c r="F308" s="59">
        <v>0</v>
      </c>
      <c r="G308" s="59">
        <v>307</v>
      </c>
    </row>
    <row r="309" spans="1:7" x14ac:dyDescent="0.2">
      <c r="A309" s="60">
        <v>3.7703807724675503E-5</v>
      </c>
      <c r="B309" s="59">
        <v>2.0244790378126801E-3</v>
      </c>
      <c r="C309" s="59">
        <v>1.43152285600736E-3</v>
      </c>
      <c r="D309" s="59">
        <v>210.538399911499</v>
      </c>
      <c r="E309" s="59">
        <v>210.538399911499</v>
      </c>
      <c r="F309" s="59">
        <v>0</v>
      </c>
      <c r="G309" s="59">
        <v>308</v>
      </c>
    </row>
    <row r="310" spans="1:7" x14ac:dyDescent="0.2">
      <c r="A310" s="60">
        <v>3.7713618284281103E-5</v>
      </c>
      <c r="B310" s="59">
        <v>2.0164460416826702E-3</v>
      </c>
      <c r="C310" s="59">
        <v>1.42584266997058E-3</v>
      </c>
      <c r="D310" s="59">
        <v>209.70299775612099</v>
      </c>
      <c r="E310" s="59">
        <v>209.70299775612</v>
      </c>
      <c r="F310" s="59">
        <v>0</v>
      </c>
      <c r="G310" s="59">
        <v>309</v>
      </c>
    </row>
    <row r="311" spans="1:7" x14ac:dyDescent="0.2">
      <c r="A311" s="60">
        <v>3.7723266369366103E-5</v>
      </c>
      <c r="B311" s="59">
        <v>2.0086298596973099E-3</v>
      </c>
      <c r="C311" s="59">
        <v>1.4203157946857501E-3</v>
      </c>
      <c r="D311" s="59">
        <v>208.89014347712899</v>
      </c>
      <c r="E311" s="59">
        <v>208.89014347712899</v>
      </c>
      <c r="F311" s="59">
        <v>0</v>
      </c>
      <c r="G311" s="59">
        <v>310</v>
      </c>
    </row>
    <row r="312" spans="1:7" x14ac:dyDescent="0.2">
      <c r="A312" s="60">
        <v>3.7732757676967401E-5</v>
      </c>
      <c r="B312" s="59">
        <v>2.0010217671295001E-3</v>
      </c>
      <c r="C312" s="59">
        <v>1.41493606083916E-3</v>
      </c>
      <c r="D312" s="59">
        <v>208.098929734884</v>
      </c>
      <c r="E312" s="59">
        <v>208.098929734884</v>
      </c>
      <c r="F312" s="59">
        <v>0</v>
      </c>
      <c r="G312" s="59">
        <v>311</v>
      </c>
    </row>
    <row r="313" spans="1:7" x14ac:dyDescent="0.2">
      <c r="A313" s="60">
        <v>3.7742097559086798E-5</v>
      </c>
      <c r="B313" s="59">
        <v>1.99361353400908E-3</v>
      </c>
      <c r="C313" s="59">
        <v>1.40969764896309E-3</v>
      </c>
      <c r="D313" s="59">
        <v>207.32850064265199</v>
      </c>
      <c r="E313" s="59">
        <v>207.32850064265099</v>
      </c>
      <c r="F313" s="59">
        <v>0</v>
      </c>
      <c r="G313" s="59">
        <v>312</v>
      </c>
    </row>
    <row r="314" spans="1:7" x14ac:dyDescent="0.2">
      <c r="A314" s="60">
        <v>3.7751291051224603E-5</v>
      </c>
      <c r="B314" s="59">
        <v>1.9863973882725101E-3</v>
      </c>
      <c r="C314" s="59">
        <v>1.40459506337874E-3</v>
      </c>
      <c r="D314" s="59">
        <v>206.578047934312</v>
      </c>
      <c r="E314" s="59">
        <v>206.578047934311</v>
      </c>
      <c r="F314" s="59">
        <v>0</v>
      </c>
      <c r="G314" s="59">
        <v>313</v>
      </c>
    </row>
    <row r="315" spans="1:7" x14ac:dyDescent="0.2">
      <c r="A315" s="60">
        <v>3.7760342897940901E-5</v>
      </c>
      <c r="B315" s="59">
        <v>1.97936598237062E-3</v>
      </c>
      <c r="C315" s="59">
        <v>1.3996231085842399E-3</v>
      </c>
      <c r="D315" s="59">
        <v>205.84680749167799</v>
      </c>
      <c r="E315" s="59">
        <v>205.84680749167799</v>
      </c>
      <c r="F315" s="59">
        <v>0</v>
      </c>
      <c r="G315" s="59">
        <v>314</v>
      </c>
    </row>
    <row r="316" spans="1:7" x14ac:dyDescent="0.2">
      <c r="A316" s="60">
        <v>3.7769257575819103E-5</v>
      </c>
      <c r="B316" s="59">
        <v>1.9725123629401099E-3</v>
      </c>
      <c r="C316" s="59">
        <v>1.3947768678092499E-3</v>
      </c>
      <c r="D316" s="59">
        <v>205.134056190454</v>
      </c>
      <c r="E316" s="59">
        <v>205.13405619045301</v>
      </c>
      <c r="F316" s="59">
        <v>0</v>
      </c>
      <c r="G316" s="59">
        <v>315</v>
      </c>
    </row>
    <row r="317" spans="1:7" x14ac:dyDescent="0.2">
      <c r="A317" s="60">
        <v>3.77780393141425E-5</v>
      </c>
      <c r="B317" s="59">
        <v>1.9658299431981798E-3</v>
      </c>
      <c r="C317" s="59">
        <v>1.390051683495E-3</v>
      </c>
      <c r="D317" s="59">
        <v>204.43910902937</v>
      </c>
      <c r="E317" s="59">
        <v>204.43910902936901</v>
      </c>
      <c r="F317" s="59">
        <v>0</v>
      </c>
      <c r="G317" s="59">
        <v>316</v>
      </c>
    </row>
    <row r="318" spans="1:7" x14ac:dyDescent="0.2">
      <c r="A318" s="60">
        <v>3.7786692113561897E-5</v>
      </c>
      <c r="B318" s="59">
        <v>1.9593124777632E-3</v>
      </c>
      <c r="C318" s="59">
        <v>1.3854431394897701E-3</v>
      </c>
      <c r="D318" s="59">
        <v>203.76131651162501</v>
      </c>
      <c r="E318" s="59">
        <v>203.76131651162399</v>
      </c>
      <c r="F318" s="59">
        <v>0</v>
      </c>
      <c r="G318" s="59">
        <v>317</v>
      </c>
    </row>
    <row r="319" spans="1:7" x14ac:dyDescent="0.2">
      <c r="A319" s="60">
        <v>3.7795219762984401E-5</v>
      </c>
      <c r="B319" s="59">
        <v>1.9529540396429001E-3</v>
      </c>
      <c r="C319" s="59">
        <v>1.3809470447771501E-3</v>
      </c>
      <c r="D319" s="59">
        <v>203.10006225174899</v>
      </c>
      <c r="E319" s="59">
        <v>203.100062251748</v>
      </c>
      <c r="F319" s="59">
        <v>0</v>
      </c>
      <c r="G319" s="59">
        <v>318</v>
      </c>
    </row>
    <row r="320" spans="1:7" x14ac:dyDescent="0.2">
      <c r="A320" s="60">
        <v>3.78036258548893E-5</v>
      </c>
      <c r="B320" s="59">
        <v>1.9467489991636499E-3</v>
      </c>
      <c r="C320" s="59">
        <v>1.37655941857674E-3</v>
      </c>
      <c r="D320" s="59">
        <v>202.45476078431599</v>
      </c>
      <c r="E320" s="59">
        <v>202.454760784315</v>
      </c>
      <c r="F320" s="59">
        <v>0</v>
      </c>
      <c r="G320" s="59">
        <v>319</v>
      </c>
    </row>
    <row r="321" spans="1:7" x14ac:dyDescent="0.2">
      <c r="A321" s="60">
        <v>3.7811913799245698E-5</v>
      </c>
      <c r="B321" s="59">
        <v>1.94069200464219E-3</v>
      </c>
      <c r="C321" s="59">
        <v>1.3722764766770099E-3</v>
      </c>
      <c r="D321" s="59">
        <v>201.824855553882</v>
      </c>
      <c r="E321" s="59">
        <v>201.824855553882</v>
      </c>
      <c r="F321" s="59">
        <v>0</v>
      </c>
      <c r="G321" s="59">
        <v>320</v>
      </c>
    </row>
    <row r="322" spans="1:7" x14ac:dyDescent="0.2">
      <c r="A322" s="60">
        <v>3.7820086836186002E-5</v>
      </c>
      <c r="B322" s="59">
        <v>1.9347779646253999E-3</v>
      </c>
      <c r="C322" s="59">
        <v>1.36809461887693E-3</v>
      </c>
      <c r="D322" s="59">
        <v>201.209817067985</v>
      </c>
      <c r="E322" s="59">
        <v>201.209817067985</v>
      </c>
      <c r="F322" s="59">
        <v>0</v>
      </c>
      <c r="G322" s="59">
        <v>321</v>
      </c>
    </row>
    <row r="323" spans="1:7" x14ac:dyDescent="0.2">
      <c r="A323" s="60">
        <v>3.7828148047568499E-5</v>
      </c>
      <c r="B323" s="59">
        <v>1.9290020315436401E-3</v>
      </c>
      <c r="C323" s="59">
        <v>1.3640104174271301E-3</v>
      </c>
      <c r="D323" s="59">
        <v>200.60914119714801</v>
      </c>
      <c r="E323" s="59">
        <v>200.60914119714701</v>
      </c>
      <c r="F323" s="59">
        <v>0</v>
      </c>
      <c r="G323" s="59">
        <v>322</v>
      </c>
    </row>
    <row r="324" spans="1:7" x14ac:dyDescent="0.2">
      <c r="A324" s="60">
        <v>3.78361003675459E-5</v>
      </c>
      <c r="B324" s="59">
        <v>1.9233595866418899E-3</v>
      </c>
      <c r="C324" s="59">
        <v>1.36002060637463E-3</v>
      </c>
      <c r="D324" s="59">
        <v>200.02234760777699</v>
      </c>
      <c r="E324" s="59">
        <v>200.02234760777699</v>
      </c>
      <c r="F324" s="59">
        <v>0</v>
      </c>
      <c r="G324" s="59">
        <v>323</v>
      </c>
    </row>
    <row r="325" spans="1:7" x14ac:dyDescent="0.2">
      <c r="A325" s="60">
        <v>3.7843946592243903E-5</v>
      </c>
      <c r="B325" s="59">
        <v>1.91784622606747E-3</v>
      </c>
      <c r="C325" s="59">
        <v>1.3561220717253301E-3</v>
      </c>
      <c r="D325" s="59">
        <v>199.44897831533601</v>
      </c>
      <c r="E325" s="59">
        <v>199.44897831533501</v>
      </c>
      <c r="F325" s="59">
        <v>0</v>
      </c>
      <c r="G325" s="59">
        <v>324</v>
      </c>
    </row>
    <row r="326" spans="1:7" x14ac:dyDescent="0.2">
      <c r="A326" s="60">
        <v>3.78516893886384E-5</v>
      </c>
      <c r="B326" s="59">
        <v>1.91245774800722E-3</v>
      </c>
      <c r="C326" s="59">
        <v>1.3523118423486599E-3</v>
      </c>
      <c r="D326" s="59">
        <v>198.88859634665499</v>
      </c>
      <c r="E326" s="59">
        <v>198.88859634665499</v>
      </c>
      <c r="F326" s="59">
        <v>0</v>
      </c>
      <c r="G326" s="59">
        <v>325</v>
      </c>
    </row>
    <row r="327" spans="1:7" x14ac:dyDescent="0.2">
      <c r="A327" s="60">
        <v>3.7859331302712699E-5</v>
      </c>
      <c r="B327" s="59">
        <v>1.90719014077851E-3</v>
      </c>
      <c r="C327" s="59">
        <v>1.3485870815566001E-3</v>
      </c>
      <c r="D327" s="59">
        <v>198.34078450144401</v>
      </c>
      <c r="E327" s="59">
        <v>198.34078450144199</v>
      </c>
      <c r="F327" s="59">
        <v>0</v>
      </c>
      <c r="G327" s="59">
        <v>326</v>
      </c>
    </row>
    <row r="328" spans="1:7" x14ac:dyDescent="0.2">
      <c r="A328" s="60">
        <v>3.7866874766963299E-5</v>
      </c>
      <c r="B328" s="59">
        <v>1.9020395717886001E-3</v>
      </c>
      <c r="C328" s="59">
        <v>1.34494507929688E-3</v>
      </c>
      <c r="D328" s="59">
        <v>197.805144204106</v>
      </c>
      <c r="E328" s="59">
        <v>197.805144204106</v>
      </c>
      <c r="F328" s="59">
        <v>0</v>
      </c>
      <c r="G328" s="59">
        <v>327</v>
      </c>
    </row>
    <row r="329" spans="1:7" x14ac:dyDescent="0.2">
      <c r="A329" s="60">
        <v>3.7874322107319099E-5</v>
      </c>
      <c r="B329" s="59">
        <v>1.89700237728628E-3</v>
      </c>
      <c r="C329" s="59">
        <v>1.3413832449061299E-3</v>
      </c>
      <c r="D329" s="59">
        <v>197.28129443794199</v>
      </c>
      <c r="E329" s="59">
        <v>197.281294437941</v>
      </c>
      <c r="F329" s="59">
        <v>0</v>
      </c>
      <c r="G329" s="59">
        <v>328</v>
      </c>
    </row>
    <row r="330" spans="1:7" x14ac:dyDescent="0.2">
      <c r="A330" s="60">
        <v>3.7881675549527097E-5</v>
      </c>
      <c r="B330" s="59">
        <v>1.89207505283692E-3</v>
      </c>
      <c r="C330" s="59">
        <v>1.3378991003748801E-3</v>
      </c>
      <c r="D330" s="59">
        <v>196.76887075459601</v>
      </c>
      <c r="E330" s="59">
        <v>196.76887075459601</v>
      </c>
      <c r="F330" s="59">
        <v>0</v>
      </c>
      <c r="G330" s="59">
        <v>329</v>
      </c>
    </row>
    <row r="331" spans="1:7" x14ac:dyDescent="0.2">
      <c r="A331" s="60">
        <v>3.7888937225055499E-5</v>
      </c>
      <c r="B331" s="59">
        <v>1.8872542444597199E-3</v>
      </c>
      <c r="C331" s="59">
        <v>1.3344902740805599E-3</v>
      </c>
      <c r="D331" s="59">
        <v>196.26752435235699</v>
      </c>
      <c r="E331" s="59">
        <v>196.26752435235699</v>
      </c>
      <c r="F331" s="59">
        <v>0</v>
      </c>
      <c r="G331" s="59">
        <v>330</v>
      </c>
    </row>
    <row r="332" spans="1:7" x14ac:dyDescent="0.2">
      <c r="A332" s="60">
        <v>3.7896109176558301E-5</v>
      </c>
      <c r="B332" s="59">
        <v>1.88253674037185E-3</v>
      </c>
      <c r="C332" s="59">
        <v>1.33115449494975E-3</v>
      </c>
      <c r="D332" s="59">
        <v>195.77692121758199</v>
      </c>
      <c r="E332" s="59">
        <v>195.77692121758199</v>
      </c>
      <c r="F332" s="59">
        <v>0</v>
      </c>
      <c r="G332" s="59">
        <v>331</v>
      </c>
    </row>
    <row r="333" spans="1:7" x14ac:dyDescent="0.2">
      <c r="A333" s="60">
        <v>3.7903193362939002E-5</v>
      </c>
      <c r="B333" s="59">
        <v>1.8779194632893199E-3</v>
      </c>
      <c r="C333" s="59">
        <v>1.32788958701408E-3</v>
      </c>
      <c r="D333" s="59">
        <v>195.29674132401601</v>
      </c>
      <c r="E333" s="59">
        <v>195.29674132401601</v>
      </c>
      <c r="F333" s="59">
        <v>0</v>
      </c>
      <c r="G333" s="59">
        <v>332</v>
      </c>
    </row>
    <row r="334" spans="1:7" x14ac:dyDescent="0.2">
      <c r="A334" s="60">
        <v>3.79101916640511E-5</v>
      </c>
      <c r="B334" s="59">
        <v>1.8733994632397701E-3</v>
      </c>
      <c r="C334" s="59">
        <v>1.3246934643280799E-3</v>
      </c>
      <c r="D334" s="59">
        <v>194.826677885344</v>
      </c>
      <c r="E334" s="59">
        <v>194.82667788534499</v>
      </c>
      <c r="F334" s="59">
        <v>0</v>
      </c>
      <c r="G334" s="59">
        <v>333</v>
      </c>
    </row>
    <row r="335" spans="1:7" x14ac:dyDescent="0.2">
      <c r="A335" s="60">
        <v>3.7917105885065103E-5</v>
      </c>
      <c r="B335" s="59">
        <v>1.86897391084622E-3</v>
      </c>
      <c r="C335" s="59">
        <v>1.3215641262200901E-3</v>
      </c>
      <c r="D335" s="59">
        <v>194.36643665673199</v>
      </c>
      <c r="E335" s="59">
        <v>194.36643665673</v>
      </c>
      <c r="F335" s="59">
        <v>0</v>
      </c>
      <c r="G335" s="59">
        <v>334</v>
      </c>
    </row>
    <row r="336" spans="1:7" x14ac:dyDescent="0.2">
      <c r="A336" s="60">
        <v>3.7923937760530899E-5</v>
      </c>
      <c r="B336" s="59">
        <v>1.86464009104482E-3</v>
      </c>
      <c r="C336" s="59">
        <v>1.3184996528500901E-3</v>
      </c>
      <c r="D336" s="59">
        <v>193.91573528148999</v>
      </c>
      <c r="E336" s="59">
        <v>193.91573528148899</v>
      </c>
      <c r="F336" s="59">
        <v>0</v>
      </c>
      <c r="G336" s="59">
        <v>335</v>
      </c>
    </row>
    <row r="337" spans="1:7" x14ac:dyDescent="0.2">
      <c r="A337" s="60">
        <v>3.7930688958162098E-5</v>
      </c>
      <c r="B337" s="59">
        <v>1.86039539720325E-3</v>
      </c>
      <c r="C337" s="59">
        <v>1.3154982010506601E-3</v>
      </c>
      <c r="D337" s="59">
        <v>193.47430267940999</v>
      </c>
      <c r="E337" s="59">
        <v>193.47430267940999</v>
      </c>
      <c r="F337" s="59">
        <v>0</v>
      </c>
      <c r="G337" s="59">
        <v>336</v>
      </c>
    </row>
    <row r="338" spans="1:7" x14ac:dyDescent="0.2">
      <c r="A338" s="60">
        <v>3.7937361082364298E-5</v>
      </c>
      <c r="B338" s="59">
        <v>1.85623732560882E-3</v>
      </c>
      <c r="C338" s="59">
        <v>1.3125580004295699E-3</v>
      </c>
      <c r="D338" s="59">
        <v>193.04187847354899</v>
      </c>
      <c r="E338" s="59">
        <v>193.041878473548</v>
      </c>
      <c r="F338" s="59">
        <v>0</v>
      </c>
      <c r="G338" s="59">
        <v>337</v>
      </c>
    </row>
    <row r="339" spans="1:7" x14ac:dyDescent="0.2">
      <c r="A339" s="60">
        <v>3.7943955677527599E-5</v>
      </c>
      <c r="B339" s="59">
        <v>1.8521634702989599E-3</v>
      </c>
      <c r="C339" s="59">
        <v>1.30967734971441E-3</v>
      </c>
      <c r="D339" s="59">
        <v>192.618212452617</v>
      </c>
      <c r="E339" s="59">
        <v>192.618212452618</v>
      </c>
      <c r="F339" s="59">
        <v>0</v>
      </c>
      <c r="G339" s="59">
        <v>338</v>
      </c>
    </row>
    <row r="340" spans="1:7" x14ac:dyDescent="0.2">
      <c r="A340" s="60">
        <v>3.7950474231104602E-5</v>
      </c>
      <c r="B340" s="59">
        <v>1.8481715182084E-3</v>
      </c>
      <c r="C340" s="59">
        <v>1.306854613321E-3</v>
      </c>
      <c r="D340" s="59">
        <v>192.20306406630499</v>
      </c>
      <c r="E340" s="59">
        <v>192.20306406630601</v>
      </c>
      <c r="F340" s="59">
        <v>0</v>
      </c>
      <c r="G340" s="59">
        <v>339</v>
      </c>
    </row>
    <row r="341" spans="1:7" x14ac:dyDescent="0.2">
      <c r="A341" s="60">
        <v>3.7956918176487702E-5</v>
      </c>
      <c r="B341" s="59">
        <v>1.8442592446100601E-3</v>
      </c>
      <c r="C341" s="59">
        <v>1.3040882181297501E-3</v>
      </c>
      <c r="D341" s="59">
        <v>191.79620195115101</v>
      </c>
      <c r="E341" s="59">
        <v>191.79620195115101</v>
      </c>
      <c r="F341" s="59">
        <v>0</v>
      </c>
      <c r="G341" s="59">
        <v>340</v>
      </c>
    </row>
    <row r="342" spans="1:7" x14ac:dyDescent="0.2">
      <c r="A342" s="60">
        <v>3.7963288895704799E-5</v>
      </c>
      <c r="B342" s="59">
        <v>1.8404245088285099E-3</v>
      </c>
      <c r="C342" s="59">
        <v>1.30137665045455E-3</v>
      </c>
      <c r="D342" s="59">
        <v>191.39740348475499</v>
      </c>
      <c r="E342" s="59">
        <v>191.39740348475399</v>
      </c>
      <c r="F342" s="59">
        <v>0</v>
      </c>
      <c r="G342" s="59">
        <v>341</v>
      </c>
    </row>
    <row r="343" spans="1:7" x14ac:dyDescent="0.2">
      <c r="A343" s="60">
        <v>3.79695877219442E-5</v>
      </c>
      <c r="B343" s="59">
        <v>1.8366652502064299E-3</v>
      </c>
      <c r="C343" s="59">
        <v>1.2987184531906401E-3</v>
      </c>
      <c r="D343" s="59">
        <v>191.00645436630799</v>
      </c>
      <c r="E343" s="59">
        <v>191.006454366307</v>
      </c>
      <c r="F343" s="59">
        <v>0</v>
      </c>
      <c r="G343" s="59">
        <v>342</v>
      </c>
    </row>
    <row r="344" spans="1:7" x14ac:dyDescent="0.2">
      <c r="A344" s="60">
        <v>3.79758159419236E-5</v>
      </c>
      <c r="B344" s="59">
        <v>1.83297948430652E-3</v>
      </c>
      <c r="C344" s="59">
        <v>1.2961122231289601E-3</v>
      </c>
      <c r="D344" s="59">
        <v>190.62314822160599</v>
      </c>
      <c r="E344" s="59">
        <v>190.62314822160599</v>
      </c>
      <c r="F344" s="59">
        <v>0</v>
      </c>
      <c r="G344" s="59">
        <v>343</v>
      </c>
    </row>
    <row r="345" spans="1:7" x14ac:dyDescent="0.2">
      <c r="A345" s="60">
        <v>3.7981974798114503E-5</v>
      </c>
      <c r="B345" s="59">
        <v>1.8293652993324699E-3</v>
      </c>
      <c r="C345" s="59">
        <v>1.29355660842535E-3</v>
      </c>
      <c r="D345" s="59">
        <v>190.247286230838</v>
      </c>
      <c r="E345" s="59">
        <v>190.247286230838</v>
      </c>
      <c r="F345" s="59">
        <v>0</v>
      </c>
      <c r="G345" s="59">
        <v>344</v>
      </c>
    </row>
    <row r="346" spans="1:7" x14ac:dyDescent="0.2">
      <c r="A346" s="60">
        <v>3.7988065490831802E-5</v>
      </c>
      <c r="B346" s="59">
        <v>1.8258208527538601E-3</v>
      </c>
      <c r="C346" s="59">
        <v>1.2910503062140599E-3</v>
      </c>
      <c r="D346" s="59">
        <v>189.87867677759399</v>
      </c>
      <c r="E346" s="59">
        <v>189.87867677759399</v>
      </c>
      <c r="F346" s="59">
        <v>0</v>
      </c>
      <c r="G346" s="59">
        <v>345</v>
      </c>
    </row>
    <row r="347" spans="1:7" x14ac:dyDescent="0.2">
      <c r="A347" s="60">
        <v>3.7994089180199598E-5</v>
      </c>
      <c r="B347" s="59">
        <v>1.8223443681214401E-3</v>
      </c>
      <c r="C347" s="59">
        <v>1.2885920603557799E-3</v>
      </c>
      <c r="D347" s="59">
        <v>189.517135117663</v>
      </c>
      <c r="E347" s="59">
        <v>189.51713511766201</v>
      </c>
      <c r="F347" s="59">
        <v>0</v>
      </c>
      <c r="G347" s="59">
        <v>346</v>
      </c>
    </row>
    <row r="348" spans="1:7" x14ac:dyDescent="0.2">
      <c r="A348" s="60">
        <v>3.8000046988001701E-5</v>
      </c>
      <c r="B348" s="59">
        <v>1.8189341320599E-3</v>
      </c>
      <c r="C348" s="59">
        <v>1.28618065931122E-3</v>
      </c>
      <c r="D348" s="59">
        <v>189.162483066292</v>
      </c>
      <c r="E348" s="59">
        <v>189.162483066292</v>
      </c>
      <c r="F348" s="59">
        <v>0</v>
      </c>
      <c r="G348" s="59">
        <v>347</v>
      </c>
    </row>
    <row r="349" spans="1:7" x14ac:dyDescent="0.2">
      <c r="A349" s="60">
        <v>3.8005939999424103E-5</v>
      </c>
      <c r="B349" s="59">
        <v>1.8155884914264799E-3</v>
      </c>
      <c r="C349" s="59">
        <v>1.2838149341319199E-3</v>
      </c>
      <c r="D349" s="59">
        <v>188.814548702693</v>
      </c>
      <c r="E349" s="59">
        <v>188.814548702694</v>
      </c>
      <c r="F349" s="59">
        <v>0</v>
      </c>
      <c r="G349" s="59">
        <v>348</v>
      </c>
    </row>
    <row r="350" spans="1:7" x14ac:dyDescent="0.2">
      <c r="A350" s="60">
        <v>3.8011769264698598E-5</v>
      </c>
      <c r="B350" s="59">
        <v>1.8123058506245399E-3</v>
      </c>
      <c r="C350" s="59">
        <v>1.2814937565606499E-3</v>
      </c>
      <c r="D350" s="59">
        <v>188.47316609066499</v>
      </c>
      <c r="E350" s="59">
        <v>188.473166090663</v>
      </c>
      <c r="F350" s="59">
        <v>0</v>
      </c>
      <c r="G350" s="59">
        <v>349</v>
      </c>
    </row>
    <row r="351" spans="1:7" x14ac:dyDescent="0.2">
      <c r="A351" s="60">
        <v>3.80175358006528E-5</v>
      </c>
      <c r="B351" s="59">
        <v>1.8090846690622399E-3</v>
      </c>
      <c r="C351" s="59">
        <v>1.27921603723454E-3</v>
      </c>
      <c r="D351" s="59">
        <v>188.13817501430199</v>
      </c>
      <c r="E351" s="59">
        <v>188.13817501430299</v>
      </c>
      <c r="F351" s="59">
        <v>0</v>
      </c>
      <c r="G351" s="59">
        <v>350</v>
      </c>
    </row>
    <row r="352" spans="1:7" x14ac:dyDescent="0.2">
      <c r="A352" s="60">
        <v>3.8023240592174301E-5</v>
      </c>
      <c r="B352" s="59">
        <v>1.8059234587469201E-3</v>
      </c>
      <c r="C352" s="59">
        <v>1.27698072398381E-3</v>
      </c>
      <c r="D352" s="59">
        <v>187.80942072782199</v>
      </c>
      <c r="E352" s="59">
        <v>187.80942072782099</v>
      </c>
      <c r="F352" s="59">
        <v>0</v>
      </c>
      <c r="G352" s="59">
        <v>351</v>
      </c>
    </row>
    <row r="353" spans="1:7" x14ac:dyDescent="0.2">
      <c r="A353" s="60">
        <v>3.8028884593593602E-5</v>
      </c>
      <c r="B353" s="59">
        <v>1.80282078200667E-3</v>
      </c>
      <c r="C353" s="59">
        <v>1.27478680022095E-3</v>
      </c>
      <c r="D353" s="59">
        <v>187.48675371861401</v>
      </c>
      <c r="E353" s="59">
        <v>187.48675371861299</v>
      </c>
      <c r="F353" s="59">
        <v>0</v>
      </c>
      <c r="G353" s="59">
        <v>352</v>
      </c>
    </row>
    <row r="354" spans="1:7" x14ac:dyDescent="0.2">
      <c r="A354" s="60">
        <v>3.80344687299918E-5</v>
      </c>
      <c r="B354" s="59">
        <v>1.7997752493312E-3</v>
      </c>
      <c r="C354" s="59">
        <v>1.27263328341381E-3</v>
      </c>
      <c r="D354" s="59">
        <v>187.17002948270201</v>
      </c>
      <c r="E354" s="59">
        <v>187.170029482703</v>
      </c>
      <c r="F354" s="59">
        <v>0</v>
      </c>
      <c r="G354" s="59">
        <v>353</v>
      </c>
    </row>
    <row r="355" spans="1:7" x14ac:dyDescent="0.2">
      <c r="A355" s="60">
        <v>3.8039993898438498E-5</v>
      </c>
      <c r="B355" s="59">
        <v>1.79678551732467E-3</v>
      </c>
      <c r="C355" s="59">
        <v>1.27051922363805E-3</v>
      </c>
      <c r="D355" s="59">
        <v>186.859108311841</v>
      </c>
      <c r="E355" s="59">
        <v>186.859108311841</v>
      </c>
      <c r="F355" s="59">
        <v>0</v>
      </c>
      <c r="G355" s="59">
        <v>354</v>
      </c>
    </row>
    <row r="356" spans="1:7" x14ac:dyDescent="0.2">
      <c r="A356" s="60">
        <v>3.8045460969162702E-5</v>
      </c>
      <c r="B356" s="59">
        <v>1.7938502867634199E-3</v>
      </c>
      <c r="C356" s="59">
        <v>1.26844370220384E-3</v>
      </c>
      <c r="D356" s="59">
        <v>186.55385509153399</v>
      </c>
      <c r="E356" s="59">
        <v>186.55385509153299</v>
      </c>
      <c r="F356" s="59">
        <v>0</v>
      </c>
      <c r="G356" s="59">
        <v>355</v>
      </c>
    </row>
    <row r="357" spans="1:7" x14ac:dyDescent="0.2">
      <c r="A357" s="60">
        <v>3.6903015080224798E-5</v>
      </c>
      <c r="B357" s="59">
        <v>1.7805404154932901E-3</v>
      </c>
      <c r="C357" s="59">
        <v>1.2590322019720101E-3</v>
      </c>
      <c r="D357" s="59">
        <v>185.16967726212599</v>
      </c>
      <c r="E357" s="59">
        <v>185.16967726212499</v>
      </c>
      <c r="F357" s="59">
        <v>51.234531479481298</v>
      </c>
      <c r="G357" s="59">
        <v>356</v>
      </c>
    </row>
    <row r="358" spans="1:7" x14ac:dyDescent="0.2">
      <c r="A358" s="60">
        <v>3.3459866821159799E-5</v>
      </c>
      <c r="B358" s="59">
        <v>1.7471678007641199E-3</v>
      </c>
      <c r="C358" s="59">
        <v>1.2354341997911E-3</v>
      </c>
      <c r="D358" s="59">
        <v>181.69904764595901</v>
      </c>
      <c r="E358" s="59">
        <v>181.69904764596001</v>
      </c>
      <c r="F358" s="59">
        <v>204.605850320977</v>
      </c>
      <c r="G358" s="59">
        <v>357</v>
      </c>
    </row>
    <row r="359" spans="1:7" x14ac:dyDescent="0.2">
      <c r="A359" s="60">
        <v>2.7730120547271001E-5</v>
      </c>
      <c r="B359" s="59">
        <v>1.6948568193759499E-3</v>
      </c>
      <c r="C359" s="59">
        <v>1.19844475012099E-3</v>
      </c>
      <c r="D359" s="59">
        <v>176.258897309227</v>
      </c>
      <c r="E359" s="59">
        <v>176.258897309226</v>
      </c>
      <c r="F359" s="59">
        <v>459.11928466837799</v>
      </c>
      <c r="G359" s="59">
        <v>358</v>
      </c>
    </row>
    <row r="360" spans="1:7" x14ac:dyDescent="0.2">
      <c r="A360" s="60">
        <v>1.9761285763211901E-5</v>
      </c>
      <c r="B360" s="59">
        <v>1.62458244180321E-3</v>
      </c>
      <c r="C360" s="59">
        <v>1.14875326119564E-3</v>
      </c>
      <c r="D360" s="59">
        <v>168.95061960785401</v>
      </c>
      <c r="E360" s="59">
        <v>168.95061960785301</v>
      </c>
      <c r="F360" s="59">
        <v>813.12421723510101</v>
      </c>
      <c r="G360" s="59">
        <v>359</v>
      </c>
    </row>
    <row r="361" spans="1:7" x14ac:dyDescent="0.2">
      <c r="A361" s="60">
        <v>9.6210572940267107E-6</v>
      </c>
      <c r="B361" s="59">
        <v>1.5375947829374E-3</v>
      </c>
      <c r="C361" s="59">
        <v>1.0872436977320901E-3</v>
      </c>
      <c r="D361" s="59">
        <v>159.90422190870001</v>
      </c>
      <c r="E361" s="59">
        <v>159.90422190869899</v>
      </c>
      <c r="F361" s="59">
        <v>1264.32479019057</v>
      </c>
      <c r="G361" s="59">
        <v>360</v>
      </c>
    </row>
    <row r="362" spans="1:7" x14ac:dyDescent="0.2">
      <c r="A362" s="60">
        <v>-2.6040275442232198E-6</v>
      </c>
      <c r="B362" s="59">
        <v>1.43553696556628E-3</v>
      </c>
      <c r="C362" s="59">
        <v>1.0150779229958799E-3</v>
      </c>
      <c r="D362" s="59">
        <v>149.290582959397</v>
      </c>
      <c r="E362" s="59">
        <v>149.290582959397</v>
      </c>
      <c r="F362" s="59">
        <v>1809.7947946792799</v>
      </c>
      <c r="G362" s="59">
        <v>361</v>
      </c>
    </row>
    <row r="363" spans="1:7" x14ac:dyDescent="0.2">
      <c r="A363" s="60">
        <v>-1.68100988387158E-5</v>
      </c>
      <c r="B363" s="59">
        <v>1.32056157220457E-3</v>
      </c>
      <c r="C363" s="59">
        <v>9.3377804268021604E-4</v>
      </c>
      <c r="D363" s="59">
        <v>137.33356345193701</v>
      </c>
      <c r="E363" s="59">
        <v>137.33356345193599</v>
      </c>
      <c r="F363" s="59">
        <v>2445.9966484080401</v>
      </c>
      <c r="G363" s="59">
        <v>362</v>
      </c>
    </row>
    <row r="364" spans="1:7" x14ac:dyDescent="0.2">
      <c r="A364" s="60">
        <v>-3.2877857214619299E-5</v>
      </c>
      <c r="B364" s="59">
        <v>1.1954127688973801E-3</v>
      </c>
      <c r="C364" s="59">
        <v>8.4528447520432703E-4</v>
      </c>
      <c r="D364" s="59">
        <v>124.318546597229</v>
      </c>
      <c r="E364" s="59">
        <v>124.318546597229</v>
      </c>
      <c r="F364" s="59">
        <v>3168.8043382246801</v>
      </c>
      <c r="G364" s="59">
        <v>363</v>
      </c>
    </row>
    <row r="365" spans="1:7" x14ac:dyDescent="0.2">
      <c r="A365" s="60">
        <v>-5.0674824103251999E-5</v>
      </c>
      <c r="B365" s="59">
        <v>1.06343773573876E-3</v>
      </c>
      <c r="C365" s="59">
        <v>7.5196403431054696E-4</v>
      </c>
      <c r="D365" s="59">
        <v>110.59362685713501</v>
      </c>
      <c r="E365" s="59">
        <v>110.593626857134</v>
      </c>
      <c r="F365" s="59">
        <v>3973.5301788965999</v>
      </c>
      <c r="G365" s="59">
        <v>364</v>
      </c>
    </row>
    <row r="366" spans="1:7" x14ac:dyDescent="0.2">
      <c r="A366" s="60">
        <v>-7.0057862251502603E-5</v>
      </c>
      <c r="B366" s="59">
        <v>9.2849626617745498E-4</v>
      </c>
      <c r="C366" s="59">
        <v>6.5654600612046995E-4</v>
      </c>
      <c r="D366" s="59">
        <v>96.5602086035978</v>
      </c>
      <c r="E366" s="59">
        <v>96.5602086035979</v>
      </c>
      <c r="F366" s="59">
        <v>4854.9552145483203</v>
      </c>
      <c r="G366" s="59">
        <v>365</v>
      </c>
    </row>
    <row r="367" spans="1:7" x14ac:dyDescent="0.2">
      <c r="A367" s="60">
        <v>-9.0875862357468596E-5</v>
      </c>
      <c r="B367" s="59">
        <v>7.9475301895542603E-4</v>
      </c>
      <c r="C367" s="59">
        <v>5.6197524907186398E-4</v>
      </c>
      <c r="D367" s="59">
        <v>82.651401081679893</v>
      </c>
      <c r="E367" s="59">
        <v>82.651401081680007</v>
      </c>
      <c r="F367" s="59">
        <v>5807.3630655930301</v>
      </c>
      <c r="G367" s="59">
        <v>366</v>
      </c>
    </row>
    <row r="368" spans="1:7" x14ac:dyDescent="0.2">
      <c r="A368" s="59">
        <v>-1.1297246806703199E-4</v>
      </c>
      <c r="B368" s="59">
        <v>6.6636316532428205E-4</v>
      </c>
      <c r="C368" s="59">
        <v>4.7118991293373502E-4</v>
      </c>
      <c r="D368" s="59">
        <v>69.299326872219098</v>
      </c>
      <c r="E368" s="59">
        <v>69.299326872219297</v>
      </c>
      <c r="F368" s="59">
        <v>6824.57700164773</v>
      </c>
      <c r="G368" s="59">
        <v>367</v>
      </c>
    </row>
    <row r="369" spans="1:7" x14ac:dyDescent="0.2">
      <c r="A369" s="59">
        <v>-1.36188694860713E-4</v>
      </c>
      <c r="B369" s="59">
        <v>5.4709430399858198E-4</v>
      </c>
      <c r="C369" s="59">
        <v>3.86854092305932E-4</v>
      </c>
      <c r="D369" s="59">
        <v>56.895802432712003</v>
      </c>
      <c r="E369" s="59">
        <v>56.895802432711903</v>
      </c>
      <c r="F369" s="59">
        <v>7900</v>
      </c>
      <c r="G369" s="59">
        <v>368</v>
      </c>
    </row>
    <row r="370" spans="1:7" x14ac:dyDescent="0.2">
      <c r="A370" s="59">
        <v>-1.6036529268563399E-4</v>
      </c>
      <c r="B370" s="59">
        <v>4.39955349808314E-4</v>
      </c>
      <c r="C370" s="59">
        <v>3.1109541126875901E-4</v>
      </c>
      <c r="D370" s="59">
        <v>45.753743877350701</v>
      </c>
      <c r="E370" s="59">
        <v>45.753743877350601</v>
      </c>
      <c r="F370" s="59">
        <v>9026.6575298317402</v>
      </c>
      <c r="G370" s="59">
        <v>369</v>
      </c>
    </row>
    <row r="371" spans="1:7" x14ac:dyDescent="0.2">
      <c r="A371" s="59">
        <v>-1.8534471179490499E-4</v>
      </c>
      <c r="B371" s="59">
        <v>3.4691410668329201E-4</v>
      </c>
      <c r="C371" s="59">
        <v>2.4530531732502999E-4</v>
      </c>
      <c r="D371" s="59">
        <v>36.077795602537499</v>
      </c>
      <c r="E371" s="59">
        <v>36.077795602537499</v>
      </c>
      <c r="F371" s="59">
        <v>10197.2427847279</v>
      </c>
      <c r="G371" s="59">
        <v>370</v>
      </c>
    </row>
    <row r="372" spans="1:7" x14ac:dyDescent="0.2">
      <c r="A372" s="59">
        <v>-2.1097255898144701E-4</v>
      </c>
      <c r="B372" s="59">
        <v>2.68770659338069E-4</v>
      </c>
      <c r="C372" s="59">
        <v>1.9004955580192699E-4</v>
      </c>
      <c r="D372" s="59">
        <v>27.951163486154901</v>
      </c>
      <c r="E372" s="59">
        <v>27.951163486154702</v>
      </c>
      <c r="F372" s="59">
        <v>11404.164070119999</v>
      </c>
      <c r="G372" s="59">
        <v>371</v>
      </c>
    </row>
    <row r="373" spans="1:7" x14ac:dyDescent="0.2">
      <c r="A373" s="59">
        <v>-2.3709847647114001E-4</v>
      </c>
      <c r="B373" s="59">
        <v>2.05214763890195E-4</v>
      </c>
      <c r="C373" s="59">
        <v>1.4510875114635301E-4</v>
      </c>
      <c r="D373" s="59">
        <v>21.3415833015187</v>
      </c>
      <c r="E373" s="59">
        <v>21.3415833015187</v>
      </c>
      <c r="F373" s="59">
        <v>12639.5940383384</v>
      </c>
      <c r="G373" s="59">
        <v>372</v>
      </c>
    </row>
    <row r="374" spans="1:7" x14ac:dyDescent="0.2">
      <c r="A374" s="59">
        <v>-2.63576432163289E-4</v>
      </c>
      <c r="B374" s="59">
        <v>1.55044996722111E-4</v>
      </c>
      <c r="C374" s="59">
        <v>1.0963336857125199E-4</v>
      </c>
      <c r="D374" s="59">
        <v>16.124111395801702</v>
      </c>
      <c r="E374" s="59">
        <v>16.124111395801702</v>
      </c>
      <c r="F374" s="59">
        <v>13895.5204519658</v>
      </c>
      <c r="G374" s="59">
        <v>373</v>
      </c>
    </row>
    <row r="375" spans="1:7" x14ac:dyDescent="0.2">
      <c r="A375" s="59">
        <v>-2.9026446638745501E-4</v>
      </c>
      <c r="B375" s="59">
        <v>1.1648508805663699E-4</v>
      </c>
      <c r="C375" s="60">
        <v>8.2367395671959694E-5</v>
      </c>
      <c r="D375" s="59">
        <v>12.1140222224734</v>
      </c>
      <c r="E375" s="59">
        <v>12.114022222473301</v>
      </c>
      <c r="F375" s="59">
        <v>15163.7981462712</v>
      </c>
      <c r="G375" s="59">
        <v>374</v>
      </c>
    </row>
    <row r="376" spans="1:7" x14ac:dyDescent="0.2">
      <c r="A376" s="59">
        <v>-3.1702398279862199E-4</v>
      </c>
      <c r="B376" s="60">
        <v>8.7515151065542106E-5</v>
      </c>
      <c r="C376" s="60">
        <v>6.1882556775009901E-5</v>
      </c>
      <c r="D376" s="59">
        <v>9.1012549545881107</v>
      </c>
      <c r="E376" s="59">
        <v>9.1012549545880894</v>
      </c>
      <c r="F376" s="59">
        <v>16436.2018537287</v>
      </c>
      <c r="G376" s="59">
        <v>375</v>
      </c>
    </row>
    <row r="377" spans="1:7" x14ac:dyDescent="0.2">
      <c r="A377" s="59">
        <v>-3.4371868927742698E-4</v>
      </c>
      <c r="B377" s="60">
        <v>6.6147351649285498E-5</v>
      </c>
      <c r="C377" s="60">
        <v>4.6773240908740901E-5</v>
      </c>
      <c r="D377" s="59">
        <v>6.8790821315051103</v>
      </c>
      <c r="E377" s="59">
        <v>6.8790821315050996</v>
      </c>
      <c r="F377" s="59">
        <v>17704.479548034102</v>
      </c>
      <c r="G377" s="59">
        <v>376</v>
      </c>
    </row>
    <row r="378" spans="1:7" x14ac:dyDescent="0.2">
      <c r="A378" s="59">
        <v>-3.7021329360749101E-4</v>
      </c>
      <c r="B378" s="60">
        <v>5.0608032930785303E-5</v>
      </c>
      <c r="C378" s="60">
        <v>3.57852832678704E-5</v>
      </c>
      <c r="D378" s="59">
        <v>5.2630499387279404</v>
      </c>
      <c r="E378" s="59">
        <v>5.2630499387279297</v>
      </c>
      <c r="F378" s="59">
        <v>18960.405961661399</v>
      </c>
      <c r="G378" s="59">
        <v>377</v>
      </c>
    </row>
    <row r="379" spans="1:7" x14ac:dyDescent="0.2">
      <c r="A379" s="59">
        <v>-3.9637206379360102E-4</v>
      </c>
      <c r="B379" s="60">
        <v>3.9424224512013697E-5</v>
      </c>
      <c r="C379" s="60">
        <v>2.7877136495465901E-5</v>
      </c>
      <c r="D379" s="59">
        <v>4.0999748535203704</v>
      </c>
      <c r="E379" s="59">
        <v>4.0999748535203704</v>
      </c>
      <c r="F379" s="59">
        <v>20195.835929879901</v>
      </c>
      <c r="G379" s="59">
        <v>378</v>
      </c>
    </row>
    <row r="380" spans="1:7" x14ac:dyDescent="0.2">
      <c r="A380" s="59">
        <v>-4.2205740124566602E-4</v>
      </c>
      <c r="B380" s="60">
        <v>3.1436674798803398E-5</v>
      </c>
      <c r="C380" s="60">
        <v>2.2229085928190199E-5</v>
      </c>
      <c r="D380" s="59">
        <v>3.2692989589209298</v>
      </c>
      <c r="E380" s="59">
        <v>3.2692989589209298</v>
      </c>
      <c r="F380" s="59">
        <v>21402.757215271999</v>
      </c>
      <c r="G380" s="59">
        <v>379</v>
      </c>
    </row>
    <row r="381" spans="1:7" x14ac:dyDescent="0.2">
      <c r="A381" s="59">
        <v>-4.4712863552413899E-4</v>
      </c>
      <c r="B381" s="60">
        <v>2.57690051464895E-5</v>
      </c>
      <c r="C381" s="60">
        <v>1.82214382835137E-5</v>
      </c>
      <c r="D381" s="59">
        <v>2.6798820879443901</v>
      </c>
      <c r="E381" s="59">
        <v>2.6798820879443799</v>
      </c>
      <c r="F381" s="59">
        <v>22573.342470168202</v>
      </c>
      <c r="G381" s="59">
        <v>380</v>
      </c>
    </row>
    <row r="382" spans="1:7" x14ac:dyDescent="0.2">
      <c r="A382" s="59">
        <v>-4.71441272740485E-4</v>
      </c>
      <c r="B382" s="60">
        <v>2.1778067097120598E-5</v>
      </c>
      <c r="C382" s="60">
        <v>1.5399418925509601E-5</v>
      </c>
      <c r="D382" s="59">
        <v>2.2648391581999201</v>
      </c>
      <c r="E382" s="59">
        <v>2.2648391581999201</v>
      </c>
      <c r="F382" s="59">
        <v>23700</v>
      </c>
      <c r="G382" s="59">
        <v>381</v>
      </c>
    </row>
    <row r="383" spans="1:7" x14ac:dyDescent="0.2">
      <c r="A383" s="59">
        <v>-4.9484686598138497E-4</v>
      </c>
      <c r="B383" s="60">
        <v>1.9001801064144502E-5</v>
      </c>
      <c r="C383" s="60">
        <v>1.3436302387214199E-5</v>
      </c>
      <c r="D383" s="59">
        <v>1.97611766620415</v>
      </c>
      <c r="E383" s="59">
        <v>1.97611766620413</v>
      </c>
      <c r="F383" s="59">
        <v>24775.422998352198</v>
      </c>
      <c r="G383" s="59">
        <v>382</v>
      </c>
    </row>
    <row r="384" spans="1:7" x14ac:dyDescent="0.2">
      <c r="A384" s="59">
        <v>-5.1719355003421999E-4</v>
      </c>
      <c r="B384" s="60">
        <v>1.71129353237015E-5</v>
      </c>
      <c r="C384" s="60">
        <v>1.2100672613396099E-5</v>
      </c>
      <c r="D384" s="59">
        <v>1.7796825521759101</v>
      </c>
      <c r="E384" s="59">
        <v>1.7796825521759101</v>
      </c>
      <c r="F384" s="59">
        <v>25792.636934406899</v>
      </c>
      <c r="G384" s="59">
        <v>383</v>
      </c>
    </row>
    <row r="385" spans="1:7" x14ac:dyDescent="0.2">
      <c r="A385" s="59">
        <v>-5.3832717470374302E-4</v>
      </c>
      <c r="B385" s="60">
        <v>1.58814623332732E-5</v>
      </c>
      <c r="C385" s="60">
        <v>1.1229889711016201E-5</v>
      </c>
      <c r="D385" s="59">
        <v>1.6516138747056099</v>
      </c>
      <c r="E385" s="59">
        <v>1.6516138747056099</v>
      </c>
      <c r="F385" s="59">
        <v>26745.044785451599</v>
      </c>
      <c r="G385" s="59">
        <v>384</v>
      </c>
    </row>
    <row r="386" spans="1:7" x14ac:dyDescent="0.2">
      <c r="A386" s="59">
        <v>-5.5809293307187101E-4</v>
      </c>
      <c r="B386" s="60">
        <v>1.51458741897995E-5</v>
      </c>
      <c r="C386" s="60">
        <v>1.0709750346605599E-5</v>
      </c>
      <c r="D386" s="59">
        <v>1.5751154038258399</v>
      </c>
      <c r="E386" s="59">
        <v>1.5751154038258499</v>
      </c>
      <c r="F386" s="59">
        <v>27626.469821103299</v>
      </c>
      <c r="G386" s="59">
        <v>385</v>
      </c>
    </row>
    <row r="387" spans="1:7" x14ac:dyDescent="0.2">
      <c r="A387" s="59">
        <v>-5.7633739662317095E-4</v>
      </c>
      <c r="B387" s="60">
        <v>1.4791901489530401E-5</v>
      </c>
      <c r="C387" s="60">
        <v>1.04594538498904E-5</v>
      </c>
      <c r="D387" s="59">
        <v>1.53830354036119</v>
      </c>
      <c r="E387" s="59">
        <v>1.53830354036119</v>
      </c>
      <c r="F387" s="59">
        <v>28431.195661775299</v>
      </c>
      <c r="G387" s="59">
        <v>386</v>
      </c>
    </row>
    <row r="388" spans="1:7" x14ac:dyDescent="0.2">
      <c r="A388" s="59">
        <v>-5.9291089079362505E-4</v>
      </c>
      <c r="B388" s="60">
        <v>1.4737231216234399E-5</v>
      </c>
      <c r="C388" s="60">
        <v>1.0420796128913399E-5</v>
      </c>
      <c r="D388" s="59">
        <v>1.5326180323131999</v>
      </c>
      <c r="E388" s="59">
        <v>1.5326180323132099</v>
      </c>
      <c r="F388" s="59">
        <v>29154.003351591899</v>
      </c>
      <c r="G388" s="59">
        <v>387</v>
      </c>
    </row>
    <row r="389" spans="1:7" x14ac:dyDescent="0.2">
      <c r="A389" s="59">
        <v>-6.0767014376205905E-4</v>
      </c>
      <c r="B389" s="60">
        <v>1.49208438702643E-5</v>
      </c>
      <c r="C389" s="60">
        <v>1.05506298816896E-5</v>
      </c>
      <c r="D389" s="59">
        <v>1.5517130753642501</v>
      </c>
      <c r="E389" s="59">
        <v>1.5517130753642301</v>
      </c>
      <c r="F389" s="59">
        <v>29790.205205320701</v>
      </c>
      <c r="G389" s="59">
        <v>388</v>
      </c>
    </row>
    <row r="390" spans="1:7" x14ac:dyDescent="0.2">
      <c r="A390" s="59">
        <v>-6.2048112054391804E-4</v>
      </c>
      <c r="B390" s="60">
        <v>1.5295905699328102E-5</v>
      </c>
      <c r="C390" s="60">
        <v>1.08158386443849E-5</v>
      </c>
      <c r="D390" s="59">
        <v>1.5907181309287</v>
      </c>
      <c r="E390" s="59">
        <v>1.5907181309287</v>
      </c>
      <c r="F390" s="59">
        <v>30335.6752098094</v>
      </c>
      <c r="G390" s="59">
        <v>389</v>
      </c>
    </row>
    <row r="391" spans="1:7" x14ac:dyDescent="0.2">
      <c r="A391" s="59">
        <v>-6.3122192976228404E-4</v>
      </c>
      <c r="B391" s="60">
        <v>1.5825436931056001E-5</v>
      </c>
      <c r="C391" s="60">
        <v>1.1190273769189699E-5</v>
      </c>
      <c r="D391" s="59">
        <v>1.64578743821657</v>
      </c>
      <c r="E391" s="59">
        <v>1.64578743821657</v>
      </c>
      <c r="F391" s="59">
        <v>30786.875782764801</v>
      </c>
      <c r="G391" s="59">
        <v>390</v>
      </c>
    </row>
    <row r="392" spans="1:7" x14ac:dyDescent="0.2">
      <c r="A392" s="59">
        <v>-6.3978567428701395E-4</v>
      </c>
      <c r="B392" s="60">
        <v>1.6480196807321801E-5</v>
      </c>
      <c r="C392" s="60">
        <v>1.1653258917746199E-5</v>
      </c>
      <c r="D392" s="59">
        <v>1.7138800655545201</v>
      </c>
      <c r="E392" s="59">
        <v>1.7138800655545201</v>
      </c>
      <c r="F392" s="59">
        <v>31140.880715331601</v>
      </c>
      <c r="G392" s="59">
        <v>391</v>
      </c>
    </row>
    <row r="393" spans="1:7" x14ac:dyDescent="0.2">
      <c r="A393" s="59">
        <v>-6.4608311292068299E-4</v>
      </c>
      <c r="B393" s="60">
        <v>1.72383721852686E-5</v>
      </c>
      <c r="C393" s="60">
        <v>1.21893698688209E-5</v>
      </c>
      <c r="D393" s="59">
        <v>1.79272752603387</v>
      </c>
      <c r="E393" s="59">
        <v>1.79272752603386</v>
      </c>
      <c r="F393" s="59">
        <v>31395.394149678999</v>
      </c>
      <c r="G393" s="59">
        <v>392</v>
      </c>
    </row>
    <row r="394" spans="1:7" x14ac:dyDescent="0.2">
      <c r="A394" s="59">
        <v>-6.5004500684114205E-4</v>
      </c>
      <c r="B394" s="60">
        <v>1.80867470065335E-5</v>
      </c>
      <c r="C394" s="60">
        <v>1.27892614579254E-5</v>
      </c>
      <c r="D394" s="59">
        <v>1.8809553980237399</v>
      </c>
      <c r="E394" s="59">
        <v>1.8809553980237499</v>
      </c>
      <c r="F394" s="59">
        <v>31548.765468520502</v>
      </c>
      <c r="G394" s="59">
        <v>393</v>
      </c>
    </row>
    <row r="395" spans="1:7" x14ac:dyDescent="0.2">
      <c r="A395" s="59">
        <v>-6.5162403892555295E-4</v>
      </c>
      <c r="B395" s="60">
        <v>1.90230996980689E-5</v>
      </c>
      <c r="C395" s="60">
        <v>1.3451362795692201E-5</v>
      </c>
      <c r="D395" s="59">
        <v>1.97833264606958</v>
      </c>
      <c r="E395" s="59">
        <v>1.97833264606957</v>
      </c>
      <c r="F395" s="59">
        <v>31600</v>
      </c>
      <c r="G395" s="59">
        <v>394</v>
      </c>
    </row>
    <row r="396" spans="1:7" x14ac:dyDescent="0.2">
      <c r="A396" s="59">
        <v>-6.51896673355547E-4</v>
      </c>
      <c r="B396" s="60">
        <v>1.9806590622233199E-5</v>
      </c>
      <c r="C396" s="60">
        <v>1.4005374541166901E-5</v>
      </c>
      <c r="D396" s="59">
        <v>2.0598128305702601</v>
      </c>
      <c r="E396" s="59">
        <v>2.0598128305702499</v>
      </c>
      <c r="F396" s="59">
        <v>31600</v>
      </c>
      <c r="G396" s="59">
        <v>395</v>
      </c>
    </row>
    <row r="397" spans="1:7" x14ac:dyDescent="0.2">
      <c r="A397" s="59">
        <v>-6.51961284562676E-4</v>
      </c>
      <c r="B397" s="60">
        <v>2.0360669724482999E-5</v>
      </c>
      <c r="C397" s="60">
        <v>1.43971676316816E-5</v>
      </c>
      <c r="D397" s="59">
        <v>2.1174350264207602</v>
      </c>
      <c r="E397" s="59">
        <v>2.11743502642077</v>
      </c>
      <c r="F397" s="59">
        <v>31600</v>
      </c>
      <c r="G397" s="59">
        <v>396</v>
      </c>
    </row>
    <row r="398" spans="1:7" x14ac:dyDescent="0.2">
      <c r="A398" s="59">
        <v>-6.5193725892819096E-4</v>
      </c>
      <c r="B398" s="60">
        <v>2.09244705134287E-5</v>
      </c>
      <c r="C398" s="60">
        <v>1.47958349927834E-5</v>
      </c>
      <c r="D398" s="59">
        <v>2.1760682420561901</v>
      </c>
      <c r="E398" s="59">
        <v>2.1760682420561799</v>
      </c>
      <c r="F398" s="59">
        <v>31600</v>
      </c>
      <c r="G398" s="59">
        <v>397</v>
      </c>
    </row>
    <row r="399" spans="1:7" x14ac:dyDescent="0.2">
      <c r="A399" s="59">
        <v>-6.5192961924308605E-4</v>
      </c>
      <c r="B399" s="60">
        <v>2.1545373301021999E-5</v>
      </c>
      <c r="C399" s="60">
        <v>1.52348795643483E-5</v>
      </c>
      <c r="D399" s="59">
        <v>2.2406398562635301</v>
      </c>
      <c r="E399" s="59">
        <v>2.2406398562635199</v>
      </c>
      <c r="F399" s="59">
        <v>31600</v>
      </c>
      <c r="G399" s="59">
        <v>398</v>
      </c>
    </row>
    <row r="400" spans="1:7" x14ac:dyDescent="0.2">
      <c r="A400" s="59">
        <v>-6.51925458752482E-4</v>
      </c>
      <c r="B400" s="60">
        <v>2.2206106714562101E-5</v>
      </c>
      <c r="C400" s="60">
        <v>1.5702088641619001E-5</v>
      </c>
      <c r="D400" s="59">
        <v>2.3093537095840801</v>
      </c>
      <c r="E400" s="59">
        <v>2.3093537095840699</v>
      </c>
      <c r="F400" s="59">
        <v>31600</v>
      </c>
      <c r="G400" s="59">
        <v>399</v>
      </c>
    </row>
    <row r="401" spans="1:7" x14ac:dyDescent="0.2">
      <c r="A401" s="59">
        <v>-6.5192270100307198E-4</v>
      </c>
      <c r="B401" s="60">
        <v>2.29046161785193E-5</v>
      </c>
      <c r="C401" s="60">
        <v>1.6196009420306198E-5</v>
      </c>
      <c r="D401" s="59">
        <v>2.3819961336930899</v>
      </c>
      <c r="E401" s="59">
        <v>2.3819961336930899</v>
      </c>
      <c r="F401" s="59">
        <v>31600</v>
      </c>
      <c r="G401" s="59">
        <v>400</v>
      </c>
    </row>
    <row r="402" spans="1:7" x14ac:dyDescent="0.2">
      <c r="A402" s="59">
        <v>-6.5192094280080201E-4</v>
      </c>
      <c r="B402" s="60">
        <v>2.36366621437289E-5</v>
      </c>
      <c r="C402" s="60">
        <v>1.6713644086446E-5</v>
      </c>
      <c r="D402" s="59">
        <v>2.4581262310160099</v>
      </c>
      <c r="E402" s="59">
        <v>2.4581262310160001</v>
      </c>
      <c r="F402" s="59">
        <v>31600</v>
      </c>
      <c r="G402" s="59">
        <v>401</v>
      </c>
    </row>
    <row r="403" spans="1:7" x14ac:dyDescent="0.2">
      <c r="A403" s="59">
        <v>-6.5192014264180696E-4</v>
      </c>
      <c r="B403" s="60">
        <v>2.4400070495768901E-5</v>
      </c>
      <c r="C403" s="60">
        <v>1.7253455308988001E-5</v>
      </c>
      <c r="D403" s="59">
        <v>2.5375179016214102</v>
      </c>
      <c r="E403" s="59">
        <v>2.5375179016214102</v>
      </c>
      <c r="F403" s="59">
        <v>31600</v>
      </c>
      <c r="G403" s="59">
        <v>402</v>
      </c>
    </row>
    <row r="404" spans="1:7" x14ac:dyDescent="0.2">
      <c r="A404" s="59">
        <v>-6.5192007709234505E-4</v>
      </c>
      <c r="B404" s="60">
        <v>2.5192399324516801E-5</v>
      </c>
      <c r="C404" s="60">
        <v>1.78137163967252E-5</v>
      </c>
      <c r="D404" s="59">
        <v>2.6199171958065399</v>
      </c>
      <c r="E404" s="59">
        <v>2.6199171958065302</v>
      </c>
      <c r="F404" s="59">
        <v>31600</v>
      </c>
      <c r="G404" s="59">
        <v>403</v>
      </c>
    </row>
    <row r="405" spans="1:7" x14ac:dyDescent="0.2">
      <c r="A405" s="59">
        <v>-6.5192059585934695E-4</v>
      </c>
      <c r="B405" s="60">
        <v>2.60116184128974E-5</v>
      </c>
      <c r="C405" s="60">
        <v>1.8392991769396601E-5</v>
      </c>
      <c r="D405" s="59">
        <v>2.7051129784365999</v>
      </c>
      <c r="E405" s="59">
        <v>2.7051129784365902</v>
      </c>
      <c r="F405" s="59">
        <v>31600</v>
      </c>
      <c r="G405" s="59">
        <v>404</v>
      </c>
    </row>
    <row r="406" spans="1:7" x14ac:dyDescent="0.2">
      <c r="A406" s="59">
        <v>-6.5192159201472497E-4</v>
      </c>
      <c r="B406" s="60">
        <v>2.6855880642009398E-5</v>
      </c>
      <c r="C406" s="60">
        <v>1.8989975316701398E-5</v>
      </c>
      <c r="D406" s="59">
        <v>2.7929131559158402</v>
      </c>
      <c r="E406" s="59">
        <v>2.7929131559158402</v>
      </c>
      <c r="F406" s="59">
        <v>31600</v>
      </c>
      <c r="G406" s="59">
        <v>405</v>
      </c>
    </row>
    <row r="407" spans="1:7" x14ac:dyDescent="0.2">
      <c r="A407" s="59">
        <v>-6.5192298172960504E-4</v>
      </c>
      <c r="B407" s="60">
        <v>2.7723530949809999E-5</v>
      </c>
      <c r="C407" s="60">
        <v>1.9603496733045699E-5</v>
      </c>
      <c r="D407" s="59">
        <v>2.8831456078578599</v>
      </c>
      <c r="E407" s="59">
        <v>2.8831456078578501</v>
      </c>
      <c r="F407" s="59">
        <v>31600</v>
      </c>
      <c r="G407" s="59">
        <v>406</v>
      </c>
    </row>
    <row r="408" spans="1:7" x14ac:dyDescent="0.2">
      <c r="A408" s="59">
        <v>-6.5192469749595001E-4</v>
      </c>
      <c r="B408" s="60">
        <v>2.8613060072590201E-5</v>
      </c>
      <c r="C408" s="60">
        <v>2.0232488807826601E-5</v>
      </c>
      <c r="D408" s="59">
        <v>2.9756533763686099</v>
      </c>
      <c r="E408" s="59">
        <v>2.9756533763686099</v>
      </c>
      <c r="F408" s="59">
        <v>31600</v>
      </c>
      <c r="G408" s="59">
        <v>407</v>
      </c>
    </row>
    <row r="409" spans="1:7" x14ac:dyDescent="0.2">
      <c r="A409" s="59">
        <v>-6.5192668512690697E-4</v>
      </c>
      <c r="B409" s="60">
        <v>2.9523089339559302E-5</v>
      </c>
      <c r="C409" s="60">
        <v>2.08759766735786E-5</v>
      </c>
      <c r="D409" s="59">
        <v>3.0702930847388701</v>
      </c>
      <c r="E409" s="59">
        <v>3.0702930847388599</v>
      </c>
      <c r="F409" s="59">
        <v>31600</v>
      </c>
      <c r="G409" s="59">
        <v>408</v>
      </c>
    </row>
    <row r="410" spans="1:7" x14ac:dyDescent="0.2">
      <c r="A410" s="59">
        <v>-6.5192890053966505E-4</v>
      </c>
      <c r="B410" s="60">
        <v>3.0452352508659201E-5</v>
      </c>
      <c r="C410" s="60">
        <v>2.1533064961956101E-5</v>
      </c>
      <c r="D410" s="59">
        <v>3.1669330484355802</v>
      </c>
      <c r="E410" s="59">
        <v>3.16693304843559</v>
      </c>
      <c r="F410" s="59">
        <v>31600</v>
      </c>
      <c r="G410" s="59">
        <v>409</v>
      </c>
    </row>
    <row r="411" spans="1:7" x14ac:dyDescent="0.2">
      <c r="A411" s="59">
        <v>-6.5193130742448899E-4</v>
      </c>
      <c r="B411" s="60">
        <v>3.1399682615169998E-5</v>
      </c>
      <c r="C411" s="60">
        <v>2.2202928504292101E-5</v>
      </c>
      <c r="D411" s="59">
        <v>3.2654519074049899</v>
      </c>
      <c r="E411" s="59">
        <v>3.2654519074049899</v>
      </c>
      <c r="F411" s="59">
        <v>31600</v>
      </c>
      <c r="G411" s="59">
        <v>410</v>
      </c>
    </row>
    <row r="412" spans="1:7" x14ac:dyDescent="0.2">
      <c r="A412" s="59">
        <v>-6.5193387561917097E-4</v>
      </c>
      <c r="B412" s="60">
        <v>3.2364000778744498E-5</v>
      </c>
      <c r="C412" s="60">
        <v>2.2884804416976901E-5</v>
      </c>
      <c r="D412" s="59">
        <v>3.3657374620452201</v>
      </c>
      <c r="E412" s="59">
        <v>3.3657374620452001</v>
      </c>
      <c r="F412" s="59">
        <v>31600</v>
      </c>
      <c r="G412" s="59">
        <v>411</v>
      </c>
    </row>
    <row r="413" spans="1:7" x14ac:dyDescent="0.2">
      <c r="A413" s="59">
        <v>-6.51936579885019E-4</v>
      </c>
      <c r="B413" s="60">
        <v>3.3344307039902398E-5</v>
      </c>
      <c r="C413" s="60">
        <v>2.3577985621881201E-5</v>
      </c>
      <c r="D413" s="59">
        <v>3.4676857202353299</v>
      </c>
      <c r="E413" s="59">
        <v>3.46768572023531</v>
      </c>
      <c r="F413" s="59">
        <v>31600</v>
      </c>
      <c r="G413" s="59">
        <v>412</v>
      </c>
    </row>
    <row r="414" spans="1:7" x14ac:dyDescent="0.2">
      <c r="A414" s="59">
        <v>-6.5193939896051397E-4</v>
      </c>
      <c r="B414" s="60">
        <v>3.4339672534733603E-5</v>
      </c>
      <c r="C414" s="60">
        <v>2.4281815313035499E-5</v>
      </c>
      <c r="D414" s="59">
        <v>3.5712000835331201</v>
      </c>
      <c r="E414" s="59">
        <v>3.5712000835331001</v>
      </c>
      <c r="F414" s="59">
        <v>31600</v>
      </c>
      <c r="G414" s="59">
        <v>413</v>
      </c>
    </row>
    <row r="415" spans="1:7" x14ac:dyDescent="0.2">
      <c r="A415" s="59">
        <v>-6.5194231482782101E-4</v>
      </c>
      <c r="B415" s="60">
        <v>3.5349232787777502E-5</v>
      </c>
      <c r="C415" s="60">
        <v>2.4995682213979099E-5</v>
      </c>
      <c r="D415" s="59">
        <v>3.6761906496590901</v>
      </c>
      <c r="E415" s="59">
        <v>3.6761906496590502</v>
      </c>
      <c r="F415" s="59">
        <v>31600</v>
      </c>
      <c r="G415" s="59">
        <v>414</v>
      </c>
    </row>
    <row r="416" spans="1:7" x14ac:dyDescent="0.2">
      <c r="A416" s="59">
        <v>-6.5194531213787503E-4</v>
      </c>
      <c r="B416" s="60">
        <v>3.6372181886533501E-5</v>
      </c>
      <c r="C416" s="60">
        <v>2.5719016458518398E-5</v>
      </c>
      <c r="D416" s="59">
        <v>3.7825736066669702</v>
      </c>
      <c r="E416" s="59">
        <v>3.7825736066669702</v>
      </c>
      <c r="F416" s="59">
        <v>31600</v>
      </c>
      <c r="G416" s="59">
        <v>415</v>
      </c>
    </row>
    <row r="417" spans="1:7" x14ac:dyDescent="0.2">
      <c r="A417" s="59">
        <v>-6.5194837775380703E-4</v>
      </c>
      <c r="B417" s="60">
        <v>3.7407767377139503E-5</v>
      </c>
      <c r="C417" s="60">
        <v>2.64512859814241E-5</v>
      </c>
      <c r="D417" s="59">
        <v>3.8902707021129799</v>
      </c>
      <c r="E417" s="59">
        <v>3.8902707021129599</v>
      </c>
      <c r="F417" s="59">
        <v>31600</v>
      </c>
      <c r="G417" s="59">
        <v>416</v>
      </c>
    </row>
    <row r="418" spans="1:7" x14ac:dyDescent="0.2">
      <c r="A418" s="59">
        <v>-6.5195150038486799E-4</v>
      </c>
      <c r="B418" s="60">
        <v>3.8455285753620802E-5</v>
      </c>
      <c r="C418" s="60">
        <v>2.7191993328851899E-5</v>
      </c>
      <c r="D418" s="59">
        <v>3.9992087739542002</v>
      </c>
      <c r="E418" s="59">
        <v>3.9992087739542099</v>
      </c>
      <c r="F418" s="59">
        <v>31600</v>
      </c>
      <c r="G418" s="59">
        <v>417</v>
      </c>
    </row>
    <row r="419" spans="1:7" x14ac:dyDescent="0.2">
      <c r="A419" s="59">
        <v>-6.5195467029044896E-4</v>
      </c>
      <c r="B419" s="60">
        <v>3.9514078444771798E-5</v>
      </c>
      <c r="C419" s="60">
        <v>2.7940672820635299E-5</v>
      </c>
      <c r="D419" s="59">
        <v>4.1093193331989903</v>
      </c>
      <c r="E419" s="59">
        <v>4.1093193331989797</v>
      </c>
      <c r="F419" s="59">
        <v>31600</v>
      </c>
      <c r="G419" s="59">
        <v>418</v>
      </c>
    </row>
    <row r="420" spans="1:7" x14ac:dyDescent="0.2">
      <c r="A420" s="59">
        <v>-6.5195787903893896E-4</v>
      </c>
      <c r="B420" s="60">
        <v>4.0583528222646898E-5</v>
      </c>
      <c r="C420" s="60">
        <v>2.8696888010709299E-5</v>
      </c>
      <c r="D420" s="59">
        <v>4.2205381904032704</v>
      </c>
      <c r="E420" s="59">
        <v>4.2205381904032597</v>
      </c>
      <c r="F420" s="59">
        <v>31600</v>
      </c>
      <c r="G420" s="59">
        <v>419</v>
      </c>
    </row>
    <row r="421" spans="1:7" x14ac:dyDescent="0.2">
      <c r="A421" s="59">
        <v>-6.5196111930985198E-4</v>
      </c>
      <c r="B421" s="60">
        <v>4.1663055972268098E-5</v>
      </c>
      <c r="C421" s="60">
        <v>2.94602294029454E-5</v>
      </c>
      <c r="D421" s="59">
        <v>4.33280511973184</v>
      </c>
      <c r="E421" s="59">
        <v>4.33280511973184</v>
      </c>
      <c r="F421" s="59">
        <v>31600</v>
      </c>
      <c r="G421" s="59">
        <v>420</v>
      </c>
    </row>
    <row r="422" spans="1:7" x14ac:dyDescent="0.2">
      <c r="A422" s="59">
        <v>-6.5196438473039196E-4</v>
      </c>
      <c r="B422" s="60">
        <v>4.2752117773755002E-5</v>
      </c>
      <c r="C422" s="60">
        <v>3.02303123879081E-5</v>
      </c>
      <c r="D422" s="59">
        <v>4.4460635555107197</v>
      </c>
      <c r="E422" s="59">
        <v>4.4460635555107197</v>
      </c>
      <c r="F422" s="59">
        <v>31600</v>
      </c>
      <c r="G422" s="59">
        <v>421</v>
      </c>
    </row>
    <row r="423" spans="1:7" x14ac:dyDescent="0.2">
      <c r="A423" s="59">
        <v>-6.5196766973968704E-4</v>
      </c>
      <c r="B423" s="60">
        <v>4.3850202257052498E-5</v>
      </c>
      <c r="C423" s="60">
        <v>3.1006775372363403E-5</v>
      </c>
      <c r="D423" s="59">
        <v>4.5602603171284102</v>
      </c>
      <c r="E423" s="59">
        <v>4.5602603171283898</v>
      </c>
      <c r="F423" s="59">
        <v>31600</v>
      </c>
      <c r="G423" s="59">
        <v>422</v>
      </c>
    </row>
    <row r="424" spans="1:7" x14ac:dyDescent="0.2">
      <c r="A424" s="59">
        <v>-6.5197096947536303E-4</v>
      </c>
      <c r="B424" s="60">
        <v>4.4956828196287898E-5</v>
      </c>
      <c r="C424" s="60">
        <v>3.1789278078233702E-5</v>
      </c>
      <c r="D424" s="59">
        <v>4.6753453588579204</v>
      </c>
      <c r="E424" s="59">
        <v>4.6753453588578999</v>
      </c>
      <c r="F424" s="59">
        <v>31600</v>
      </c>
      <c r="G424" s="59">
        <v>423</v>
      </c>
    </row>
    <row r="425" spans="1:7" x14ac:dyDescent="0.2">
      <c r="A425" s="59">
        <v>-6.5197427967830205E-4</v>
      </c>
      <c r="B425" s="60">
        <v>4.6071542316200099E-5</v>
      </c>
      <c r="C425" s="60">
        <v>3.2577499991507998E-5</v>
      </c>
      <c r="D425" s="59">
        <v>4.7912715417334004</v>
      </c>
      <c r="E425" s="59">
        <v>4.79127154173338</v>
      </c>
      <c r="F425" s="59">
        <v>31600</v>
      </c>
      <c r="G425" s="59">
        <v>424</v>
      </c>
    </row>
    <row r="426" spans="1:7" x14ac:dyDescent="0.2">
      <c r="A426" s="59">
        <v>-6.51977596612283E-4</v>
      </c>
      <c r="B426" s="60">
        <v>4.7193917287344803E-5</v>
      </c>
      <c r="C426" s="60">
        <v>3.3371138944638601E-5</v>
      </c>
      <c r="D426" s="59">
        <v>4.9079944250588996</v>
      </c>
      <c r="E426" s="59">
        <v>4.9079944250588898</v>
      </c>
      <c r="F426" s="59">
        <v>31600</v>
      </c>
      <c r="G426" s="59">
        <v>425</v>
      </c>
    </row>
    <row r="427" spans="1:7" x14ac:dyDescent="0.2">
      <c r="A427" s="59">
        <v>-6.5198091699587304E-4</v>
      </c>
      <c r="B427" s="60">
        <v>4.8323549890196899E-5</v>
      </c>
      <c r="C427" s="60">
        <v>3.41699098183646E-5</v>
      </c>
      <c r="D427" s="59">
        <v>5.0254720754816598</v>
      </c>
      <c r="E427" s="59">
        <v>5.0254720754816304</v>
      </c>
      <c r="F427" s="59">
        <v>31600</v>
      </c>
      <c r="G427" s="59">
        <v>426</v>
      </c>
    </row>
    <row r="428" spans="1:7" x14ac:dyDescent="0.2">
      <c r="A428" s="59">
        <v>-6.5198423794445102E-4</v>
      </c>
      <c r="B428" s="60">
        <v>4.9460059331035098E-5</v>
      </c>
      <c r="C428" s="60">
        <v>3.4973543350864002E-5</v>
      </c>
      <c r="D428" s="59">
        <v>5.1436648918503103</v>
      </c>
      <c r="E428" s="59">
        <v>5.1436648918503103</v>
      </c>
      <c r="F428" s="59">
        <v>31600</v>
      </c>
      <c r="G428" s="59">
        <v>427</v>
      </c>
    </row>
    <row r="429" spans="1:7" x14ac:dyDescent="0.2">
      <c r="A429" s="59">
        <v>-6.5198755692066196E-4</v>
      </c>
      <c r="B429" s="60">
        <v>5.0603085694744801E-5</v>
      </c>
      <c r="C429" s="60">
        <v>3.5781785043718002E-5</v>
      </c>
      <c r="D429" s="59">
        <v>5.2625354443120997</v>
      </c>
      <c r="E429" s="59">
        <v>5.2625354443120802</v>
      </c>
      <c r="F429" s="59">
        <v>31600</v>
      </c>
      <c r="G429" s="59">
        <v>428</v>
      </c>
    </row>
    <row r="430" spans="1:7" x14ac:dyDescent="0.2">
      <c r="A430" s="59">
        <v>-6.5199087169191697E-4</v>
      </c>
      <c r="B430" s="60">
        <v>5.1752288521545599E-5</v>
      </c>
      <c r="C430" s="60">
        <v>3.6594394155507497E-5</v>
      </c>
      <c r="D430" s="59">
        <v>5.3820483262976904</v>
      </c>
      <c r="E430" s="59">
        <v>5.3820483262976602</v>
      </c>
      <c r="F430" s="59">
        <v>31600</v>
      </c>
      <c r="G430" s="59">
        <v>429</v>
      </c>
    </row>
    <row r="431" spans="1:7" x14ac:dyDescent="0.2">
      <c r="A431" s="59">
        <v>-6.5199418029379197E-4</v>
      </c>
      <c r="B431" s="60">
        <v>5.2907345496187798E-5</v>
      </c>
      <c r="C431" s="60">
        <v>3.7411142774933997E-5</v>
      </c>
      <c r="D431" s="59">
        <v>5.5021700182024498</v>
      </c>
      <c r="E431" s="59">
        <v>5.5021700182024498</v>
      </c>
      <c r="F431" s="59">
        <v>31600</v>
      </c>
      <c r="G431" s="59">
        <v>430</v>
      </c>
    </row>
    <row r="432" spans="1:7" x14ac:dyDescent="0.2">
      <c r="A432" s="59">
        <v>-6.5199748099841099E-4</v>
      </c>
      <c r="B432" s="60">
        <v>5.4067951239478702E-5</v>
      </c>
      <c r="C432" s="60">
        <v>3.8231814966299002E-5</v>
      </c>
      <c r="D432" s="59">
        <v>5.6228687617096096</v>
      </c>
      <c r="E432" s="59">
        <v>5.6228687617095998</v>
      </c>
      <c r="F432" s="59">
        <v>31600</v>
      </c>
      <c r="G432" s="59">
        <v>431</v>
      </c>
    </row>
    <row r="433" spans="1:7" x14ac:dyDescent="0.2">
      <c r="A433" s="59">
        <v>-6.5200077228703599E-4</v>
      </c>
      <c r="B433" s="60">
        <v>5.5233816193117701E-5</v>
      </c>
      <c r="C433" s="60">
        <v>3.9056205980964903E-5</v>
      </c>
      <c r="D433" s="59">
        <v>5.7441144438171596</v>
      </c>
      <c r="E433" s="59">
        <v>5.7441144438171596</v>
      </c>
      <c r="F433" s="59">
        <v>31600</v>
      </c>
      <c r="G433" s="59">
        <v>432</v>
      </c>
    </row>
    <row r="434" spans="1:7" x14ac:dyDescent="0.2">
      <c r="A434" s="59">
        <v>-6.5200405282624205E-4</v>
      </c>
      <c r="B434" s="60">
        <v>5.6404665589736101E-5</v>
      </c>
      <c r="C434" s="60">
        <v>3.9884121529062001E-5</v>
      </c>
      <c r="D434" s="59">
        <v>5.8658784897258398</v>
      </c>
      <c r="E434" s="59">
        <v>5.8658784897258496</v>
      </c>
      <c r="F434" s="59">
        <v>31600</v>
      </c>
      <c r="G434" s="59">
        <v>433</v>
      </c>
    </row>
    <row r="435" spans="1:7" x14ac:dyDescent="0.2">
      <c r="A435" s="59">
        <v>-6.5200732144712501E-4</v>
      </c>
      <c r="B435" s="60">
        <v>5.7580238500905299E-5</v>
      </c>
      <c r="C435" s="60">
        <v>4.07153771063287E-5</v>
      </c>
      <c r="D435" s="59">
        <v>5.9881337638354104</v>
      </c>
      <c r="E435" s="59">
        <v>5.9881337638353802</v>
      </c>
      <c r="F435" s="59">
        <v>31600</v>
      </c>
      <c r="G435" s="59">
        <v>434</v>
      </c>
    </row>
    <row r="436" spans="1:7" x14ac:dyDescent="0.2">
      <c r="A436" s="59">
        <v>-6.5201057712712296E-4</v>
      </c>
      <c r="B436" s="60">
        <v>5.8760286956536698E-5</v>
      </c>
      <c r="C436" s="60">
        <v>4.1549797371434801E-5</v>
      </c>
      <c r="D436" s="59">
        <v>6.1108544781654999</v>
      </c>
      <c r="E436" s="59">
        <v>6.1108544781655301</v>
      </c>
      <c r="F436" s="59">
        <v>31600</v>
      </c>
      <c r="G436" s="59">
        <v>435</v>
      </c>
    </row>
    <row r="437" spans="1:7" x14ac:dyDescent="0.2">
      <c r="A437" s="59">
        <v>-6.5201381897407801E-4</v>
      </c>
      <c r="B437" s="60">
        <v>5.9944575129787003E-5</v>
      </c>
      <c r="C437" s="60">
        <v>4.2387215569618897E-5</v>
      </c>
      <c r="D437" s="59">
        <v>6.2340161075887597</v>
      </c>
      <c r="E437" s="59">
        <v>6.2340161075887499</v>
      </c>
      <c r="F437" s="59">
        <v>31600</v>
      </c>
      <c r="G437" s="59">
        <v>436</v>
      </c>
    </row>
    <row r="438" spans="1:7" x14ac:dyDescent="0.2">
      <c r="A438" s="59">
        <v>-6.5201704621221403E-4</v>
      </c>
      <c r="B438" s="60">
        <v>6.1132878582060806E-5</v>
      </c>
      <c r="C438" s="60">
        <v>4.3227472998829202E-5</v>
      </c>
      <c r="D438" s="59">
        <v>6.3575953113138501</v>
      </c>
      <c r="E438" s="59">
        <v>6.3575953113138599</v>
      </c>
      <c r="F438" s="59">
        <v>31600</v>
      </c>
      <c r="G438" s="59">
        <v>437</v>
      </c>
    </row>
    <row r="439" spans="1:7" x14ac:dyDescent="0.2">
      <c r="A439" s="59">
        <v>-6.52020258169773E-4</v>
      </c>
      <c r="B439" s="60">
        <v>6.2324983563258896E-5</v>
      </c>
      <c r="C439" s="60">
        <v>4.4070418514920497E-5</v>
      </c>
      <c r="D439" s="59">
        <v>6.4815698601138996</v>
      </c>
      <c r="E439" s="59">
        <v>6.4815698601138898</v>
      </c>
      <c r="F439" s="59">
        <v>31600</v>
      </c>
      <c r="G439" s="59">
        <v>438</v>
      </c>
    </row>
    <row r="440" spans="1:7" x14ac:dyDescent="0.2">
      <c r="A440" s="59">
        <v>-6.5202345426810496E-4</v>
      </c>
      <c r="B440" s="60">
        <v>6.3520686362826995E-5</v>
      </c>
      <c r="C440" s="60">
        <v>4.4915908072778897E-5</v>
      </c>
      <c r="D440" s="59">
        <v>6.6059185688378799</v>
      </c>
      <c r="E440" s="59">
        <v>6.6059185688378701</v>
      </c>
      <c r="F440" s="59">
        <v>31600</v>
      </c>
      <c r="G440" s="59">
        <v>439</v>
      </c>
    </row>
    <row r="441" spans="1:7" x14ac:dyDescent="0.2">
      <c r="A441" s="59">
        <v>-6.5202663401198505E-4</v>
      </c>
      <c r="B441" s="60">
        <v>6.4719792707534503E-5</v>
      </c>
      <c r="C441" s="60">
        <v>4.5763804300485102E-5</v>
      </c>
      <c r="D441" s="59">
        <v>6.7306212337818403</v>
      </c>
      <c r="E441" s="59">
        <v>6.7306212337818101</v>
      </c>
      <c r="F441" s="59">
        <v>31600</v>
      </c>
      <c r="G441" s="59">
        <v>440</v>
      </c>
    </row>
    <row r="442" spans="1:7" x14ac:dyDescent="0.2">
      <c r="A442" s="59">
        <v>-6.5202979698104099E-4</v>
      </c>
      <c r="B442" s="60">
        <v>6.5922117202303794E-5</v>
      </c>
      <c r="C442" s="60">
        <v>4.6613976103923298E-5</v>
      </c>
      <c r="D442" s="59">
        <v>6.85565857453724</v>
      </c>
      <c r="E442" s="59">
        <v>6.8556585745372098</v>
      </c>
      <c r="F442" s="59">
        <v>31600</v>
      </c>
      <c r="G442" s="59">
        <v>441</v>
      </c>
    </row>
    <row r="443" spans="1:7" x14ac:dyDescent="0.2">
      <c r="A443" s="59">
        <v>-6.5203294282210802E-4</v>
      </c>
      <c r="B443" s="60">
        <v>6.7127482810690905E-5</v>
      </c>
      <c r="C443" s="60">
        <v>4.7466298299423E-5</v>
      </c>
      <c r="D443" s="59">
        <v>6.9810121799627396</v>
      </c>
      <c r="E443" s="59">
        <v>6.9810121799627298</v>
      </c>
      <c r="F443" s="59">
        <v>31600</v>
      </c>
      <c r="G443" s="59">
        <v>442</v>
      </c>
    </row>
    <row r="444" spans="1:7" x14ac:dyDescent="0.2">
      <c r="A444" s="59">
        <v>-6.5203607124242899E-4</v>
      </c>
      <c r="B444" s="60">
        <v>6.83357203719318E-5</v>
      </c>
      <c r="C444" s="60">
        <v>4.83206512722606E-5</v>
      </c>
      <c r="D444" s="59">
        <v>7.1066644579588996</v>
      </c>
      <c r="E444" s="59">
        <v>7.1066644579588703</v>
      </c>
      <c r="F444" s="59">
        <v>31600</v>
      </c>
      <c r="G444" s="59">
        <v>443</v>
      </c>
    </row>
    <row r="445" spans="1:7" x14ac:dyDescent="0.2">
      <c r="A445" s="59">
        <v>-6.5203918200357897E-4</v>
      </c>
      <c r="B445" s="60">
        <v>6.9546668151709905E-5</v>
      </c>
      <c r="C445" s="60">
        <v>4.9176920659004503E-5</v>
      </c>
      <c r="D445" s="59">
        <v>7.2325985887495703</v>
      </c>
      <c r="E445" s="59">
        <v>7.2325985887495401</v>
      </c>
      <c r="F445" s="59">
        <v>31600</v>
      </c>
      <c r="G445" s="59">
        <v>444</v>
      </c>
    </row>
    <row r="446" spans="1:7" x14ac:dyDescent="0.2">
      <c r="A446" s="59">
        <v>-6.5204227491602997E-4</v>
      </c>
      <c r="B446" s="60">
        <v>7.0760171424048994E-5</v>
      </c>
      <c r="C446" s="60">
        <v>5.00349970518677E-5</v>
      </c>
      <c r="D446" s="59">
        <v>7.35879848140031</v>
      </c>
      <c r="E446" s="59">
        <v>7.3587984814003002</v>
      </c>
      <c r="F446" s="59">
        <v>31600</v>
      </c>
      <c r="G446" s="59">
        <v>445</v>
      </c>
    </row>
    <row r="447" spans="1:7" x14ac:dyDescent="0.2">
      <c r="A447" s="59">
        <v>-6.5204534983427805E-4</v>
      </c>
      <c r="B447" s="60">
        <v>7.1976082081934894E-5</v>
      </c>
      <c r="C447" s="60">
        <v>5.0894775723375499E-5</v>
      </c>
      <c r="D447" s="59">
        <v>7.4852487333244904</v>
      </c>
      <c r="E447" s="59">
        <v>7.4852487333244504</v>
      </c>
      <c r="F447" s="59">
        <v>31600</v>
      </c>
      <c r="G447" s="59">
        <v>446</v>
      </c>
    </row>
    <row r="448" spans="1:7" x14ac:dyDescent="0.2">
      <c r="A448" s="59">
        <v>-6.5204840665247798E-4</v>
      </c>
      <c r="B448" s="60">
        <v>7.3194258274488402E-5</v>
      </c>
      <c r="C448" s="60">
        <v>5.1756156369810198E-5</v>
      </c>
      <c r="D448" s="59">
        <v>7.6119345925505799</v>
      </c>
      <c r="E448" s="59">
        <v>7.6119345925505399</v>
      </c>
      <c r="F448" s="59">
        <v>31600</v>
      </c>
      <c r="G448" s="59">
        <v>447</v>
      </c>
    </row>
    <row r="449" spans="1:7" x14ac:dyDescent="0.2">
      <c r="A449" s="59">
        <v>-6.52051445300504E-4</v>
      </c>
      <c r="B449" s="60">
        <v>7.4414564068665701E-5</v>
      </c>
      <c r="C449" s="60">
        <v>5.2619042871994602E-5</v>
      </c>
      <c r="D449" s="59">
        <v>7.7388419225402298</v>
      </c>
      <c r="E449" s="59">
        <v>7.7388419225402396</v>
      </c>
      <c r="F449" s="59">
        <v>31600</v>
      </c>
      <c r="G449" s="59">
        <v>448</v>
      </c>
    </row>
    <row r="450" spans="1:7" x14ac:dyDescent="0.2">
      <c r="A450" s="59">
        <v>-6.5205446574042496E-4</v>
      </c>
      <c r="B450" s="60">
        <v>7.5636869133643696E-5</v>
      </c>
      <c r="C450" s="60">
        <v>5.3483343072118798E-5</v>
      </c>
      <c r="D450" s="59">
        <v>7.8659571693655099</v>
      </c>
      <c r="E450" s="59">
        <v>7.8659571693654797</v>
      </c>
      <c r="F450" s="59">
        <v>31600</v>
      </c>
      <c r="G450" s="59">
        <v>449</v>
      </c>
    </row>
    <row r="451" spans="1:7" x14ac:dyDescent="0.2">
      <c r="A451" s="59">
        <v>-6.5205746796330195E-4</v>
      </c>
      <c r="B451" s="60">
        <v>7.6861048446181902E-5</v>
      </c>
      <c r="C451" s="60">
        <v>5.4348968565402702E-5</v>
      </c>
      <c r="D451" s="59">
        <v>7.9932673310676599</v>
      </c>
      <c r="E451" s="59">
        <v>7.9932673310676101</v>
      </c>
      <c r="F451" s="59">
        <v>31600</v>
      </c>
      <c r="G451" s="59">
        <v>450</v>
      </c>
    </row>
    <row r="452" spans="1:7" x14ac:dyDescent="0.2">
      <c r="A452" s="59">
        <v>-6.5206045198631598E-4</v>
      </c>
      <c r="B452" s="60">
        <v>7.8086982015408197E-5</v>
      </c>
      <c r="C452" s="60">
        <v>5.5215834505487098E-5</v>
      </c>
      <c r="D452" s="59">
        <v>8.1207599290357706</v>
      </c>
      <c r="E452" s="59">
        <v>8.1207599290357493</v>
      </c>
      <c r="F452" s="59">
        <v>31600</v>
      </c>
      <c r="G452" s="59">
        <v>451</v>
      </c>
    </row>
    <row r="453" spans="1:7" x14ac:dyDescent="0.2">
      <c r="A453" s="59">
        <v>-6.5206341785016401E-4</v>
      </c>
      <c r="B453" s="60">
        <v>7.9314554625577297E-5</v>
      </c>
      <c r="C453" s="60">
        <v>5.6083859422536397E-5</v>
      </c>
      <c r="D453" s="59">
        <v>8.2484229812545902</v>
      </c>
      <c r="E453" s="59">
        <v>8.2484229812545404</v>
      </c>
      <c r="F453" s="59">
        <v>31600</v>
      </c>
      <c r="G453" s="59">
        <v>452</v>
      </c>
    </row>
    <row r="454" spans="1:7" x14ac:dyDescent="0.2">
      <c r="A454" s="59">
        <v>-6.5206636561670399E-4</v>
      </c>
      <c r="B454" s="60">
        <v>8.0543655595483694E-5</v>
      </c>
      <c r="C454" s="60">
        <v>5.6952965053120098E-5</v>
      </c>
      <c r="D454" s="59">
        <v>8.3762449772844096</v>
      </c>
      <c r="E454" s="59">
        <v>8.3762449772843706</v>
      </c>
      <c r="F454" s="59">
        <v>31600</v>
      </c>
      <c r="G454" s="59">
        <v>453</v>
      </c>
    </row>
    <row r="455" spans="1:7" x14ac:dyDescent="0.2">
      <c r="A455" s="59">
        <v>-6.5206929536681501E-4</v>
      </c>
      <c r="B455" s="60">
        <v>8.1774178553300204E-5</v>
      </c>
      <c r="C455" s="60">
        <v>5.7823076180997998E-5</v>
      </c>
      <c r="D455" s="59">
        <v>8.50421485484509</v>
      </c>
      <c r="E455" s="59">
        <v>8.5042148548450598</v>
      </c>
      <c r="F455" s="59">
        <v>31600</v>
      </c>
      <c r="G455" s="59">
        <v>454</v>
      </c>
    </row>
    <row r="456" spans="1:7" x14ac:dyDescent="0.2">
      <c r="A456" s="59">
        <v>-6.5207220719847297E-4</v>
      </c>
      <c r="B456" s="60">
        <v>8.30060212257325E-5</v>
      </c>
      <c r="C456" s="60">
        <v>5.8694120488029897E-5</v>
      </c>
      <c r="D456" s="59">
        <v>8.6323219778888696</v>
      </c>
      <c r="E456" s="59">
        <v>8.6323219778888394</v>
      </c>
      <c r="F456" s="59">
        <v>31600</v>
      </c>
      <c r="G456" s="59">
        <v>455</v>
      </c>
    </row>
    <row r="457" spans="1:7" x14ac:dyDescent="0.2">
      <c r="A457" s="59">
        <v>-6.5207510122498196E-4</v>
      </c>
      <c r="B457" s="60">
        <v>8.4239085240439806E-5</v>
      </c>
      <c r="C457" s="60">
        <v>5.9566028414466701E-5</v>
      </c>
      <c r="D457" s="59">
        <v>8.7605561160528307</v>
      </c>
      <c r="E457" s="59">
        <v>8.7605561160528396</v>
      </c>
      <c r="F457" s="59">
        <v>31600</v>
      </c>
      <c r="G457" s="59">
        <v>456</v>
      </c>
    </row>
    <row r="458" spans="1:7" x14ac:dyDescent="0.2">
      <c r="A458" s="59">
        <v>-6.5207797757338502E-4</v>
      </c>
      <c r="B458" s="60">
        <v>8.5473275940769894E-5</v>
      </c>
      <c r="C458" s="60">
        <v>6.0438733027947498E-5</v>
      </c>
      <c r="D458" s="59">
        <v>8.8889074253920999</v>
      </c>
      <c r="E458" s="59">
        <v>8.8889074253920892</v>
      </c>
      <c r="F458" s="59">
        <v>31600</v>
      </c>
      <c r="G458" s="59">
        <v>457</v>
      </c>
    </row>
    <row r="459" spans="1:7" x14ac:dyDescent="0.2">
      <c r="A459" s="59">
        <v>-6.5117349203863695E-4</v>
      </c>
      <c r="B459" s="60">
        <v>8.7511967775782197E-5</v>
      </c>
      <c r="C459" s="60">
        <v>6.1880305849234201E-5</v>
      </c>
      <c r="D459" s="59">
        <v>9.1009239041203198</v>
      </c>
      <c r="E459" s="59">
        <v>9.1009239041203003</v>
      </c>
      <c r="F459" s="59">
        <v>31557.850081884098</v>
      </c>
      <c r="G459" s="59">
        <v>458</v>
      </c>
    </row>
    <row r="460" spans="1:7" x14ac:dyDescent="0.2">
      <c r="A460" s="59">
        <v>-6.4845930022445098E-4</v>
      </c>
      <c r="B460" s="60">
        <v>9.1120003895363004E-5</v>
      </c>
      <c r="C460" s="60">
        <v>6.4431572656155697E-5</v>
      </c>
      <c r="D460" s="59">
        <v>9.4761464365601498</v>
      </c>
      <c r="E460" s="59">
        <v>9.4761464365601196</v>
      </c>
      <c r="F460" s="59">
        <v>31431.625215586701</v>
      </c>
      <c r="G460" s="59">
        <v>459</v>
      </c>
    </row>
    <row r="461" spans="1:7" x14ac:dyDescent="0.2">
      <c r="A461" s="59">
        <v>-6.4385649426793403E-4</v>
      </c>
      <c r="B461" s="60">
        <v>9.6003595749004797E-5</v>
      </c>
      <c r="C461" s="60">
        <v>6.7884793572413297E-5</v>
      </c>
      <c r="D461" s="59">
        <v>9.9840220902381809</v>
      </c>
      <c r="E461" s="59">
        <v>9.9840220902381507</v>
      </c>
      <c r="F461" s="59">
        <v>31221.998865383601</v>
      </c>
      <c r="G461" s="59">
        <v>460</v>
      </c>
    </row>
    <row r="462" spans="1:7" x14ac:dyDescent="0.2">
      <c r="A462" s="59">
        <v>-6.3731283365269095E-4</v>
      </c>
      <c r="B462" s="59">
        <v>1.02098722382276E-4</v>
      </c>
      <c r="C462" s="60">
        <v>7.2194698946990299E-5</v>
      </c>
      <c r="D462" s="59">
        <v>10.617892920539999</v>
      </c>
      <c r="E462" s="59">
        <v>10.6178929205399</v>
      </c>
      <c r="F462" s="59">
        <v>30930.0894785528</v>
      </c>
      <c r="G462" s="59">
        <v>461</v>
      </c>
    </row>
    <row r="463" spans="1:7" x14ac:dyDescent="0.2">
      <c r="A463" s="59">
        <v>-6.2888683098945004E-4</v>
      </c>
      <c r="B463" s="59">
        <v>1.0974739554044999E-4</v>
      </c>
      <c r="C463" s="60">
        <v>7.7603127604214706E-5</v>
      </c>
      <c r="D463" s="59">
        <v>11.4133268954493</v>
      </c>
      <c r="E463" s="59">
        <v>11.4133268954493</v>
      </c>
      <c r="F463" s="59">
        <v>30557.454517974202</v>
      </c>
      <c r="G463" s="59">
        <v>462</v>
      </c>
    </row>
    <row r="464" spans="1:7" x14ac:dyDescent="0.2">
      <c r="A464" s="59">
        <v>-6.1864123198969196E-4</v>
      </c>
      <c r="B464" s="59">
        <v>1.1931579310929299E-4</v>
      </c>
      <c r="C464" s="60">
        <v>8.43690064102322E-5</v>
      </c>
      <c r="D464" s="59">
        <v>12.408405172988701</v>
      </c>
      <c r="E464" s="59">
        <v>12.4084051729886</v>
      </c>
      <c r="F464" s="59">
        <v>30106.0821523917</v>
      </c>
      <c r="G464" s="59">
        <v>463</v>
      </c>
    </row>
    <row r="465" spans="1:7" x14ac:dyDescent="0.2">
      <c r="A465" s="59">
        <v>-6.0665225166061504E-4</v>
      </c>
      <c r="B465" s="59">
        <v>1.3130072385411599E-4</v>
      </c>
      <c r="C465" s="60">
        <v>9.2843632211947905E-5</v>
      </c>
      <c r="D465" s="59">
        <v>13.654794043871499</v>
      </c>
      <c r="E465" s="59">
        <v>13.6547940438714</v>
      </c>
      <c r="F465" s="59">
        <v>29578.380648672101</v>
      </c>
      <c r="G465" s="59">
        <v>464</v>
      </c>
    </row>
    <row r="466" spans="1:7" x14ac:dyDescent="0.2">
      <c r="A466" s="59">
        <v>-5.93007984889837E-4</v>
      </c>
      <c r="B466" s="59">
        <v>1.46334280988718E-4</v>
      </c>
      <c r="C466" s="59">
        <v>1.03473962407181E-4</v>
      </c>
      <c r="D466" s="59">
        <v>15.218228885615799</v>
      </c>
      <c r="E466" s="59">
        <v>15.218228885615799</v>
      </c>
      <c r="F466" s="59">
        <v>28977.165522660001</v>
      </c>
      <c r="G466" s="59">
        <v>465</v>
      </c>
    </row>
    <row r="467" spans="1:7" x14ac:dyDescent="0.2">
      <c r="A467" s="59">
        <v>-5.7780714786487904E-4</v>
      </c>
      <c r="B467" s="59">
        <v>1.6522077873804101E-4</v>
      </c>
      <c r="C467" s="59">
        <v>1.16828733038591E-4</v>
      </c>
      <c r="D467" s="59">
        <v>17.182355429682499</v>
      </c>
      <c r="E467" s="59">
        <v>17.182355429682499</v>
      </c>
      <c r="F467" s="59">
        <v>28305.644517182202</v>
      </c>
      <c r="G467" s="59">
        <v>466</v>
      </c>
    </row>
    <row r="468" spans="1:7" x14ac:dyDescent="0.2">
      <c r="A468" s="59">
        <v>-5.6115722664486299E-4</v>
      </c>
      <c r="B468" s="59">
        <v>1.88960865826099E-4</v>
      </c>
      <c r="C468" s="59">
        <v>1.3361550960451599E-4</v>
      </c>
      <c r="D468" s="59">
        <v>19.651237475840698</v>
      </c>
      <c r="E468" s="59">
        <v>19.651237475840698</v>
      </c>
      <c r="F468" s="59">
        <v>27567.400487351701</v>
      </c>
      <c r="G468" s="59">
        <v>467</v>
      </c>
    </row>
    <row r="469" spans="1:7" x14ac:dyDescent="0.2">
      <c r="A469" s="59">
        <v>-5.4317270112521504E-4</v>
      </c>
      <c r="B469" s="59">
        <v>2.1877060528727499E-4</v>
      </c>
      <c r="C469" s="59">
        <v>1.54694178522917E-4</v>
      </c>
      <c r="D469" s="59">
        <v>22.751341122611802</v>
      </c>
      <c r="E469" s="59">
        <v>22.751341122611699</v>
      </c>
      <c r="F469" s="59">
        <v>26766.372284485999</v>
      </c>
      <c r="G469" s="59">
        <v>468</v>
      </c>
    </row>
    <row r="470" spans="1:7" x14ac:dyDescent="0.2">
      <c r="A470" s="59">
        <v>-5.2397330279528999E-4</v>
      </c>
      <c r="B470" s="59">
        <v>2.56081170472281E-4</v>
      </c>
      <c r="C470" s="59">
        <v>1.8107673217513699E-4</v>
      </c>
      <c r="D470" s="59">
        <v>26.631503153003599</v>
      </c>
      <c r="E470" s="59">
        <v>26.631503153003401</v>
      </c>
      <c r="F470" s="59">
        <v>25906.833740630402</v>
      </c>
      <c r="G470" s="59">
        <v>469</v>
      </c>
    </row>
    <row r="471" spans="1:7" x14ac:dyDescent="0.2">
      <c r="A471" s="59">
        <v>-5.0368235166730496E-4</v>
      </c>
      <c r="B471" s="59">
        <v>3.0250726208922802E-4</v>
      </c>
      <c r="C471" s="59">
        <v>2.1390493638147001E-4</v>
      </c>
      <c r="D471" s="59">
        <v>31.459646522538002</v>
      </c>
      <c r="E471" s="59">
        <v>31.459646522538002</v>
      </c>
      <c r="F471" s="59">
        <v>24993.370865815599</v>
      </c>
      <c r="G471" s="59">
        <v>470</v>
      </c>
    </row>
    <row r="472" spans="1:7" x14ac:dyDescent="0.2">
      <c r="A472" s="59">
        <v>-4.8242523317088801E-4</v>
      </c>
      <c r="B472" s="59">
        <v>3.5977464914709202E-4</v>
      </c>
      <c r="C472" s="59">
        <v>2.5439909411091902E-4</v>
      </c>
      <c r="D472" s="59">
        <v>37.415244882944798</v>
      </c>
      <c r="E472" s="59">
        <v>37.415244882944698</v>
      </c>
      <c r="F472" s="59">
        <v>24030.857379709199</v>
      </c>
      <c r="G472" s="59">
        <v>471</v>
      </c>
    </row>
    <row r="473" spans="1:7" x14ac:dyDescent="0.2">
      <c r="A473" s="59">
        <v>-4.6032805918556398E-4</v>
      </c>
      <c r="B473" s="59">
        <v>4.2960619823408401E-4</v>
      </c>
      <c r="C473" s="59">
        <v>3.0377745601109301E-4</v>
      </c>
      <c r="D473" s="59">
        <v>44.677470044832198</v>
      </c>
      <c r="E473" s="59">
        <v>44.677470044832098</v>
      </c>
      <c r="F473" s="59">
        <v>23024.4287082132</v>
      </c>
      <c r="G473" s="59">
        <v>472</v>
      </c>
    </row>
    <row r="474" spans="1:7" x14ac:dyDescent="0.2">
      <c r="A474" s="59">
        <v>-4.3751654203550799E-4</v>
      </c>
      <c r="B474" s="59">
        <v>5.13578657649861E-4</v>
      </c>
      <c r="C474" s="59">
        <v>3.6315495149690099E-4</v>
      </c>
      <c r="D474" s="59">
        <v>53.410298052343897</v>
      </c>
      <c r="E474" s="59">
        <v>53.410298052343798</v>
      </c>
      <c r="F474" s="59">
        <v>21979.454583744398</v>
      </c>
      <c r="G474" s="59">
        <v>473</v>
      </c>
    </row>
    <row r="475" spans="1:7" x14ac:dyDescent="0.2">
      <c r="A475" s="59">
        <v>-4.1411509796114798E-4</v>
      </c>
      <c r="B475" s="59">
        <v>6.1297448290878996E-4</v>
      </c>
      <c r="C475" s="59">
        <v>4.3343841355912398E-4</v>
      </c>
      <c r="D475" s="59">
        <v>63.747099578581398</v>
      </c>
      <c r="E475" s="59">
        <v>63.747099578581498</v>
      </c>
      <c r="F475" s="59">
        <v>20901.510395388799</v>
      </c>
      <c r="G475" s="59">
        <v>474</v>
      </c>
    </row>
    <row r="476" spans="1:7" x14ac:dyDescent="0.2">
      <c r="A476" s="59">
        <v>-3.90246187384089E-4</v>
      </c>
      <c r="B476" s="59">
        <v>7.2865655905078196E-4</v>
      </c>
      <c r="C476" s="59">
        <v>5.1523799406086399E-4</v>
      </c>
      <c r="D476" s="59">
        <v>75.7776115050915</v>
      </c>
      <c r="E476" s="59">
        <v>75.7776115050914</v>
      </c>
      <c r="F476" s="59">
        <v>19796.347441788501</v>
      </c>
      <c r="G476" s="59">
        <v>475</v>
      </c>
    </row>
    <row r="477" spans="1:7" x14ac:dyDescent="0.2">
      <c r="A477" s="59">
        <v>-3.6602989336932402E-4</v>
      </c>
      <c r="B477" s="59">
        <v>8.60984380602084E-4</v>
      </c>
      <c r="C477" s="59">
        <v>6.08807894019432E-4</v>
      </c>
      <c r="D477" s="59">
        <v>89.5392199450025</v>
      </c>
      <c r="E477" s="59">
        <v>89.539219945002202</v>
      </c>
      <c r="F477" s="59">
        <v>18669.862245475</v>
      </c>
      <c r="G477" s="59">
        <v>476</v>
      </c>
    </row>
    <row r="478" spans="1:7" x14ac:dyDescent="0.2">
      <c r="A478" s="59">
        <v>-3.4158373408446998E-4</v>
      </c>
      <c r="B478" s="59">
        <v>1.0097719531907299E-3</v>
      </c>
      <c r="C478" s="59">
        <v>7.1401659555314905E-4</v>
      </c>
      <c r="D478" s="59">
        <v>105.012582165327</v>
      </c>
      <c r="E478" s="59">
        <v>105.01258216532599</v>
      </c>
      <c r="F478" s="59">
        <v>17528.065092370402</v>
      </c>
      <c r="G478" s="59">
        <v>477</v>
      </c>
    </row>
    <row r="479" spans="1:7" x14ac:dyDescent="0.2">
      <c r="A479" s="59">
        <v>-3.1702269587447298E-4</v>
      </c>
      <c r="B479" s="59">
        <v>1.1742721633666701E-3</v>
      </c>
      <c r="C479" s="59">
        <v>8.3033580967517302E-4</v>
      </c>
      <c r="D479" s="59">
        <v>122.120001105543</v>
      </c>
      <c r="E479" s="59">
        <v>122.120001105543</v>
      </c>
      <c r="F479" s="59">
        <v>16377.047964310999</v>
      </c>
      <c r="G479" s="59">
        <v>478</v>
      </c>
    </row>
    <row r="480" spans="1:7" x14ac:dyDescent="0.2">
      <c r="A480" s="59">
        <v>-2.9245945957156501E-4</v>
      </c>
      <c r="B480" s="59">
        <v>1.35317086025009E-3</v>
      </c>
      <c r="C480" s="59">
        <v>9.5683629138687402E-4</v>
      </c>
      <c r="D480" s="59">
        <v>140.72480989071201</v>
      </c>
      <c r="E480" s="59">
        <v>140.72480989071201</v>
      </c>
      <c r="F480" s="59">
        <v>15222.952035688901</v>
      </c>
      <c r="G480" s="59">
        <v>479</v>
      </c>
    </row>
    <row r="481" spans="1:7" x14ac:dyDescent="0.2">
      <c r="A481" s="59">
        <v>-2.68004776659521E-4</v>
      </c>
      <c r="B481" s="59">
        <v>1.5445869018497599E-3</v>
      </c>
      <c r="C481" s="59">
        <v>1.09218787242988E-3</v>
      </c>
      <c r="D481" s="59">
        <v>160.631376648415</v>
      </c>
      <c r="E481" s="59">
        <v>160.631376648414</v>
      </c>
      <c r="F481" s="59">
        <v>14071.9349076295</v>
      </c>
      <c r="G481" s="59">
        <v>480</v>
      </c>
    </row>
    <row r="482" spans="1:7" x14ac:dyDescent="0.2">
      <c r="A482" s="59">
        <v>-2.4376793879723999E-4</v>
      </c>
      <c r="B482" s="59">
        <v>1.7460904679749601E-3</v>
      </c>
      <c r="C482" s="59">
        <v>1.2346724104702899E-3</v>
      </c>
      <c r="D482" s="59">
        <v>181.58700898447401</v>
      </c>
      <c r="E482" s="59">
        <v>181.58700898447401</v>
      </c>
      <c r="F482" s="59">
        <v>12930.1377545249</v>
      </c>
      <c r="G482" s="59">
        <v>481</v>
      </c>
    </row>
    <row r="483" spans="1:7" x14ac:dyDescent="0.2">
      <c r="A483" s="59">
        <v>-2.1985727757342099E-4</v>
      </c>
      <c r="B483" s="59">
        <v>1.9547576937050202E-3</v>
      </c>
      <c r="C483" s="59">
        <v>1.3822224207953901E-3</v>
      </c>
      <c r="D483" s="59">
        <v>203.28763566354499</v>
      </c>
      <c r="E483" s="59">
        <v>203.28763566354399</v>
      </c>
      <c r="F483" s="59">
        <v>11803.652558211401</v>
      </c>
      <c r="G483" s="59">
        <v>482</v>
      </c>
    </row>
    <row r="484" spans="1:7" x14ac:dyDescent="0.2">
      <c r="A484" s="59">
        <v>-1.9638063171749099E-4</v>
      </c>
      <c r="B484" s="59">
        <v>2.1672711925677201E-3</v>
      </c>
      <c r="C484" s="59">
        <v>1.5324921569348901E-3</v>
      </c>
      <c r="D484" s="59">
        <v>225.38826065123999</v>
      </c>
      <c r="E484" s="59">
        <v>225.38826065123899</v>
      </c>
      <c r="F484" s="59">
        <v>10698.489604611101</v>
      </c>
      <c r="G484" s="59">
        <v>483</v>
      </c>
    </row>
    <row r="485" spans="1:7" x14ac:dyDescent="0.2">
      <c r="A485" s="59">
        <v>-1.7344572438864601E-4</v>
      </c>
      <c r="B485" s="59">
        <v>2.3800603319772298E-3</v>
      </c>
      <c r="C485" s="59">
        <v>1.68295680037421E-3</v>
      </c>
      <c r="D485" s="59">
        <v>247.51755124553901</v>
      </c>
      <c r="E485" s="59">
        <v>247.51755124553799</v>
      </c>
      <c r="F485" s="59">
        <v>9620.5454162555307</v>
      </c>
      <c r="G485" s="59">
        <v>484</v>
      </c>
    </row>
    <row r="486" spans="1:7" x14ac:dyDescent="0.2">
      <c r="A486" s="59">
        <v>-1.5116040099925001E-4</v>
      </c>
      <c r="B486" s="59">
        <v>2.5894627638345601E-3</v>
      </c>
      <c r="C486" s="59">
        <v>1.8310266799374799E-3</v>
      </c>
      <c r="D486" s="59">
        <v>269.294636667205</v>
      </c>
      <c r="E486" s="59">
        <v>269.29463666720397</v>
      </c>
      <c r="F486" s="59">
        <v>8575.5712917867095</v>
      </c>
      <c r="G486" s="59">
        <v>485</v>
      </c>
    </row>
    <row r="487" spans="1:7" x14ac:dyDescent="0.2">
      <c r="A487" s="59">
        <v>-1.29632686651678E-4</v>
      </c>
      <c r="B487" s="59">
        <v>2.79188615709011E-3</v>
      </c>
      <c r="C487" s="59">
        <v>1.97416163397926E-3</v>
      </c>
      <c r="D487" s="59">
        <v>290.34592765351499</v>
      </c>
      <c r="E487" s="59">
        <v>290.345927653513</v>
      </c>
      <c r="F487" s="59">
        <v>7569.1426202906996</v>
      </c>
      <c r="G487" s="59">
        <v>486</v>
      </c>
    </row>
    <row r="488" spans="1:7" x14ac:dyDescent="0.2">
      <c r="A488" s="59">
        <v>-1.0897063188876401E-4</v>
      </c>
      <c r="B488" s="59">
        <v>2.9839557225462502E-3</v>
      </c>
      <c r="C488" s="59">
        <v>2.10997532617286E-3</v>
      </c>
      <c r="D488" s="59">
        <v>310.32045849702598</v>
      </c>
      <c r="E488" s="59">
        <v>310.32045849702598</v>
      </c>
      <c r="F488" s="59">
        <v>6606.6291341843398</v>
      </c>
      <c r="G488" s="59">
        <v>487</v>
      </c>
    </row>
    <row r="489" spans="1:7" x14ac:dyDescent="0.2">
      <c r="A489" s="60">
        <v>-8.9281927749415202E-5</v>
      </c>
      <c r="B489" s="59">
        <v>3.1626425000383699E-3</v>
      </c>
      <c r="C489" s="59">
        <v>2.2363259582459101E-3</v>
      </c>
      <c r="D489" s="59">
        <v>328.90322844221703</v>
      </c>
      <c r="E489" s="59">
        <v>328.90322844221703</v>
      </c>
      <c r="F489" s="59">
        <v>5693.16625936952</v>
      </c>
      <c r="G489" s="59">
        <v>488</v>
      </c>
    </row>
    <row r="490" spans="1:7" x14ac:dyDescent="0.2">
      <c r="A490" s="60">
        <v>-7.0673287296589993E-5</v>
      </c>
      <c r="B490" s="59">
        <v>3.3253718846225598E-3</v>
      </c>
      <c r="C490" s="59">
        <v>2.3513930095837099E-3</v>
      </c>
      <c r="D490" s="59">
        <v>345.82648801123401</v>
      </c>
      <c r="E490" s="59">
        <v>345.82648801123503</v>
      </c>
      <c r="F490" s="59">
        <v>4833.6277155139796</v>
      </c>
      <c r="G490" s="59">
        <v>489</v>
      </c>
    </row>
    <row r="491" spans="1:7" x14ac:dyDescent="0.2">
      <c r="A491" s="60">
        <v>-5.3249609640083801E-5</v>
      </c>
      <c r="B491" s="59">
        <v>3.4701090119403002E-3</v>
      </c>
      <c r="C491" s="59">
        <v>2.4537376137995399E-3</v>
      </c>
      <c r="D491" s="59">
        <v>360.878618768877</v>
      </c>
      <c r="E491" s="59">
        <v>360.878618768877</v>
      </c>
      <c r="F491" s="59">
        <v>4032.5995126482399</v>
      </c>
      <c r="G491" s="59">
        <v>490</v>
      </c>
    </row>
    <row r="492" spans="1:7" x14ac:dyDescent="0.2">
      <c r="A492" s="60">
        <v>-3.7112960469893499E-5</v>
      </c>
      <c r="B492" s="59">
        <v>3.59541200470807E-3</v>
      </c>
      <c r="C492" s="59">
        <v>2.54234020968858E-3</v>
      </c>
      <c r="D492" s="59">
        <v>373.90967076235802</v>
      </c>
      <c r="E492" s="59">
        <v>373.90967076235597</v>
      </c>
      <c r="F492" s="59">
        <v>3294.3554828177798</v>
      </c>
      <c r="G492" s="59">
        <v>491</v>
      </c>
    </row>
    <row r="493" spans="1:7" x14ac:dyDescent="0.2">
      <c r="A493" s="60">
        <v>-2.2361416454466901E-5</v>
      </c>
      <c r="B493" s="59">
        <v>3.7004424203984998E-3</v>
      </c>
      <c r="C493" s="59">
        <v>2.6166079288541398E-3</v>
      </c>
      <c r="D493" s="59">
        <v>384.83244904184801</v>
      </c>
      <c r="E493" s="59">
        <v>384.83244904184698</v>
      </c>
      <c r="F493" s="59">
        <v>2622.8344773399299</v>
      </c>
      <c r="G493" s="59">
        <v>492</v>
      </c>
    </row>
    <row r="494" spans="1:7" x14ac:dyDescent="0.2">
      <c r="A494" s="60">
        <v>-9.0878274837691698E-6</v>
      </c>
      <c r="B494" s="59">
        <v>3.7849271423990201E-3</v>
      </c>
      <c r="C494" s="59">
        <v>2.6763476486873598E-3</v>
      </c>
      <c r="D494" s="59">
        <v>393.61855048065303</v>
      </c>
      <c r="E494" s="59">
        <v>393.618550480652</v>
      </c>
      <c r="F494" s="59">
        <v>2021.6193513278299</v>
      </c>
      <c r="G494" s="59">
        <v>493</v>
      </c>
    </row>
    <row r="495" spans="1:7" x14ac:dyDescent="0.2">
      <c r="A495" s="60">
        <v>2.62144924347523E-6</v>
      </c>
      <c r="B495" s="59">
        <v>3.8490748127342901E-3</v>
      </c>
      <c r="C495" s="59">
        <v>2.7217069013787602E-3</v>
      </c>
      <c r="D495" s="59">
        <v>400.28967308463399</v>
      </c>
      <c r="E495" s="59">
        <v>400.28967308463399</v>
      </c>
      <c r="F495" s="59">
        <v>1493.91784760828</v>
      </c>
      <c r="G495" s="59">
        <v>494</v>
      </c>
    </row>
    <row r="496" spans="1:7" x14ac:dyDescent="0.2">
      <c r="A496" s="60">
        <v>1.26877943468424E-5</v>
      </c>
      <c r="B496" s="59">
        <v>3.8934582475586899E-3</v>
      </c>
      <c r="C496" s="59">
        <v>2.7530907291154301E-3</v>
      </c>
      <c r="D496" s="59">
        <v>404.905387634389</v>
      </c>
      <c r="E496" s="59">
        <v>404.90538763438701</v>
      </c>
      <c r="F496" s="59">
        <v>1042.5454820257401</v>
      </c>
      <c r="G496" s="59">
        <v>495</v>
      </c>
    </row>
    <row r="497" spans="1:7" x14ac:dyDescent="0.2">
      <c r="A497" s="60">
        <v>2.1041509763707101E-5</v>
      </c>
      <c r="B497" s="59">
        <v>3.9188790905308E-3</v>
      </c>
      <c r="C497" s="59">
        <v>2.7710659795644899E-3</v>
      </c>
      <c r="D497" s="59">
        <v>407.54906213226502</v>
      </c>
      <c r="E497" s="59">
        <v>407.54906213226297</v>
      </c>
      <c r="F497" s="59">
        <v>669.91052144718697</v>
      </c>
      <c r="G497" s="59">
        <v>496</v>
      </c>
    </row>
    <row r="498" spans="1:7" x14ac:dyDescent="0.2">
      <c r="A498" s="60">
        <v>2.7622908980773701E-5</v>
      </c>
      <c r="B498" s="59">
        <v>3.9262316275736203E-3</v>
      </c>
      <c r="C498" s="59">
        <v>2.7762650083664E-3</v>
      </c>
      <c r="D498" s="59">
        <v>408.31369903656099</v>
      </c>
      <c r="E498" s="59">
        <v>408.313699036559</v>
      </c>
      <c r="F498" s="59">
        <v>378.00113461635198</v>
      </c>
      <c r="G498" s="59">
        <v>497</v>
      </c>
    </row>
    <row r="499" spans="1:7" x14ac:dyDescent="0.2">
      <c r="A499" s="60">
        <v>3.2383291061320199E-5</v>
      </c>
      <c r="B499" s="59">
        <v>3.91638025394831E-3</v>
      </c>
      <c r="C499" s="59">
        <v>2.7692990352719501E-3</v>
      </c>
      <c r="D499" s="59">
        <v>407.289192286299</v>
      </c>
      <c r="E499" s="59">
        <v>407.289192286299</v>
      </c>
      <c r="F499" s="59">
        <v>168.37478441325899</v>
      </c>
      <c r="G499" s="59">
        <v>498</v>
      </c>
    </row>
    <row r="500" spans="1:7" x14ac:dyDescent="0.2">
      <c r="A500" s="60">
        <v>3.5285782499736697E-5</v>
      </c>
      <c r="B500" s="59">
        <v>3.89006114614482E-3</v>
      </c>
      <c r="C500" s="59">
        <v>2.7506886156693101E-3</v>
      </c>
      <c r="D500" s="59">
        <v>404.552101538236</v>
      </c>
      <c r="E500" s="59">
        <v>404.55210153823498</v>
      </c>
      <c r="F500" s="59">
        <v>42.149918115883999</v>
      </c>
      <c r="G500" s="59">
        <v>499</v>
      </c>
    </row>
    <row r="501" spans="1:7" x14ac:dyDescent="0.2">
      <c r="A501" s="60">
        <v>3.63060352962842E-5</v>
      </c>
      <c r="B501" s="59">
        <v>3.8478146213457702E-3</v>
      </c>
      <c r="C501" s="59">
        <v>2.7208158115023598E-3</v>
      </c>
      <c r="D501" s="59">
        <v>400.15861779902002</v>
      </c>
      <c r="E501" s="59">
        <v>400.15861779902099</v>
      </c>
      <c r="F501" s="59">
        <v>0</v>
      </c>
      <c r="G501" s="59">
        <v>500</v>
      </c>
    </row>
    <row r="502" spans="1:7" x14ac:dyDescent="0.2">
      <c r="A502" s="60">
        <v>3.6368760586046498E-5</v>
      </c>
      <c r="B502" s="59">
        <v>3.8000993337136101E-3</v>
      </c>
      <c r="C502" s="59">
        <v>2.6870760080513799E-3</v>
      </c>
      <c r="D502" s="59">
        <v>395.19640276900202</v>
      </c>
      <c r="E502" s="59">
        <v>395.196402769001</v>
      </c>
      <c r="F502" s="59">
        <v>0</v>
      </c>
      <c r="G502" s="59">
        <v>501</v>
      </c>
    </row>
    <row r="503" spans="1:7" x14ac:dyDescent="0.2">
      <c r="A503" s="60">
        <v>3.6417649406737397E-5</v>
      </c>
      <c r="B503" s="59">
        <v>3.7560349585837099E-3</v>
      </c>
      <c r="C503" s="59">
        <v>2.65591778958827E-3</v>
      </c>
      <c r="D503" s="59">
        <v>390.61386925807301</v>
      </c>
      <c r="E503" s="59">
        <v>390.61386925807102</v>
      </c>
      <c r="F503" s="59">
        <v>0</v>
      </c>
      <c r="G503" s="59">
        <v>502</v>
      </c>
    </row>
    <row r="504" spans="1:7" x14ac:dyDescent="0.2">
      <c r="A504" s="60">
        <v>3.6462507959800501E-5</v>
      </c>
      <c r="B504" s="59">
        <v>3.7143554018801402E-3</v>
      </c>
      <c r="C504" s="59">
        <v>2.6264458924063301E-3</v>
      </c>
      <c r="D504" s="59">
        <v>386.279348122763</v>
      </c>
      <c r="E504" s="59">
        <v>386.279348122763</v>
      </c>
      <c r="F504" s="59">
        <v>0</v>
      </c>
      <c r="G504" s="59">
        <v>503</v>
      </c>
    </row>
    <row r="505" spans="1:7" x14ac:dyDescent="0.2">
      <c r="A505" s="60">
        <v>3.6504059269515099E-5</v>
      </c>
      <c r="B505" s="59">
        <v>3.6747860985856099E-3</v>
      </c>
      <c r="C505" s="59">
        <v>2.5984661697199501E-3</v>
      </c>
      <c r="D505" s="59">
        <v>382.16428560759601</v>
      </c>
      <c r="E505" s="59">
        <v>382.16428560759698</v>
      </c>
      <c r="F505" s="59">
        <v>0</v>
      </c>
      <c r="G505" s="59">
        <v>504</v>
      </c>
    </row>
    <row r="506" spans="1:7" x14ac:dyDescent="0.2">
      <c r="A506" s="60">
        <v>3.6542755880957202E-5</v>
      </c>
      <c r="B506" s="59">
        <v>3.6371055682070902E-3</v>
      </c>
      <c r="C506" s="59">
        <v>2.5718220111705702E-3</v>
      </c>
      <c r="D506" s="59">
        <v>378.24564855305698</v>
      </c>
      <c r="E506" s="59">
        <v>378.24564855305499</v>
      </c>
      <c r="F506" s="59">
        <v>0</v>
      </c>
      <c r="G506" s="59">
        <v>505</v>
      </c>
    </row>
    <row r="507" spans="1:7" x14ac:dyDescent="0.2">
      <c r="A507" s="60">
        <v>3.65789603805008E-5</v>
      </c>
      <c r="B507" s="59">
        <v>3.60112932030047E-3</v>
      </c>
      <c r="C507" s="59">
        <v>2.54638296231416E-3</v>
      </c>
      <c r="D507" s="59">
        <v>374.504250629144</v>
      </c>
      <c r="E507" s="59">
        <v>374.50425062914297</v>
      </c>
      <c r="F507" s="59">
        <v>0</v>
      </c>
      <c r="G507" s="59">
        <v>506</v>
      </c>
    </row>
    <row r="508" spans="1:7" x14ac:dyDescent="0.2">
      <c r="A508" s="60">
        <v>3.6612969132476697E-5</v>
      </c>
      <c r="B508" s="59">
        <v>3.56670200397969E-3</v>
      </c>
      <c r="C508" s="59">
        <v>2.52203917348568E-3</v>
      </c>
      <c r="D508" s="59">
        <v>370.923935913089</v>
      </c>
      <c r="E508" s="59">
        <v>370.92393591308797</v>
      </c>
      <c r="F508" s="59">
        <v>0</v>
      </c>
      <c r="G508" s="59">
        <v>507</v>
      </c>
    </row>
    <row r="509" spans="1:7" x14ac:dyDescent="0.2">
      <c r="A509" s="60">
        <v>3.6645027684627098E-5</v>
      </c>
      <c r="B509" s="59">
        <v>3.5336914244445301E-3</v>
      </c>
      <c r="C509" s="59">
        <v>2.4986971688454799E-3</v>
      </c>
      <c r="D509" s="59">
        <v>367.49095663018602</v>
      </c>
      <c r="E509" s="59">
        <v>367.49095663018602</v>
      </c>
      <c r="F509" s="59">
        <v>0</v>
      </c>
      <c r="G509" s="59">
        <v>508</v>
      </c>
    </row>
    <row r="510" spans="1:7" x14ac:dyDescent="0.2">
      <c r="A510" s="60">
        <v>3.6675341887594201E-5</v>
      </c>
      <c r="B510" s="59">
        <v>3.5019839526979199E-3</v>
      </c>
      <c r="C510" s="59">
        <v>2.47627660055916E-3</v>
      </c>
      <c r="D510" s="59">
        <v>364.19349578120398</v>
      </c>
      <c r="E510" s="59">
        <v>364.19349578120199</v>
      </c>
      <c r="F510" s="59">
        <v>0</v>
      </c>
      <c r="G510" s="59">
        <v>509</v>
      </c>
    </row>
    <row r="511" spans="1:7" x14ac:dyDescent="0.2">
      <c r="A511" s="60">
        <v>3.6704086106890701E-5</v>
      </c>
      <c r="B511" s="59">
        <v>3.47148099249832E-3</v>
      </c>
      <c r="C511" s="59">
        <v>2.4547077505557599E-3</v>
      </c>
      <c r="D511" s="59">
        <v>361.02129971839599</v>
      </c>
      <c r="E511" s="59">
        <v>361.02129971839503</v>
      </c>
      <c r="F511" s="59">
        <v>0</v>
      </c>
      <c r="G511" s="59">
        <v>510</v>
      </c>
    </row>
    <row r="512" spans="1:7" x14ac:dyDescent="0.2">
      <c r="A512" s="60">
        <v>3.6731409399591401E-5</v>
      </c>
      <c r="B512" s="59">
        <v>3.44209624367717E-3</v>
      </c>
      <c r="C512" s="59">
        <v>2.4339295954008602E-3</v>
      </c>
      <c r="D512" s="59">
        <v>357.965393540533</v>
      </c>
      <c r="E512" s="59">
        <v>357.96539354052999</v>
      </c>
      <c r="F512" s="59">
        <v>0</v>
      </c>
      <c r="G512" s="59">
        <v>511</v>
      </c>
    </row>
    <row r="513" spans="1:7" x14ac:dyDescent="0.2">
      <c r="A513" s="60">
        <v>3.6757440235357799E-5</v>
      </c>
      <c r="B513" s="59">
        <v>3.4137535652501998E-3</v>
      </c>
      <c r="C513" s="59">
        <v>2.4138882952881701E-3</v>
      </c>
      <c r="D513" s="59">
        <v>355.01785886431998</v>
      </c>
      <c r="E513" s="59">
        <v>355.01785886431799</v>
      </c>
      <c r="F513" s="59">
        <v>0</v>
      </c>
      <c r="G513" s="59">
        <v>512</v>
      </c>
    </row>
    <row r="514" spans="1:7" x14ac:dyDescent="0.2">
      <c r="A514" s="60">
        <v>3.6782290156817899E-5</v>
      </c>
      <c r="B514" s="59">
        <v>3.38638529207226E-3</v>
      </c>
      <c r="C514" s="59">
        <v>2.3945360037346802E-3</v>
      </c>
      <c r="D514" s="59">
        <v>352.17165876266199</v>
      </c>
      <c r="E514" s="59">
        <v>352.17165876266199</v>
      </c>
      <c r="F514" s="59">
        <v>0</v>
      </c>
      <c r="G514" s="59">
        <v>513</v>
      </c>
    </row>
    <row r="515" spans="1:7" x14ac:dyDescent="0.2">
      <c r="A515" s="60">
        <v>3.6806056654316397E-5</v>
      </c>
      <c r="B515" s="59">
        <v>3.3599308965616302E-3</v>
      </c>
      <c r="C515" s="59">
        <v>2.3758299212769201E-3</v>
      </c>
      <c r="D515" s="59">
        <v>349.42049858890698</v>
      </c>
      <c r="E515" s="59">
        <v>349.42049858890601</v>
      </c>
      <c r="F515" s="59">
        <v>0</v>
      </c>
      <c r="G515" s="59">
        <v>514</v>
      </c>
    </row>
    <row r="516" spans="1:7" x14ac:dyDescent="0.2">
      <c r="A516" s="60">
        <v>3.6828825450081498E-5</v>
      </c>
      <c r="B516" s="59">
        <v>3.3343359148981298E-3</v>
      </c>
      <c r="C516" s="59">
        <v>2.3577315361783101E-3</v>
      </c>
      <c r="D516" s="59">
        <v>346.75871430537001</v>
      </c>
      <c r="E516" s="59">
        <v>346.75871430536898</v>
      </c>
      <c r="F516" s="59">
        <v>0</v>
      </c>
      <c r="G516" s="59">
        <v>515</v>
      </c>
    </row>
    <row r="517" spans="1:7" x14ac:dyDescent="0.2">
      <c r="A517" s="60">
        <v>3.6850672332464998E-5</v>
      </c>
      <c r="B517" s="59">
        <v>3.3095510775426498E-3</v>
      </c>
      <c r="C517" s="59">
        <v>2.3402060096136502E-3</v>
      </c>
      <c r="D517" s="59">
        <v>344.18118206056801</v>
      </c>
      <c r="E517" s="59">
        <v>344.18118206056801</v>
      </c>
      <c r="F517" s="59">
        <v>0</v>
      </c>
      <c r="G517" s="59">
        <v>516</v>
      </c>
    </row>
    <row r="518" spans="1:7" x14ac:dyDescent="0.2">
      <c r="A518" s="60">
        <v>3.6871664643206899E-5</v>
      </c>
      <c r="B518" s="59">
        <v>3.2855315989169698E-3</v>
      </c>
      <c r="C518" s="59">
        <v>2.3232216733968698E-3</v>
      </c>
      <c r="D518" s="59">
        <v>341.68324431850903</v>
      </c>
      <c r="E518" s="59">
        <v>341.683244318508</v>
      </c>
      <c r="F518" s="59">
        <v>0</v>
      </c>
      <c r="G518" s="59">
        <v>517</v>
      </c>
    </row>
    <row r="519" spans="1:7" x14ac:dyDescent="0.2">
      <c r="A519" s="60">
        <v>3.6891862494115499E-5</v>
      </c>
      <c r="B519" s="59">
        <v>3.2622365921039002E-3</v>
      </c>
      <c r="C519" s="59">
        <v>2.3067496161115601E-3</v>
      </c>
      <c r="D519" s="59">
        <v>339.26064898966399</v>
      </c>
      <c r="E519" s="59">
        <v>339.26064898966303</v>
      </c>
      <c r="F519" s="59">
        <v>0</v>
      </c>
      <c r="G519" s="59">
        <v>518</v>
      </c>
    </row>
    <row r="520" spans="1:7" x14ac:dyDescent="0.2">
      <c r="A520" s="60">
        <v>3.6911319770558E-5</v>
      </c>
      <c r="B520" s="59">
        <v>3.2396285825706901E-3</v>
      </c>
      <c r="C520" s="59">
        <v>2.2907633392614899E-3</v>
      </c>
      <c r="D520" s="59">
        <v>336.90949885997401</v>
      </c>
      <c r="E520" s="59">
        <v>336.90949885997298</v>
      </c>
      <c r="F520" s="59">
        <v>0</v>
      </c>
      <c r="G520" s="59">
        <v>519</v>
      </c>
    </row>
    <row r="521" spans="1:7" x14ac:dyDescent="0.2">
      <c r="A521" s="60">
        <v>3.69300849653766E-5</v>
      </c>
      <c r="B521" s="59">
        <v>3.2176731009692602E-3</v>
      </c>
      <c r="C521" s="59">
        <v>2.2752384693368998E-3</v>
      </c>
      <c r="D521" s="59">
        <v>334.62620924357702</v>
      </c>
      <c r="E521" s="59">
        <v>334.626209243576</v>
      </c>
      <c r="F521" s="59">
        <v>0</v>
      </c>
      <c r="G521" s="59">
        <v>520</v>
      </c>
    </row>
    <row r="522" spans="1:7" x14ac:dyDescent="0.2">
      <c r="A522" s="60">
        <v>3.6948201876734601E-5</v>
      </c>
      <c r="B522" s="59">
        <v>3.19633833959125E-3</v>
      </c>
      <c r="C522" s="59">
        <v>2.2601525148915201E-3</v>
      </c>
      <c r="D522" s="59">
        <v>332.40747225538303</v>
      </c>
      <c r="E522" s="59">
        <v>332.407472255382</v>
      </c>
      <c r="F522" s="59">
        <v>0</v>
      </c>
      <c r="G522" s="59">
        <v>521</v>
      </c>
    </row>
    <row r="523" spans="1:7" x14ac:dyDescent="0.2">
      <c r="A523" s="60">
        <v>3.6965710195882202E-5</v>
      </c>
      <c r="B523" s="59">
        <v>3.1755948604627999E-3</v>
      </c>
      <c r="C523" s="59">
        <v>2.2454846601343802E-3</v>
      </c>
      <c r="D523" s="59">
        <v>330.25022645400298</v>
      </c>
      <c r="E523" s="59">
        <v>330.25022645400099</v>
      </c>
      <c r="F523" s="59">
        <v>0</v>
      </c>
      <c r="G523" s="59">
        <v>522</v>
      </c>
    </row>
    <row r="524" spans="1:7" x14ac:dyDescent="0.2">
      <c r="A524" s="60">
        <v>3.6982646005186898E-5</v>
      </c>
      <c r="B524" s="59">
        <v>3.1554153456484599E-3</v>
      </c>
      <c r="C524" s="59">
        <v>2.2312155883681198E-3</v>
      </c>
      <c r="D524" s="59">
        <v>328.15163087427698</v>
      </c>
      <c r="E524" s="59">
        <v>328.15163087427601</v>
      </c>
      <c r="F524" s="59">
        <v>0</v>
      </c>
      <c r="G524" s="59">
        <v>523</v>
      </c>
    </row>
    <row r="525" spans="1:7" x14ac:dyDescent="0.2">
      <c r="A525" s="60">
        <v>3.6999042202495597E-5</v>
      </c>
      <c r="B525" s="59">
        <v>3.1357743823058502E-3</v>
      </c>
      <c r="C525" s="59">
        <v>2.2173273299995301E-3</v>
      </c>
      <c r="D525" s="59">
        <v>326.109042673739</v>
      </c>
      <c r="E525" s="59">
        <v>326.109042673739</v>
      </c>
      <c r="F525" s="59">
        <v>0</v>
      </c>
      <c r="G525" s="59">
        <v>524</v>
      </c>
    </row>
    <row r="526" spans="1:7" x14ac:dyDescent="0.2">
      <c r="A526" s="60">
        <v>3.7014928864616701E-5</v>
      </c>
      <c r="B526" s="59">
        <v>3.1166482765507702E-3</v>
      </c>
      <c r="C526" s="59">
        <v>2.2038031309224099E-3</v>
      </c>
      <c r="D526" s="59">
        <v>324.11999777527302</v>
      </c>
      <c r="E526" s="59">
        <v>324.119997775272</v>
      </c>
      <c r="F526" s="59">
        <v>0</v>
      </c>
      <c r="G526" s="59">
        <v>525</v>
      </c>
    </row>
    <row r="527" spans="1:7" x14ac:dyDescent="0.2">
      <c r="A527" s="60">
        <v>3.7030333560178003E-5</v>
      </c>
      <c r="B527" s="59">
        <v>3.0980148913674799E-3</v>
      </c>
      <c r="C527" s="59">
        <v>2.1906273379028399E-3</v>
      </c>
      <c r="D527" s="59">
        <v>322.182194010378</v>
      </c>
      <c r="E527" s="59">
        <v>322.18219401037601</v>
      </c>
      <c r="F527" s="59">
        <v>0</v>
      </c>
      <c r="G527" s="59">
        <v>526</v>
      </c>
    </row>
    <row r="528" spans="1:7" x14ac:dyDescent="0.2">
      <c r="A528" s="60">
        <v>3.7045281620144599E-5</v>
      </c>
      <c r="B528" s="59">
        <v>3.0798535047159002E-3</v>
      </c>
      <c r="C528" s="59">
        <v>2.1777852982457699E-3</v>
      </c>
      <c r="D528" s="59">
        <v>320.29347636283501</v>
      </c>
      <c r="E528" s="59">
        <v>320.29347636283399</v>
      </c>
      <c r="F528" s="59">
        <v>0</v>
      </c>
      <c r="G528" s="59">
        <v>527</v>
      </c>
    </row>
    <row r="529" spans="1:7" x14ac:dyDescent="0.2">
      <c r="A529" s="60">
        <v>3.7059796372731098E-5</v>
      </c>
      <c r="B529" s="59">
        <v>3.0621446847072099E-3</v>
      </c>
      <c r="C529" s="59">
        <v>2.1652632715308102E-3</v>
      </c>
      <c r="D529" s="59">
        <v>318.45182398742799</v>
      </c>
      <c r="E529" s="59">
        <v>318.45182398742702</v>
      </c>
      <c r="F529" s="59">
        <v>0</v>
      </c>
      <c r="G529" s="59">
        <v>528</v>
      </c>
    </row>
    <row r="530" spans="1:7" x14ac:dyDescent="0.2">
      <c r="A530" s="60">
        <v>3.7073899348218397E-5</v>
      </c>
      <c r="B530" s="59">
        <v>3.04487017928752E-3</v>
      </c>
      <c r="C530" s="59">
        <v>2.1530483516069101E-3</v>
      </c>
      <c r="D530" s="59">
        <v>316.65533873744801</v>
      </c>
      <c r="E530" s="59">
        <v>316.65533873744801</v>
      </c>
      <c r="F530" s="59">
        <v>0</v>
      </c>
      <c r="G530" s="59">
        <v>529</v>
      </c>
    </row>
    <row r="531" spans="1:7" x14ac:dyDescent="0.2">
      <c r="A531" s="60">
        <v>3.7087610458209799E-5</v>
      </c>
      <c r="B531" s="59">
        <v>3.0280128183231298E-3</v>
      </c>
      <c r="C531" s="59">
        <v>2.1411283973560799E-3</v>
      </c>
      <c r="D531" s="59">
        <v>314.90223498192199</v>
      </c>
      <c r="E531" s="59">
        <v>314.90223498192199</v>
      </c>
      <c r="F531" s="59">
        <v>0</v>
      </c>
      <c r="G531" s="59">
        <v>530</v>
      </c>
    </row>
    <row r="532" spans="1:7" x14ac:dyDescent="0.2">
      <c r="A532" s="60">
        <v>3.71009481530786E-5</v>
      </c>
      <c r="B532" s="59">
        <v>3.01155642634156E-3</v>
      </c>
      <c r="C532" s="59">
        <v>2.1294919709920401E-3</v>
      </c>
      <c r="D532" s="59">
        <v>313.190830530997</v>
      </c>
      <c r="E532" s="59">
        <v>313.19083053099502</v>
      </c>
      <c r="F532" s="59">
        <v>0</v>
      </c>
      <c r="G532" s="59">
        <v>531</v>
      </c>
    </row>
    <row r="533" spans="1:7" x14ac:dyDescent="0.2">
      <c r="A533" s="60">
        <v>3.7113929560728598E-5</v>
      </c>
      <c r="B533" s="59">
        <v>2.99548574447495E-3</v>
      </c>
      <c r="C533" s="59">
        <v>2.11812828286587E-3</v>
      </c>
      <c r="D533" s="59">
        <v>311.51953851834202</v>
      </c>
      <c r="E533" s="59">
        <v>311.51953851834202</v>
      </c>
      <c r="F533" s="59">
        <v>0</v>
      </c>
      <c r="G533" s="59">
        <v>532</v>
      </c>
    </row>
    <row r="534" spans="1:7" x14ac:dyDescent="0.2">
      <c r="A534" s="60">
        <v>3.7126570609277801E-5</v>
      </c>
      <c r="B534" s="59">
        <v>2.9797863603891399E-3</v>
      </c>
      <c r="C534" s="59">
        <v>2.10702714191834E-3</v>
      </c>
      <c r="D534" s="59">
        <v>309.88686011402899</v>
      </c>
      <c r="E534" s="59">
        <v>309.88686011402802</v>
      </c>
      <c r="F534" s="59">
        <v>0</v>
      </c>
      <c r="G534" s="59">
        <v>533</v>
      </c>
    </row>
    <row r="535" spans="1:7" x14ac:dyDescent="0.2">
      <c r="A535" s="60">
        <v>3.7138886135857098E-5</v>
      </c>
      <c r="B535" s="59">
        <v>2.9644446451728302E-3</v>
      </c>
      <c r="C535" s="59">
        <v>2.0961789110538601E-3</v>
      </c>
      <c r="D535" s="59">
        <v>308.291377961232</v>
      </c>
      <c r="E535" s="59">
        <v>308.29137796123302</v>
      </c>
      <c r="F535" s="59">
        <v>0</v>
      </c>
      <c r="G535" s="59">
        <v>534</v>
      </c>
    </row>
    <row r="536" spans="1:7" x14ac:dyDescent="0.2">
      <c r="A536" s="60">
        <v>3.7150889983373099E-5</v>
      </c>
      <c r="B536" s="59">
        <v>2.9494476963202801E-3</v>
      </c>
      <c r="C536" s="59">
        <v>2.0855744668231099E-3</v>
      </c>
      <c r="D536" s="59">
        <v>306.73175024664698</v>
      </c>
      <c r="E536" s="59">
        <v>306.73175024664698</v>
      </c>
      <c r="F536" s="59">
        <v>0</v>
      </c>
      <c r="G536" s="59">
        <v>535</v>
      </c>
    </row>
    <row r="537" spans="1:7" x14ac:dyDescent="0.2">
      <c r="A537" s="60">
        <v>3.7162595086802597E-5</v>
      </c>
      <c r="B537" s="59">
        <v>2.9347832860695399E-3</v>
      </c>
      <c r="C537" s="59">
        <v>2.0752051628927198E-3</v>
      </c>
      <c r="D537" s="59">
        <v>305.20670532784499</v>
      </c>
      <c r="E537" s="59">
        <v>305.20670532784601</v>
      </c>
      <c r="F537" s="59">
        <v>0</v>
      </c>
      <c r="G537" s="59">
        <v>536</v>
      </c>
    </row>
    <row r="538" spans="1:7" x14ac:dyDescent="0.2">
      <c r="A538" s="60">
        <v>3.7174013550351603E-5</v>
      </c>
      <c r="B538" s="59">
        <v>2.9204398144664799E-3</v>
      </c>
      <c r="C538" s="59">
        <v>2.0650627968564201E-3</v>
      </c>
      <c r="D538" s="59">
        <v>303.715036852114</v>
      </c>
      <c r="E538" s="59">
        <v>303.71503685211201</v>
      </c>
      <c r="F538" s="59">
        <v>0</v>
      </c>
      <c r="G538" s="59">
        <v>537</v>
      </c>
    </row>
    <row r="539" spans="1:7" x14ac:dyDescent="0.2">
      <c r="A539" s="60">
        <v>3.7185156716616901E-5</v>
      </c>
      <c r="B539" s="59">
        <v>2.90640626661392E-3</v>
      </c>
      <c r="C539" s="59">
        <v>2.0551395800058E-3</v>
      </c>
      <c r="D539" s="59">
        <v>302.25559931051703</v>
      </c>
      <c r="E539" s="59">
        <v>302.25559931051902</v>
      </c>
      <c r="F539" s="59">
        <v>0</v>
      </c>
      <c r="G539" s="59">
        <v>538</v>
      </c>
    </row>
    <row r="540" spans="1:7" x14ac:dyDescent="0.2">
      <c r="A540" s="60">
        <v>3.7196035228726302E-5</v>
      </c>
      <c r="B540" s="59">
        <v>2.89267217363988E-3</v>
      </c>
      <c r="C540" s="59">
        <v>2.0454281097303699E-3</v>
      </c>
      <c r="D540" s="59">
        <v>300.827303978739</v>
      </c>
      <c r="E540" s="59">
        <v>300.82730397873598</v>
      </c>
      <c r="F540" s="59">
        <v>0</v>
      </c>
      <c r="G540" s="59">
        <v>539</v>
      </c>
    </row>
    <row r="541" spans="1:7" x14ac:dyDescent="0.2">
      <c r="A541" s="60">
        <v>3.7206659086296698E-5</v>
      </c>
      <c r="B541" s="59">
        <v>2.8792275769809498E-3</v>
      </c>
      <c r="C541" s="59">
        <v>2.0359213442625399E-3</v>
      </c>
      <c r="D541" s="59">
        <v>299.42911520268501</v>
      </c>
      <c r="E541" s="59">
        <v>299.42911520268399</v>
      </c>
      <c r="F541" s="59">
        <v>0</v>
      </c>
      <c r="G541" s="59">
        <v>540</v>
      </c>
    </row>
    <row r="542" spans="1:7" x14ac:dyDescent="0.2">
      <c r="A542" s="60">
        <v>3.7217037695932902E-5</v>
      </c>
      <c r="B542" s="59">
        <v>2.8660629956318599E-3</v>
      </c>
      <c r="C542" s="59">
        <v>2.0266125795190999E-3</v>
      </c>
      <c r="D542" s="59">
        <v>298.06004699255601</v>
      </c>
      <c r="E542" s="59">
        <v>298.060046992553</v>
      </c>
      <c r="F542" s="59">
        <v>0</v>
      </c>
      <c r="G542" s="59">
        <v>541</v>
      </c>
    </row>
    <row r="543" spans="1:7" x14ac:dyDescent="0.2">
      <c r="A543" s="60">
        <v>3.72271799168957E-5</v>
      </c>
      <c r="B543" s="59">
        <v>2.8531693960534301E-3</v>
      </c>
      <c r="C543" s="59">
        <v>2.0174954278233E-3</v>
      </c>
      <c r="D543" s="59">
        <v>296.71915989338601</v>
      </c>
      <c r="E543" s="59">
        <v>296.71915989338498</v>
      </c>
      <c r="F543" s="59">
        <v>0</v>
      </c>
      <c r="G543" s="59">
        <v>542</v>
      </c>
    </row>
    <row r="544" spans="1:7" x14ac:dyDescent="0.2">
      <c r="A544" s="60">
        <v>3.7237094102482001E-5</v>
      </c>
      <c r="B544" s="59">
        <v>2.8405381644736002E-3</v>
      </c>
      <c r="C544" s="59">
        <v>2.00856379831847E-3</v>
      </c>
      <c r="D544" s="59">
        <v>295.40555810445301</v>
      </c>
      <c r="E544" s="59">
        <v>295.40555810445301</v>
      </c>
      <c r="F544" s="59">
        <v>0</v>
      </c>
      <c r="G544" s="59">
        <v>543</v>
      </c>
    </row>
    <row r="545" spans="1:7" x14ac:dyDescent="0.2">
      <c r="A545" s="60">
        <v>3.7246788137591101E-5</v>
      </c>
      <c r="B545" s="59">
        <v>2.8281610813446802E-3</v>
      </c>
      <c r="C545" s="59">
        <v>1.9998118789067102E-3</v>
      </c>
      <c r="D545" s="59">
        <v>294.11838682292199</v>
      </c>
      <c r="E545" s="59">
        <v>294.11838682292199</v>
      </c>
      <c r="F545" s="59">
        <v>0</v>
      </c>
      <c r="G545" s="59">
        <v>544</v>
      </c>
    </row>
    <row r="546" spans="1:7" x14ac:dyDescent="0.2">
      <c r="A546" s="60">
        <v>3.7256269472891799E-5</v>
      </c>
      <c r="B546" s="59">
        <v>2.8160302977508602E-3</v>
      </c>
      <c r="C546" s="59">
        <v>1.9912341195663999E-3</v>
      </c>
      <c r="D546" s="59">
        <v>292.85682979031498</v>
      </c>
      <c r="E546" s="59">
        <v>292.85682979031401</v>
      </c>
      <c r="F546" s="59">
        <v>0</v>
      </c>
      <c r="G546" s="59">
        <v>545</v>
      </c>
    </row>
    <row r="547" spans="1:7" x14ac:dyDescent="0.2">
      <c r="A547" s="60">
        <v>3.7265545155950503E-5</v>
      </c>
      <c r="B547" s="59">
        <v>2.8041383135823002E-3</v>
      </c>
      <c r="C547" s="59">
        <v>1.9828252169190501E-3</v>
      </c>
      <c r="D547" s="59">
        <v>291.62010702270197</v>
      </c>
      <c r="E547" s="59">
        <v>291.62010702269998</v>
      </c>
      <c r="F547" s="59">
        <v>0</v>
      </c>
      <c r="G547" s="59">
        <v>546</v>
      </c>
    </row>
    <row r="548" spans="1:7" x14ac:dyDescent="0.2">
      <c r="A548" s="60">
        <v>3.7274621859641197E-5</v>
      </c>
      <c r="B548" s="59">
        <v>2.7924779573138899E-3</v>
      </c>
      <c r="C548" s="59">
        <v>1.9745800999306099E-3</v>
      </c>
      <c r="D548" s="59">
        <v>290.40747270775103</v>
      </c>
      <c r="E548" s="59">
        <v>290.40747270775103</v>
      </c>
      <c r="F548" s="59">
        <v>0</v>
      </c>
      <c r="G548" s="59">
        <v>547</v>
      </c>
    </row>
    <row r="549" spans="1:7" x14ac:dyDescent="0.2">
      <c r="A549" s="60">
        <v>3.7283505908114001E-5</v>
      </c>
      <c r="B549" s="59">
        <v>2.7810423672437498E-3</v>
      </c>
      <c r="C549" s="59">
        <v>1.9664939166451401E-3</v>
      </c>
      <c r="D549" s="59">
        <v>289.21821325361901</v>
      </c>
      <c r="E549" s="59">
        <v>289.21821325361799</v>
      </c>
      <c r="F549" s="59">
        <v>0</v>
      </c>
      <c r="G549" s="59">
        <v>548</v>
      </c>
    </row>
    <row r="550" spans="1:7" x14ac:dyDescent="0.2">
      <c r="A550" s="60">
        <v>3.7292203300571E-5</v>
      </c>
      <c r="B550" s="59">
        <v>2.7698249740633501E-3</v>
      </c>
      <c r="C550" s="59">
        <v>1.9585620218600499E-3</v>
      </c>
      <c r="D550" s="59">
        <v>288.05164547629602</v>
      </c>
      <c r="E550" s="59">
        <v>288.05164547629499</v>
      </c>
      <c r="F550" s="59">
        <v>0</v>
      </c>
      <c r="G550" s="59">
        <v>549</v>
      </c>
    </row>
    <row r="551" spans="1:7" x14ac:dyDescent="0.2">
      <c r="A551" s="60">
        <v>3.7300719733066899E-5</v>
      </c>
      <c r="B551" s="59">
        <v>2.7588194846436898E-3</v>
      </c>
      <c r="C551" s="59">
        <v>1.95077996566112E-3</v>
      </c>
      <c r="D551" s="59">
        <v>286.90711491342898</v>
      </c>
      <c r="E551" s="59">
        <v>286.90711491342802</v>
      </c>
      <c r="F551" s="59">
        <v>0</v>
      </c>
      <c r="G551" s="59">
        <v>550</v>
      </c>
    </row>
    <row r="552" spans="1:7" x14ac:dyDescent="0.2">
      <c r="A552" s="60">
        <v>3.7309060618527198E-5</v>
      </c>
      <c r="B552" s="59">
        <v>2.74801986693463E-3</v>
      </c>
      <c r="C552" s="59">
        <v>1.94314348274483E-3</v>
      </c>
      <c r="D552" s="59">
        <v>285.78399425391501</v>
      </c>
      <c r="E552" s="59">
        <v>285.78399425391399</v>
      </c>
      <c r="F552" s="59">
        <v>0</v>
      </c>
      <c r="G552" s="59">
        <v>551</v>
      </c>
    </row>
    <row r="553" spans="1:7" x14ac:dyDescent="0.2">
      <c r="A553" s="60">
        <v>3.7317231105156498E-5</v>
      </c>
      <c r="B553" s="59">
        <v>2.73742033588463E-3</v>
      </c>
      <c r="C553" s="59">
        <v>1.93564848246198E-3</v>
      </c>
      <c r="D553" s="59">
        <v>284.68168187359498</v>
      </c>
      <c r="E553" s="59">
        <v>284.68168187359402</v>
      </c>
      <c r="F553" s="59">
        <v>0</v>
      </c>
      <c r="G553" s="59">
        <v>552</v>
      </c>
    </row>
    <row r="554" spans="1:7" x14ac:dyDescent="0.2">
      <c r="A554" s="60">
        <v>3.7325236093387901E-5</v>
      </c>
      <c r="B554" s="59">
        <v>2.72701534029749E-3</v>
      </c>
      <c r="C554" s="59">
        <v>1.9282910395241001E-3</v>
      </c>
      <c r="D554" s="59">
        <v>283.59960046841002</v>
      </c>
      <c r="E554" s="59">
        <v>283.59960046841098</v>
      </c>
      <c r="F554" s="59">
        <v>0</v>
      </c>
      <c r="G554" s="59">
        <v>553</v>
      </c>
    </row>
    <row r="555" spans="1:7" x14ac:dyDescent="0.2">
      <c r="A555" s="60">
        <v>3.7333080251511203E-5</v>
      </c>
      <c r="B555" s="59">
        <v>2.7167995505509501E-3</v>
      </c>
      <c r="C555" s="59">
        <v>1.9210673853191499E-3</v>
      </c>
      <c r="D555" s="59">
        <v>282.53719577717999</v>
      </c>
      <c r="E555" s="59">
        <v>282.53719577718101</v>
      </c>
      <c r="F555" s="59">
        <v>0</v>
      </c>
      <c r="G555" s="59">
        <v>554</v>
      </c>
    </row>
    <row r="556" spans="1:7" x14ac:dyDescent="0.2">
      <c r="A556" s="60">
        <v>3.7340768030099498E-5</v>
      </c>
      <c r="B556" s="59">
        <v>2.7067678471085601E-3</v>
      </c>
      <c r="C556" s="59">
        <v>1.91397389978818E-3</v>
      </c>
      <c r="D556" s="59">
        <v>281.49393538687798</v>
      </c>
      <c r="E556" s="59">
        <v>281.49393538687798</v>
      </c>
      <c r="F556" s="59">
        <v>0</v>
      </c>
      <c r="G556" s="59">
        <v>555</v>
      </c>
    </row>
    <row r="557" spans="1:7" x14ac:dyDescent="0.2">
      <c r="A557" s="60">
        <v>3.7348303675344699E-5</v>
      </c>
      <c r="B557" s="59">
        <v>2.6969153097639101E-3</v>
      </c>
      <c r="C557" s="59">
        <v>1.9070071038198701E-3</v>
      </c>
      <c r="D557" s="59">
        <v>280.46930761406998</v>
      </c>
      <c r="E557" s="59">
        <v>280.46930761406799</v>
      </c>
      <c r="F557" s="59">
        <v>0</v>
      </c>
      <c r="G557" s="59">
        <v>556</v>
      </c>
    </row>
    <row r="558" spans="1:7" x14ac:dyDescent="0.2">
      <c r="A558" s="60">
        <v>3.7355691241397601E-5</v>
      </c>
      <c r="B558" s="59">
        <v>2.6872372075606001E-3</v>
      </c>
      <c r="C558" s="59">
        <v>1.9001636521229E-3</v>
      </c>
      <c r="D558" s="59">
        <v>279.46282045663003</v>
      </c>
      <c r="E558" s="59">
        <v>279.46282045663003</v>
      </c>
      <c r="F558" s="59">
        <v>0</v>
      </c>
      <c r="G558" s="59">
        <v>557</v>
      </c>
    </row>
    <row r="559" spans="1:7" x14ac:dyDescent="0.2">
      <c r="A559" s="60">
        <v>3.7362934601800897E-5</v>
      </c>
      <c r="B559" s="59">
        <v>2.6777289893375402E-3</v>
      </c>
      <c r="C559" s="59">
        <v>1.8934403265403799E-3</v>
      </c>
      <c r="D559" s="59">
        <v>278.47400061048597</v>
      </c>
      <c r="E559" s="59">
        <v>278.47400061048501</v>
      </c>
      <c r="F559" s="59">
        <v>0</v>
      </c>
      <c r="G559" s="59">
        <v>558</v>
      </c>
    </row>
    <row r="560" spans="1:7" x14ac:dyDescent="0.2">
      <c r="A560" s="60">
        <v>3.7370037460092797E-5</v>
      </c>
      <c r="B560" s="59">
        <v>2.66838627485255E-3</v>
      </c>
      <c r="C560" s="59">
        <v>1.88683402977335E-3</v>
      </c>
      <c r="D560" s="59">
        <v>277.50239254650398</v>
      </c>
      <c r="E560" s="59">
        <v>277.50239254650398</v>
      </c>
      <c r="F560" s="59">
        <v>0</v>
      </c>
      <c r="G560" s="59">
        <v>559</v>
      </c>
    </row>
    <row r="561" spans="1:7" x14ac:dyDescent="0.2">
      <c r="A561" s="60">
        <v>3.7377003359653198E-5</v>
      </c>
      <c r="B561" s="59">
        <v>2.6592048464429401E-3</v>
      </c>
      <c r="C561" s="59">
        <v>1.8803417794839301E-3</v>
      </c>
      <c r="D561" s="59">
        <v>276.54755764322402</v>
      </c>
      <c r="E561" s="59">
        <v>276.547557643223</v>
      </c>
      <c r="F561" s="59">
        <v>0</v>
      </c>
      <c r="G561" s="59">
        <v>560</v>
      </c>
    </row>
    <row r="562" spans="1:7" x14ac:dyDescent="0.2">
      <c r="A562" s="60">
        <v>3.7383835692855497E-5</v>
      </c>
      <c r="B562" s="59">
        <v>2.6501806411833801E-3</v>
      </c>
      <c r="C562" s="59">
        <v>1.8739607027500899E-3</v>
      </c>
      <c r="D562" s="59">
        <v>275.60907337130402</v>
      </c>
      <c r="E562" s="59">
        <v>275.60907337130402</v>
      </c>
      <c r="F562" s="59">
        <v>0</v>
      </c>
      <c r="G562" s="59">
        <v>561</v>
      </c>
    </row>
    <row r="563" spans="1:7" x14ac:dyDescent="0.2">
      <c r="A563" s="60">
        <v>3.7390537709580901E-5</v>
      </c>
      <c r="B563" s="59">
        <v>2.6413097435065E-3</v>
      </c>
      <c r="C563" s="59">
        <v>1.8676880308475599E-3</v>
      </c>
      <c r="D563" s="59">
        <v>274.68653252608601</v>
      </c>
      <c r="E563" s="59">
        <v>274.686532526088</v>
      </c>
      <c r="F563" s="59">
        <v>0</v>
      </c>
      <c r="G563" s="59">
        <v>562</v>
      </c>
    </row>
    <row r="564" spans="1:7" x14ac:dyDescent="0.2">
      <c r="A564" s="60">
        <v>3.5798031309124901E-5</v>
      </c>
      <c r="B564" s="59">
        <v>2.6148778437967198E-3</v>
      </c>
      <c r="C564" s="59">
        <v>1.8489978553231101E-3</v>
      </c>
      <c r="D564" s="59">
        <v>271.93771183316801</v>
      </c>
      <c r="E564" s="59">
        <v>271.93771183316602</v>
      </c>
      <c r="F564" s="59">
        <v>71.543623345263498</v>
      </c>
      <c r="G564" s="59">
        <v>563</v>
      </c>
    </row>
    <row r="565" spans="1:7" x14ac:dyDescent="0.2">
      <c r="A565" s="60">
        <v>3.1005281527186097E-5</v>
      </c>
      <c r="B565" s="59">
        <v>2.55486265940757E-3</v>
      </c>
      <c r="C565" s="59">
        <v>1.80656071146738E-3</v>
      </c>
      <c r="D565" s="59">
        <v>265.696352621399</v>
      </c>
      <c r="E565" s="59">
        <v>265.69635262139798</v>
      </c>
      <c r="F565" s="59">
        <v>285.52658324923402</v>
      </c>
      <c r="G565" s="59">
        <v>564</v>
      </c>
    </row>
    <row r="566" spans="1:7" x14ac:dyDescent="0.2">
      <c r="A566" s="60">
        <v>2.3046698271514401E-5</v>
      </c>
      <c r="B566" s="59">
        <v>2.4635093702930801E-3</v>
      </c>
      <c r="C566" s="59">
        <v>1.74196418125085E-3</v>
      </c>
      <c r="D566" s="59">
        <v>256.19594537707502</v>
      </c>
      <c r="E566" s="59">
        <v>256.19594537707599</v>
      </c>
      <c r="F566" s="59">
        <v>640.01101689094105</v>
      </c>
      <c r="G566" s="59">
        <v>565</v>
      </c>
    </row>
    <row r="567" spans="1:7" x14ac:dyDescent="0.2">
      <c r="A567" s="60">
        <v>1.2012619163168699E-5</v>
      </c>
      <c r="B567" s="59">
        <v>2.3423635907510098E-3</v>
      </c>
      <c r="C567" s="59">
        <v>1.6563011790245101E-3</v>
      </c>
      <c r="D567" s="59">
        <v>243.59722832225501</v>
      </c>
      <c r="E567" s="59">
        <v>243.59722832225401</v>
      </c>
      <c r="F567" s="59">
        <v>1131.78665834605</v>
      </c>
      <c r="G567" s="59">
        <v>566</v>
      </c>
    </row>
    <row r="568" spans="1:7" x14ac:dyDescent="0.2">
      <c r="A568" s="60">
        <v>-1.9686832944989101E-6</v>
      </c>
      <c r="B568" s="59">
        <v>2.19341711657007E-3</v>
      </c>
      <c r="C568" s="59">
        <v>1.5509801170973301E-3</v>
      </c>
      <c r="D568" s="59">
        <v>228.10734091872899</v>
      </c>
      <c r="E568" s="59">
        <v>228.107340918728</v>
      </c>
      <c r="F568" s="59">
        <v>1756.3999112521999</v>
      </c>
      <c r="G568" s="59">
        <v>567</v>
      </c>
    </row>
    <row r="569" spans="1:7" x14ac:dyDescent="0.2">
      <c r="A569" s="60">
        <v>-1.8734008138418901E-5</v>
      </c>
      <c r="B569" s="59">
        <v>2.0195215858399901E-3</v>
      </c>
      <c r="C569" s="59">
        <v>1.42801740810007E-3</v>
      </c>
      <c r="D569" s="59">
        <v>210.02284307615</v>
      </c>
      <c r="E569" s="59">
        <v>210.022843076149</v>
      </c>
      <c r="F569" s="59">
        <v>2508.1941812673299</v>
      </c>
      <c r="G569" s="59">
        <v>568</v>
      </c>
    </row>
    <row r="570" spans="1:7" x14ac:dyDescent="0.2">
      <c r="A570" s="60">
        <v>-3.8089080993414098E-5</v>
      </c>
      <c r="B570" s="59">
        <v>1.8247808944539499E-3</v>
      </c>
      <c r="C570" s="59">
        <v>1.29031494464804E-3</v>
      </c>
      <c r="D570" s="59">
        <v>189.770524926007</v>
      </c>
      <c r="E570" s="59">
        <v>189.770524926007</v>
      </c>
      <c r="F570" s="59">
        <v>3380.3611030639499</v>
      </c>
      <c r="G570" s="59">
        <v>569</v>
      </c>
    </row>
    <row r="571" spans="1:7" x14ac:dyDescent="0.2">
      <c r="A571" s="60">
        <v>-5.9813442536184202E-5</v>
      </c>
      <c r="B571" s="59">
        <v>1.6148065563830799E-3</v>
      </c>
      <c r="C571" s="59">
        <v>1.14184066632297E-3</v>
      </c>
      <c r="D571" s="59">
        <v>167.93396335425501</v>
      </c>
      <c r="E571" s="59">
        <v>167.93396335425501</v>
      </c>
      <c r="F571" s="59">
        <v>4365.0021979398898</v>
      </c>
      <c r="G571" s="59">
        <v>570</v>
      </c>
    </row>
    <row r="572" spans="1:7" x14ac:dyDescent="0.2">
      <c r="A572" s="60">
        <v>-8.3666149996361206E-5</v>
      </c>
      <c r="B572" s="59">
        <v>1.39670830412421E-3</v>
      </c>
      <c r="C572" s="59">
        <v>9.8762191318579407E-4</v>
      </c>
      <c r="D572" s="59">
        <v>145.25254448232201</v>
      </c>
      <c r="E572" s="59">
        <v>145.25254448232201</v>
      </c>
      <c r="F572" s="59">
        <v>5453.2004036644903</v>
      </c>
      <c r="G572" s="59">
        <v>571</v>
      </c>
    </row>
    <row r="573" spans="1:7" x14ac:dyDescent="0.2">
      <c r="A573" s="59">
        <v>-1.09391959729216E-4</v>
      </c>
      <c r="B573" s="59">
        <v>1.1787211113592001E-3</v>
      </c>
      <c r="C573" s="59">
        <v>8.3348169096983198E-4</v>
      </c>
      <c r="D573" s="59">
        <v>122.582675390701</v>
      </c>
      <c r="E573" s="59">
        <v>122.5826753907</v>
      </c>
      <c r="F573" s="59">
        <v>6635.1008287750601</v>
      </c>
      <c r="G573" s="59">
        <v>572</v>
      </c>
    </row>
    <row r="574" spans="1:7" x14ac:dyDescent="0.2">
      <c r="A574" s="59">
        <v>-1.36727571638989E-4</v>
      </c>
      <c r="B574" s="59">
        <v>9.6945025634378296E-4</v>
      </c>
      <c r="C574" s="59">
        <v>6.8550485028373001E-4</v>
      </c>
      <c r="D574" s="59">
        <v>100.819273478345</v>
      </c>
      <c r="E574" s="59">
        <v>100.819273478345</v>
      </c>
      <c r="F574" s="59">
        <v>7899.99999999999</v>
      </c>
      <c r="G574" s="59">
        <v>573</v>
      </c>
    </row>
    <row r="575" spans="1:7" x14ac:dyDescent="0.2">
      <c r="A575" s="59">
        <v>-1.6540746300335699E-4</v>
      </c>
      <c r="B575" s="59">
        <v>7.7684163994261801E-4</v>
      </c>
      <c r="C575" s="59">
        <v>5.4930999151150397E-4</v>
      </c>
      <c r="D575" s="59">
        <v>80.788683312253497</v>
      </c>
      <c r="E575" s="59">
        <v>80.788683312253298</v>
      </c>
      <c r="F575" s="59">
        <v>9236.44279457019</v>
      </c>
      <c r="G575" s="59">
        <v>574</v>
      </c>
    </row>
    <row r="576" spans="1:7" x14ac:dyDescent="0.2">
      <c r="A576" s="59">
        <v>-1.9516883429303601E-4</v>
      </c>
      <c r="B576" s="59">
        <v>6.0711442253593795E-4</v>
      </c>
      <c r="C576" s="59">
        <v>4.2929472513131501E-4</v>
      </c>
      <c r="D576" s="59">
        <v>63.137674777809899</v>
      </c>
      <c r="E576" s="59">
        <v>63.1376747778096</v>
      </c>
      <c r="F576" s="59">
        <v>10632.326179584699</v>
      </c>
      <c r="G576" s="59">
        <v>575</v>
      </c>
    </row>
    <row r="577" spans="1:7" x14ac:dyDescent="0.2">
      <c r="A577" s="59">
        <v>-2.2575524962821901E-4</v>
      </c>
      <c r="B577" s="59">
        <v>4.6395976555905702E-4</v>
      </c>
      <c r="C577" s="59">
        <v>3.2806909642453102E-4</v>
      </c>
      <c r="D577" s="59">
        <v>48.250115135623702</v>
      </c>
      <c r="E577" s="59">
        <v>48.250115135623801</v>
      </c>
      <c r="F577" s="59">
        <v>12075.008818951001</v>
      </c>
      <c r="G577" s="59">
        <v>576</v>
      </c>
    </row>
    <row r="578" spans="1:7" x14ac:dyDescent="0.2">
      <c r="A578" s="59">
        <v>-2.5691869196290502E-4</v>
      </c>
      <c r="B578" s="59">
        <v>3.4825600116988198E-4</v>
      </c>
      <c r="C578" s="59">
        <v>2.4625418001613303E-4</v>
      </c>
      <c r="D578" s="59">
        <v>36.217347710897201</v>
      </c>
      <c r="E578" s="59">
        <v>36.217347710897002</v>
      </c>
      <c r="F578" s="59">
        <v>13551.425555282</v>
      </c>
      <c r="G578" s="59">
        <v>577</v>
      </c>
    </row>
    <row r="579" spans="1:7" x14ac:dyDescent="0.2">
      <c r="A579" s="59">
        <v>-2.8841996272435601E-4</v>
      </c>
      <c r="B579" s="59">
        <v>2.58377679403417E-4</v>
      </c>
      <c r="C579" s="59">
        <v>1.8270060921339899E-4</v>
      </c>
      <c r="D579" s="59">
        <v>26.8703316647901</v>
      </c>
      <c r="E579" s="59">
        <v>26.870331664790001</v>
      </c>
      <c r="F579" s="59">
        <v>15048.2057299848</v>
      </c>
      <c r="G579" s="59">
        <v>578</v>
      </c>
    </row>
    <row r="580" spans="1:7" x14ac:dyDescent="0.2">
      <c r="A580" s="59">
        <v>-3.2002760120196703E-4</v>
      </c>
      <c r="B580" s="59">
        <v>1.9095978634337899E-4</v>
      </c>
      <c r="C580" s="59">
        <v>1.3502895985733699E-4</v>
      </c>
      <c r="D580" s="59">
        <v>19.859117883292601</v>
      </c>
      <c r="E580" s="59">
        <v>19.859117883292601</v>
      </c>
      <c r="F580" s="59">
        <v>16551.7942700151</v>
      </c>
      <c r="G580" s="59">
        <v>579</v>
      </c>
    </row>
    <row r="581" spans="1:7" x14ac:dyDescent="0.2">
      <c r="A581" s="59">
        <v>-3.5151570741333499E-4</v>
      </c>
      <c r="B581" s="59">
        <v>1.4183082689398001E-4</v>
      </c>
      <c r="C581" s="59">
        <v>1.00289539478029E-4</v>
      </c>
      <c r="D581" s="59">
        <v>14.749886165601501</v>
      </c>
      <c r="E581" s="59">
        <v>14.749886165601501</v>
      </c>
      <c r="F581" s="59">
        <v>18048.574444717899</v>
      </c>
      <c r="G581" s="59">
        <v>580</v>
      </c>
    </row>
    <row r="582" spans="1:7" x14ac:dyDescent="0.2">
      <c r="A582" s="59">
        <v>-3.8266113532842302E-4</v>
      </c>
      <c r="B582" s="59">
        <v>1.0682286216879599E-4</v>
      </c>
      <c r="C582" s="60">
        <v>7.5535170225311793E-5</v>
      </c>
      <c r="D582" s="59">
        <v>11.109186143653201</v>
      </c>
      <c r="E582" s="59">
        <v>11.109186143653201</v>
      </c>
      <c r="F582" s="59">
        <v>19524.991181048899</v>
      </c>
      <c r="G582" s="59">
        <v>581</v>
      </c>
    </row>
    <row r="583" spans="1:7" x14ac:dyDescent="0.2">
      <c r="A583" s="59">
        <v>-4.1324045809156001E-4</v>
      </c>
      <c r="B583" s="60">
        <v>8.2287915393137301E-5</v>
      </c>
      <c r="C583" s="60">
        <v>5.8186342984192298E-5</v>
      </c>
      <c r="D583" s="59">
        <v>8.5576416032651501</v>
      </c>
      <c r="E583" s="59">
        <v>8.5576416032651306</v>
      </c>
      <c r="F583" s="59">
        <v>20967.673820415199</v>
      </c>
      <c r="G583" s="59">
        <v>582</v>
      </c>
    </row>
    <row r="584" spans="1:7" x14ac:dyDescent="0.2">
      <c r="A584" s="59">
        <v>-4.4302702079132702E-4</v>
      </c>
      <c r="B584" s="60">
        <v>6.5308856512581595E-5</v>
      </c>
      <c r="C584" s="60">
        <v>4.6180335311585703E-5</v>
      </c>
      <c r="D584" s="59">
        <v>6.7918817104990596</v>
      </c>
      <c r="E584" s="59">
        <v>6.7918817104990401</v>
      </c>
      <c r="F584" s="59">
        <v>22363.557205429799</v>
      </c>
      <c r="G584" s="59">
        <v>583</v>
      </c>
    </row>
    <row r="585" spans="1:7" x14ac:dyDescent="0.2">
      <c r="A585" s="59">
        <v>-4.7178847124503199E-4</v>
      </c>
      <c r="B585" s="60">
        <v>5.3695169807316002E-5</v>
      </c>
      <c r="C585" s="60">
        <v>3.79682186877164E-5</v>
      </c>
      <c r="D585" s="59">
        <v>5.5841008590648604</v>
      </c>
      <c r="E585" s="59">
        <v>5.5841008590648604</v>
      </c>
      <c r="F585" s="59">
        <v>23699.999999999902</v>
      </c>
      <c r="G585" s="59">
        <v>584</v>
      </c>
    </row>
    <row r="586" spans="1:7" x14ac:dyDescent="0.2">
      <c r="A586" s="59">
        <v>-4.9928535445623002E-4</v>
      </c>
      <c r="B586" s="60">
        <v>4.5871621395770602E-5</v>
      </c>
      <c r="C586" s="60">
        <v>3.2436134552971398E-5</v>
      </c>
      <c r="D586" s="59">
        <v>4.7704804987490599</v>
      </c>
      <c r="E586" s="59">
        <v>4.7704804987490599</v>
      </c>
      <c r="F586" s="59">
        <v>24964.899171224901</v>
      </c>
      <c r="G586" s="59">
        <v>585</v>
      </c>
    </row>
    <row r="587" spans="1:7" x14ac:dyDescent="0.2">
      <c r="A587" s="59">
        <v>-5.2527136587242199E-4</v>
      </c>
      <c r="B587" s="60">
        <v>4.0736921283508599E-5</v>
      </c>
      <c r="C587" s="60">
        <v>2.8805353284231601E-5</v>
      </c>
      <c r="D587" s="59">
        <v>4.2364905065241798</v>
      </c>
      <c r="E587" s="59">
        <v>4.2364905065241798</v>
      </c>
      <c r="F587" s="59">
        <v>26146.799596335499</v>
      </c>
      <c r="G587" s="59">
        <v>586</v>
      </c>
    </row>
    <row r="588" spans="1:7" x14ac:dyDescent="0.2">
      <c r="A588" s="59">
        <v>-5.4949550610963196E-4</v>
      </c>
      <c r="B588" s="60">
        <v>3.75327732124773E-5</v>
      </c>
      <c r="C588" s="60">
        <v>2.6539678455279598E-5</v>
      </c>
      <c r="D588" s="59">
        <v>3.90327085082287</v>
      </c>
      <c r="E588" s="59">
        <v>3.9032708508228899</v>
      </c>
      <c r="F588" s="59">
        <v>27234.997802060101</v>
      </c>
      <c r="G588" s="59">
        <v>587</v>
      </c>
    </row>
    <row r="589" spans="1:7" x14ac:dyDescent="0.2">
      <c r="A589" s="59">
        <v>-5.7170591433597297E-4</v>
      </c>
      <c r="B589" s="60">
        <v>3.5738387093157098E-5</v>
      </c>
      <c r="C589" s="60">
        <v>2.5270855862240999E-5</v>
      </c>
      <c r="D589" s="59">
        <v>3.7166612711093401</v>
      </c>
      <c r="E589" s="59">
        <v>3.7166612711093099</v>
      </c>
      <c r="F589" s="59">
        <v>28219.638896936001</v>
      </c>
      <c r="G589" s="59">
        <v>588</v>
      </c>
    </row>
    <row r="590" spans="1:7" x14ac:dyDescent="0.2">
      <c r="A590" s="59">
        <v>-5.9165493495830896E-4</v>
      </c>
      <c r="B590" s="60">
        <v>3.4992053679822299E-5</v>
      </c>
      <c r="C590" s="60">
        <v>2.47431184446459E-5</v>
      </c>
      <c r="D590" s="59">
        <v>3.6390453315470501</v>
      </c>
      <c r="E590" s="59">
        <v>3.6390453315470199</v>
      </c>
      <c r="F590" s="59">
        <v>29091.805818732599</v>
      </c>
      <c r="G590" s="59">
        <v>589</v>
      </c>
    </row>
    <row r="591" spans="1:7" x14ac:dyDescent="0.2">
      <c r="A591" s="59">
        <v>-6.0910501722636701E-4</v>
      </c>
      <c r="B591" s="60">
        <v>3.5036023556347202E-5</v>
      </c>
      <c r="C591" s="60">
        <v>2.4774209842504599E-5</v>
      </c>
      <c r="D591" s="59">
        <v>3.6436180375494098</v>
      </c>
      <c r="E591" s="59">
        <v>3.6436180375493801</v>
      </c>
      <c r="F591" s="59">
        <v>29843.600088747698</v>
      </c>
      <c r="G591" s="59">
        <v>590</v>
      </c>
    </row>
    <row r="592" spans="1:7" x14ac:dyDescent="0.2">
      <c r="A592" s="59">
        <v>-6.2383514206784403E-4</v>
      </c>
      <c r="B592" s="60">
        <v>3.5679937215033603E-5</v>
      </c>
      <c r="C592" s="60">
        <v>2.5229525557060601E-5</v>
      </c>
      <c r="D592" s="59">
        <v>3.7105826980121099</v>
      </c>
      <c r="E592" s="59">
        <v>3.7105826980121202</v>
      </c>
      <c r="F592" s="59">
        <v>30468.2133416539</v>
      </c>
      <c r="G592" s="59">
        <v>591</v>
      </c>
    </row>
    <row r="593" spans="1:7" x14ac:dyDescent="0.2">
      <c r="A593" s="59">
        <v>-6.3564747757015902E-4</v>
      </c>
      <c r="B593" s="60">
        <v>3.6778724267363998E-5</v>
      </c>
      <c r="C593" s="60">
        <v>2.6006485332843299E-5</v>
      </c>
      <c r="D593" s="59">
        <v>3.8248525242342</v>
      </c>
      <c r="E593" s="59">
        <v>3.8248525242341902</v>
      </c>
      <c r="F593" s="59">
        <v>30959.988983109</v>
      </c>
      <c r="G593" s="59">
        <v>592</v>
      </c>
    </row>
    <row r="594" spans="1:7" x14ac:dyDescent="0.2">
      <c r="A594" s="59">
        <v>-6.4437390773834701E-4</v>
      </c>
      <c r="B594" s="60">
        <v>3.8221805423279597E-5</v>
      </c>
      <c r="C594" s="60">
        <v>2.7026897803993799E-5</v>
      </c>
      <c r="D594" s="59">
        <v>3.9749276753393299</v>
      </c>
      <c r="E594" s="59">
        <v>3.9749276753393299</v>
      </c>
      <c r="F594" s="59">
        <v>31314.473416750701</v>
      </c>
      <c r="G594" s="59">
        <v>593</v>
      </c>
    </row>
    <row r="595" spans="1:7" x14ac:dyDescent="0.2">
      <c r="A595" s="59">
        <v>-6.4988203251828002E-4</v>
      </c>
      <c r="B595" s="60">
        <v>3.9931108061086698E-5</v>
      </c>
      <c r="C595" s="60">
        <v>2.8235557290287099E-5</v>
      </c>
      <c r="D595" s="59">
        <v>4.1526888848193</v>
      </c>
      <c r="E595" s="59">
        <v>4.1526888848192698</v>
      </c>
      <c r="F595" s="59">
        <v>31528.4563766547</v>
      </c>
      <c r="G595" s="59">
        <v>594</v>
      </c>
    </row>
    <row r="596" spans="1:7" x14ac:dyDescent="0.2">
      <c r="A596" s="59">
        <v>-6.5208023993244704E-4</v>
      </c>
      <c r="B596" s="60">
        <v>4.1865867692054803E-5</v>
      </c>
      <c r="C596" s="60">
        <v>2.96036389453105E-5</v>
      </c>
      <c r="D596" s="59">
        <v>4.3538967952541201</v>
      </c>
      <c r="E596" s="59">
        <v>4.3538967952540801</v>
      </c>
      <c r="F596" s="59">
        <v>31600</v>
      </c>
      <c r="G596" s="59">
        <v>595</v>
      </c>
    </row>
    <row r="597" spans="1:7" x14ac:dyDescent="0.2">
      <c r="A597" s="59">
        <v>-6.5246215623785797E-4</v>
      </c>
      <c r="B597" s="60">
        <v>4.3345449312714197E-5</v>
      </c>
      <c r="C597" s="60">
        <v>3.0649861142598098E-5</v>
      </c>
      <c r="D597" s="59">
        <v>4.5077678609129004</v>
      </c>
      <c r="E597" s="59">
        <v>4.5077678609129004</v>
      </c>
      <c r="F597" s="59">
        <v>31600</v>
      </c>
      <c r="G597" s="59">
        <v>596</v>
      </c>
    </row>
    <row r="598" spans="1:7" x14ac:dyDescent="0.2">
      <c r="A598" s="59">
        <v>-6.5255495846284095E-4</v>
      </c>
      <c r="B598" s="60">
        <v>4.4172104183032498E-5</v>
      </c>
      <c r="C598" s="60">
        <v>3.1234394407100898E-5</v>
      </c>
      <c r="D598" s="59">
        <v>4.5937369376112196</v>
      </c>
      <c r="E598" s="59">
        <v>4.5937369376112001</v>
      </c>
      <c r="F598" s="59">
        <v>31600</v>
      </c>
      <c r="G598" s="59">
        <v>597</v>
      </c>
    </row>
    <row r="599" spans="1:7" x14ac:dyDescent="0.2">
      <c r="A599" s="59">
        <v>-6.5252147092277602E-4</v>
      </c>
      <c r="B599" s="60">
        <v>4.5008558809622897E-5</v>
      </c>
      <c r="C599" s="60">
        <v>3.1825857145717997E-5</v>
      </c>
      <c r="D599" s="59">
        <v>4.6807251530442597</v>
      </c>
      <c r="E599" s="59">
        <v>4.6807251530442704</v>
      </c>
      <c r="F599" s="59">
        <v>31600</v>
      </c>
      <c r="G599" s="59">
        <v>598</v>
      </c>
    </row>
    <row r="600" spans="1:7" x14ac:dyDescent="0.2">
      <c r="A600" s="59">
        <v>-6.5251077311797602E-4</v>
      </c>
      <c r="B600" s="60">
        <v>4.5973012567400301E-5</v>
      </c>
      <c r="C600" s="60">
        <v>3.2507828937982897E-5</v>
      </c>
      <c r="D600" s="59">
        <v>4.7810248089846201</v>
      </c>
      <c r="E600" s="59">
        <v>4.7810248089845802</v>
      </c>
      <c r="F600" s="59">
        <v>31600</v>
      </c>
      <c r="G600" s="59">
        <v>599</v>
      </c>
    </row>
    <row r="601" spans="1:7" x14ac:dyDescent="0.2">
      <c r="A601" s="59">
        <v>-6.5250436449133505E-4</v>
      </c>
      <c r="B601" s="60">
        <v>4.7016820055457702E-5</v>
      </c>
      <c r="C601" s="60">
        <v>3.3245912291041699E-5</v>
      </c>
      <c r="D601" s="59">
        <v>4.8895769620307101</v>
      </c>
      <c r="E601" s="59">
        <v>4.8895769620306897</v>
      </c>
      <c r="F601" s="59">
        <v>31600</v>
      </c>
      <c r="G601" s="59">
        <v>600</v>
      </c>
    </row>
    <row r="602" spans="1:7" x14ac:dyDescent="0.2">
      <c r="A602" s="59">
        <v>-6.5249970251499796E-4</v>
      </c>
      <c r="B602" s="60">
        <v>4.8136202412132297E-5</v>
      </c>
      <c r="C602" s="60">
        <v>3.4037435146186898E-5</v>
      </c>
      <c r="D602" s="59">
        <v>5.0059886244197003</v>
      </c>
      <c r="E602" s="59">
        <v>5.0059886244196701</v>
      </c>
      <c r="F602" s="59">
        <v>31600</v>
      </c>
      <c r="G602" s="59">
        <v>601</v>
      </c>
    </row>
    <row r="603" spans="1:7" x14ac:dyDescent="0.2">
      <c r="A603" s="59">
        <v>-6.5249620969500997E-4</v>
      </c>
      <c r="B603" s="60">
        <v>4.9319063893521299E-5</v>
      </c>
      <c r="C603" s="60">
        <v>3.48738445208815E-5</v>
      </c>
      <c r="D603" s="59">
        <v>5.1290018831184199</v>
      </c>
      <c r="E603" s="59">
        <v>5.1290018831184101</v>
      </c>
      <c r="F603" s="59">
        <v>31600</v>
      </c>
      <c r="G603" s="59">
        <v>602</v>
      </c>
    </row>
    <row r="604" spans="1:7" x14ac:dyDescent="0.2">
      <c r="A604" s="59">
        <v>-6.5249384313520095E-4</v>
      </c>
      <c r="B604" s="60">
        <v>5.0559842228991601E-5</v>
      </c>
      <c r="C604" s="60">
        <v>3.57512072958419E-5</v>
      </c>
      <c r="D604" s="59">
        <v>5.25803828236758</v>
      </c>
      <c r="E604" s="59">
        <v>5.2580382823675702</v>
      </c>
      <c r="F604" s="59">
        <v>31600</v>
      </c>
      <c r="G604" s="59">
        <v>603</v>
      </c>
    </row>
    <row r="605" spans="1:7" x14ac:dyDescent="0.2">
      <c r="A605" s="59">
        <v>-6.5249232943542996E-4</v>
      </c>
      <c r="B605" s="60">
        <v>5.18521833495757E-5</v>
      </c>
      <c r="C605" s="60">
        <v>3.6665030465813197E-5</v>
      </c>
      <c r="D605" s="59">
        <v>5.3924370222832003</v>
      </c>
      <c r="E605" s="59">
        <v>5.3924370222832003</v>
      </c>
      <c r="F605" s="59">
        <v>31600</v>
      </c>
      <c r="G605" s="59">
        <v>604</v>
      </c>
    </row>
    <row r="606" spans="1:7" x14ac:dyDescent="0.2">
      <c r="A606" s="59">
        <v>-6.5249148621816398E-4</v>
      </c>
      <c r="B606" s="60">
        <v>5.319101467171E-5</v>
      </c>
      <c r="C606" s="60">
        <v>3.7611727172559299E-5</v>
      </c>
      <c r="D606" s="59">
        <v>5.5316705727664504</v>
      </c>
      <c r="E606" s="59">
        <v>5.5316705727664397</v>
      </c>
      <c r="F606" s="59">
        <v>31600</v>
      </c>
      <c r="G606" s="59">
        <v>605</v>
      </c>
    </row>
    <row r="607" spans="1:7" x14ac:dyDescent="0.2">
      <c r="A607" s="59">
        <v>-6.5249118846090004E-4</v>
      </c>
      <c r="B607" s="60">
        <v>5.4571807525073702E-5</v>
      </c>
      <c r="C607" s="60">
        <v>3.8588095162586697E-5</v>
      </c>
      <c r="D607" s="59">
        <v>5.6752679687022001</v>
      </c>
      <c r="E607" s="59">
        <v>5.6752679687022001</v>
      </c>
      <c r="F607" s="59">
        <v>31600</v>
      </c>
      <c r="G607" s="59">
        <v>606</v>
      </c>
    </row>
    <row r="608" spans="1:7" x14ac:dyDescent="0.2">
      <c r="A608" s="59">
        <v>-6.5249133984385602E-4</v>
      </c>
      <c r="B608" s="60">
        <v>5.5990611493425602E-5</v>
      </c>
      <c r="C608" s="60">
        <v>3.9591341069782498E-5</v>
      </c>
      <c r="D608" s="59">
        <v>5.8228183812802596</v>
      </c>
      <c r="E608" s="59">
        <v>5.8228183812802303</v>
      </c>
      <c r="F608" s="59">
        <v>31600</v>
      </c>
      <c r="G608" s="59">
        <v>607</v>
      </c>
    </row>
    <row r="609" spans="1:7" x14ac:dyDescent="0.2">
      <c r="A609" s="59">
        <v>-6.5249186394928098E-4</v>
      </c>
      <c r="B609" s="60">
        <v>5.7443906367941399E-5</v>
      </c>
      <c r="C609" s="60">
        <v>4.0618975730616397E-5</v>
      </c>
      <c r="D609" s="59">
        <v>5.9739557216849901</v>
      </c>
      <c r="E609" s="59">
        <v>5.9739557216849697</v>
      </c>
      <c r="F609" s="59">
        <v>31600</v>
      </c>
      <c r="G609" s="59">
        <v>608</v>
      </c>
    </row>
    <row r="610" spans="1:7" x14ac:dyDescent="0.2">
      <c r="A610" s="59">
        <v>-6.5249270026359002E-4</v>
      </c>
      <c r="B610" s="60">
        <v>5.8928549907734097E-5</v>
      </c>
      <c r="C610" s="60">
        <v>4.1668777245248598E-5</v>
      </c>
      <c r="D610" s="59">
        <v>6.1283532083809398</v>
      </c>
      <c r="E610" s="59">
        <v>6.1283532083809202</v>
      </c>
      <c r="F610" s="59">
        <v>31600</v>
      </c>
      <c r="G610" s="59">
        <v>609</v>
      </c>
    </row>
    <row r="611" spans="1:7" x14ac:dyDescent="0.2">
      <c r="A611" s="59">
        <v>-6.5249380012750405E-4</v>
      </c>
      <c r="B611" s="60">
        <v>6.04417184401239E-5</v>
      </c>
      <c r="C611" s="60">
        <v>4.2738748975579497E-5</v>
      </c>
      <c r="D611" s="59">
        <v>6.2857171897585804</v>
      </c>
      <c r="E611" s="59">
        <v>6.2857171897585502</v>
      </c>
      <c r="F611" s="59">
        <v>31600</v>
      </c>
      <c r="G611" s="59">
        <v>610</v>
      </c>
    </row>
    <row r="612" spans="1:7" x14ac:dyDescent="0.2">
      <c r="A612" s="59">
        <v>-6.5249512382058899E-4</v>
      </c>
      <c r="B612" s="60">
        <v>6.1980863825834701E-5</v>
      </c>
      <c r="C612" s="60">
        <v>4.3827089115048002E-5</v>
      </c>
      <c r="D612" s="59">
        <v>6.4457826686725204</v>
      </c>
      <c r="E612" s="59">
        <v>6.4457826686725603</v>
      </c>
      <c r="F612" s="59">
        <v>31600</v>
      </c>
      <c r="G612" s="59">
        <v>611</v>
      </c>
    </row>
    <row r="613" spans="1:7" x14ac:dyDescent="0.2">
      <c r="A613" s="59">
        <v>-6.52496638585685E-4</v>
      </c>
      <c r="B613" s="60">
        <v>6.3543677297438496E-5</v>
      </c>
      <c r="C613" s="60">
        <v>4.4932165118548299E-5</v>
      </c>
      <c r="D613" s="59">
        <v>6.60830954177223</v>
      </c>
      <c r="E613" s="59">
        <v>6.6083095417721998</v>
      </c>
      <c r="F613" s="59">
        <v>31600</v>
      </c>
      <c r="G613" s="59">
        <v>612</v>
      </c>
    </row>
    <row r="614" spans="1:7" x14ac:dyDescent="0.2">
      <c r="A614" s="59">
        <v>-6.5249831716910299E-4</v>
      </c>
      <c r="B614" s="60">
        <v>6.5128060203109903E-5</v>
      </c>
      <c r="C614" s="60">
        <v>4.6052493015144598E-5</v>
      </c>
      <c r="D614" s="59">
        <v>6.7730795569597397</v>
      </c>
      <c r="E614" s="59">
        <v>6.7730795569596998</v>
      </c>
      <c r="F614" s="59">
        <v>31600</v>
      </c>
      <c r="G614" s="59">
        <v>613</v>
      </c>
    </row>
    <row r="615" spans="1:7" x14ac:dyDescent="0.2">
      <c r="A615" s="59">
        <v>-6.5250013671094896E-4</v>
      </c>
      <c r="B615" s="60">
        <v>6.6732099460710295E-5</v>
      </c>
      <c r="C615" s="60">
        <v>4.7186720051483497E-5</v>
      </c>
      <c r="D615" s="59">
        <v>6.9398937607043703</v>
      </c>
      <c r="E615" s="59">
        <v>6.9398937607043703</v>
      </c>
      <c r="F615" s="59">
        <v>31600</v>
      </c>
      <c r="G615" s="59">
        <v>614</v>
      </c>
    </row>
    <row r="616" spans="1:7" x14ac:dyDescent="0.2">
      <c r="A616" s="59">
        <v>-6.5250207789842296E-4</v>
      </c>
      <c r="B616" s="60">
        <v>6.8354046897361703E-5</v>
      </c>
      <c r="C616" s="60">
        <v>4.8333610082667802E-5</v>
      </c>
      <c r="D616" s="59">
        <v>7.1085703494341299</v>
      </c>
      <c r="E616" s="59">
        <v>7.1085703494341201</v>
      </c>
      <c r="F616" s="59">
        <v>31600</v>
      </c>
      <c r="G616" s="59">
        <v>615</v>
      </c>
    </row>
    <row r="617" spans="1:7" x14ac:dyDescent="0.2">
      <c r="A617" s="59">
        <v>-6.5250412431171797E-4</v>
      </c>
      <c r="B617" s="60">
        <v>6.9992301647474404E-5</v>
      </c>
      <c r="C617" s="60">
        <v>4.9492031125783598E-5</v>
      </c>
      <c r="D617" s="59">
        <v>7.2789428389950999</v>
      </c>
      <c r="E617" s="59">
        <v>7.2789428389950999</v>
      </c>
      <c r="F617" s="59">
        <v>31600</v>
      </c>
      <c r="G617" s="59">
        <v>616</v>
      </c>
    </row>
    <row r="618" spans="1:7" x14ac:dyDescent="0.2">
      <c r="A618" s="59">
        <v>-6.5250626191103395E-4</v>
      </c>
      <c r="B618" s="60">
        <v>7.1645395030177293E-5</v>
      </c>
      <c r="C618" s="60">
        <v>5.0660944666627501E-5</v>
      </c>
      <c r="D618" s="59">
        <v>7.4508584919596199</v>
      </c>
      <c r="E618" s="59">
        <v>7.4508584919596297</v>
      </c>
      <c r="F618" s="59">
        <v>31600</v>
      </c>
      <c r="G618" s="59">
        <v>617</v>
      </c>
    </row>
    <row r="619" spans="1:7" x14ac:dyDescent="0.2">
      <c r="A619" s="59">
        <v>-6.5250847862979497E-4</v>
      </c>
      <c r="B619" s="60">
        <v>7.3311977446277905E-5</v>
      </c>
      <c r="C619" s="60">
        <v>5.1839396394458398E-5</v>
      </c>
      <c r="D619" s="59">
        <v>7.6241769549581697</v>
      </c>
      <c r="E619" s="59">
        <v>7.6241769549581502</v>
      </c>
      <c r="F619" s="59">
        <v>31600</v>
      </c>
      <c r="G619" s="59">
        <v>618</v>
      </c>
    </row>
    <row r="620" spans="1:7" x14ac:dyDescent="0.2">
      <c r="A620" s="59">
        <v>-6.5251076404901202E-4</v>
      </c>
      <c r="B620" s="60">
        <v>7.4990806944573402E-5</v>
      </c>
      <c r="C620" s="60">
        <v>5.3026508117159002E-5</v>
      </c>
      <c r="D620" s="59">
        <v>7.7987690696175704</v>
      </c>
      <c r="E620" s="59">
        <v>7.7987690696175402</v>
      </c>
      <c r="F620" s="59">
        <v>31600</v>
      </c>
      <c r="G620" s="59">
        <v>619</v>
      </c>
    </row>
    <row r="621" spans="1:7" x14ac:dyDescent="0.2">
      <c r="A621" s="59">
        <v>-6.5251310913428003E-4</v>
      </c>
      <c r="B621" s="60">
        <v>7.66807391801977E-5</v>
      </c>
      <c r="C621" s="60">
        <v>5.4221470660715102E-5</v>
      </c>
      <c r="D621" s="59">
        <v>7.9745158282659601</v>
      </c>
      <c r="E621" s="59">
        <v>7.9745158282659903</v>
      </c>
      <c r="F621" s="59">
        <v>31600</v>
      </c>
      <c r="G621" s="59">
        <v>620</v>
      </c>
    </row>
    <row r="622" spans="1:7" x14ac:dyDescent="0.2">
      <c r="A622" s="59">
        <v>-6.5251550602163995E-4</v>
      </c>
      <c r="B622" s="60">
        <v>7.8380718544925998E-5</v>
      </c>
      <c r="C622" s="60">
        <v>5.5423537597391403E-5</v>
      </c>
      <c r="D622" s="59">
        <v>8.1513074515169297</v>
      </c>
      <c r="E622" s="59">
        <v>8.1513074515169297</v>
      </c>
      <c r="F622" s="59">
        <v>31600</v>
      </c>
      <c r="G622" s="59">
        <v>621</v>
      </c>
    </row>
    <row r="623" spans="1:7" x14ac:dyDescent="0.2">
      <c r="A623" s="59">
        <v>-6.5251794784194298E-4</v>
      </c>
      <c r="B623" s="60">
        <v>8.0089770292490002E-5</v>
      </c>
      <c r="C623" s="60">
        <v>5.6632019677492697E-5</v>
      </c>
      <c r="D623" s="59">
        <v>8.3290425693311594</v>
      </c>
      <c r="E623" s="59">
        <v>8.32904256933117</v>
      </c>
      <c r="F623" s="59">
        <v>31600</v>
      </c>
      <c r="G623" s="59">
        <v>622</v>
      </c>
    </row>
    <row r="624" spans="1:7" x14ac:dyDescent="0.2">
      <c r="A624" s="59">
        <v>-6.5252042857582996E-4</v>
      </c>
      <c r="B624" s="60">
        <v>8.1806993515409396E-5</v>
      </c>
      <c r="C624" s="60">
        <v>5.7846279863230099E-5</v>
      </c>
      <c r="D624" s="59">
        <v>8.5076274906326699</v>
      </c>
      <c r="E624" s="59">
        <v>8.5076274906326805</v>
      </c>
      <c r="F624" s="59">
        <v>31600</v>
      </c>
      <c r="G624" s="59">
        <v>623</v>
      </c>
    </row>
    <row r="625" spans="1:7" x14ac:dyDescent="0.2">
      <c r="A625" s="59">
        <v>-6.5252294293326196E-4</v>
      </c>
      <c r="B625" s="60">
        <v>8.3531554855858305E-5</v>
      </c>
      <c r="C625" s="60">
        <v>5.9065728881633399E-5</v>
      </c>
      <c r="D625" s="59">
        <v>8.6869755492619305</v>
      </c>
      <c r="E625" s="59">
        <v>8.6869755492619092</v>
      </c>
      <c r="F625" s="59">
        <v>31600</v>
      </c>
      <c r="G625" s="59">
        <v>624</v>
      </c>
    </row>
    <row r="626" spans="1:7" x14ac:dyDescent="0.2">
      <c r="A626" s="59">
        <v>-6.5252548625285497E-4</v>
      </c>
      <c r="B626" s="60">
        <v>8.5262682853505699E-5</v>
      </c>
      <c r="C626" s="60">
        <v>6.0289821227871803E-5</v>
      </c>
      <c r="D626" s="59">
        <v>8.8670065161720508</v>
      </c>
      <c r="E626" s="59">
        <v>8.8670065161720295</v>
      </c>
      <c r="F626" s="59">
        <v>31600</v>
      </c>
      <c r="G626" s="59">
        <v>625</v>
      </c>
    </row>
    <row r="627" spans="1:7" x14ac:dyDescent="0.2">
      <c r="A627" s="59">
        <v>-6.5252805441732805E-4</v>
      </c>
      <c r="B627" s="60">
        <v>8.6999662849480096E-5</v>
      </c>
      <c r="C627" s="60">
        <v>6.1518051561810895E-5</v>
      </c>
      <c r="D627" s="59">
        <v>9.0476460694597201</v>
      </c>
      <c r="E627" s="59">
        <v>9.0476460694597307</v>
      </c>
      <c r="F627" s="59">
        <v>31600</v>
      </c>
      <c r="G627" s="59">
        <v>626</v>
      </c>
    </row>
    <row r="628" spans="1:7" x14ac:dyDescent="0.2">
      <c r="A628" s="59">
        <v>-6.5253064378213504E-4</v>
      </c>
      <c r="B628" s="60">
        <v>8.8741832378636594E-5</v>
      </c>
      <c r="C628" s="60">
        <v>6.2749951449854197E-5</v>
      </c>
      <c r="D628" s="59">
        <v>9.2288253151779092</v>
      </c>
      <c r="E628" s="59">
        <v>9.2288253151779305</v>
      </c>
      <c r="F628" s="59">
        <v>31600</v>
      </c>
      <c r="G628" s="59">
        <v>627</v>
      </c>
    </row>
    <row r="629" spans="1:7" x14ac:dyDescent="0.2">
      <c r="A629" s="59">
        <v>-6.52533251114931E-4</v>
      </c>
      <c r="B629" s="60">
        <v>9.0488576992716103E-5</v>
      </c>
      <c r="C629" s="60">
        <v>6.3985086411470201E-5</v>
      </c>
      <c r="D629" s="59">
        <v>9.4104803529597092</v>
      </c>
      <c r="E629" s="59">
        <v>9.4104803529596399</v>
      </c>
      <c r="F629" s="59">
        <v>31600</v>
      </c>
      <c r="G629" s="59">
        <v>628</v>
      </c>
    </row>
    <row r="630" spans="1:7" x14ac:dyDescent="0.2">
      <c r="A630" s="59">
        <v>-6.5253587354401695E-4</v>
      </c>
      <c r="B630" s="60">
        <v>9.2239326465565799E-5</v>
      </c>
      <c r="C630" s="60">
        <v>6.5223053235881194E-5</v>
      </c>
      <c r="D630" s="59">
        <v>9.5925518813752007</v>
      </c>
      <c r="E630" s="59">
        <v>9.5925518813751491</v>
      </c>
      <c r="F630" s="59">
        <v>31600</v>
      </c>
      <c r="G630" s="59">
        <v>629</v>
      </c>
    </row>
    <row r="631" spans="1:7" x14ac:dyDescent="0.2">
      <c r="A631" s="59">
        <v>-6.5253850851424095E-4</v>
      </c>
      <c r="B631" s="60">
        <v>9.3993551338498801E-5</v>
      </c>
      <c r="C631" s="60">
        <v>6.64634775392589E-5</v>
      </c>
      <c r="D631" s="59">
        <v>9.7749848386614904</v>
      </c>
      <c r="E631" s="59">
        <v>9.7749848386615401</v>
      </c>
      <c r="F631" s="59">
        <v>31600</v>
      </c>
      <c r="G631" s="59">
        <v>630</v>
      </c>
    </row>
    <row r="632" spans="1:7" x14ac:dyDescent="0.2">
      <c r="A632" s="59">
        <v>-6.5254115374913601E-4</v>
      </c>
      <c r="B632" s="60">
        <v>9.5750759769663304E-5</v>
      </c>
      <c r="C632" s="60">
        <v>6.7706011536892798E-5</v>
      </c>
      <c r="D632" s="59">
        <v>9.9577280750686601</v>
      </c>
      <c r="E632" s="59">
        <v>9.9577280750686192</v>
      </c>
      <c r="F632" s="59">
        <v>31600</v>
      </c>
      <c r="G632" s="59">
        <v>631</v>
      </c>
    </row>
    <row r="633" spans="1:7" x14ac:dyDescent="0.2">
      <c r="A633" s="59">
        <v>-6.52543807218274E-4</v>
      </c>
      <c r="B633" s="60">
        <v>9.7510494656049296E-5</v>
      </c>
      <c r="C633" s="60">
        <v>6.8950332008147099E-5</v>
      </c>
      <c r="D633" s="59">
        <v>10.140734053558999</v>
      </c>
      <c r="E633" s="59">
        <v>10.140734053558999</v>
      </c>
      <c r="F633" s="59">
        <v>31600</v>
      </c>
      <c r="G633" s="59">
        <v>632</v>
      </c>
    </row>
    <row r="634" spans="1:7" x14ac:dyDescent="0.2">
      <c r="A634" s="59">
        <v>-6.52546467109048E-4</v>
      </c>
      <c r="B634" s="60">
        <v>9.9272331000757898E-5</v>
      </c>
      <c r="C634" s="60">
        <v>7.0196138434831703E-5</v>
      </c>
      <c r="D634" s="59">
        <v>10.3239585760127</v>
      </c>
      <c r="E634" s="59">
        <v>10.323958576012799</v>
      </c>
      <c r="F634" s="59">
        <v>31600</v>
      </c>
      <c r="G634" s="59">
        <v>633</v>
      </c>
    </row>
    <row r="635" spans="1:7" x14ac:dyDescent="0.2">
      <c r="A635" s="59">
        <v>-6.5254913180216498E-4</v>
      </c>
      <c r="B635" s="59">
        <v>1.0103587350151E-4</v>
      </c>
      <c r="C635" s="60">
        <v>7.14431512960247E-5</v>
      </c>
      <c r="D635" s="59">
        <v>10.507360532441799</v>
      </c>
      <c r="E635" s="59">
        <v>10.507360532441799</v>
      </c>
      <c r="F635" s="59">
        <v>31600</v>
      </c>
      <c r="G635" s="59">
        <v>634</v>
      </c>
    </row>
    <row r="636" spans="1:7" x14ac:dyDescent="0.2">
      <c r="A636" s="59">
        <v>-6.5255179985031697E-4</v>
      </c>
      <c r="B636" s="59">
        <v>1.0280075433925501E-4</v>
      </c>
      <c r="C636" s="60">
        <v>7.2691110504380195E-5</v>
      </c>
      <c r="D636" s="59">
        <v>10.690901671012799</v>
      </c>
      <c r="E636" s="59">
        <v>10.690901671012799</v>
      </c>
      <c r="F636" s="59">
        <v>31600</v>
      </c>
      <c r="G636" s="59">
        <v>635</v>
      </c>
    </row>
    <row r="637" spans="1:7" x14ac:dyDescent="0.2">
      <c r="A637" s="59">
        <v>-6.5255446995954997E-4</v>
      </c>
      <c r="B637" s="59">
        <v>1.04566631148096E-4</v>
      </c>
      <c r="C637" s="60">
        <v>7.3939773970651496E-5</v>
      </c>
      <c r="D637" s="59">
        <v>10.874546386927401</v>
      </c>
      <c r="E637" s="59">
        <v>10.874546386927401</v>
      </c>
      <c r="F637" s="59">
        <v>31600</v>
      </c>
      <c r="G637" s="59">
        <v>636</v>
      </c>
    </row>
    <row r="638" spans="1:7" x14ac:dyDescent="0.2">
      <c r="A638" s="59">
        <v>-6.5255714097294003E-4</v>
      </c>
      <c r="B638" s="59">
        <v>1.0633318514992299E-4</v>
      </c>
      <c r="C638" s="60">
        <v>7.5188916284675195E-5</v>
      </c>
      <c r="D638" s="59">
        <v>11.058261528430499</v>
      </c>
      <c r="E638" s="59">
        <v>11.058261528430499</v>
      </c>
      <c r="F638" s="59">
        <v>31600</v>
      </c>
      <c r="G638" s="59">
        <v>637</v>
      </c>
    </row>
    <row r="639" spans="1:7" x14ac:dyDescent="0.2">
      <c r="A639" s="59">
        <v>-6.5255981185626704E-4</v>
      </c>
      <c r="B639" s="59">
        <v>1.08100119438857E-4</v>
      </c>
      <c r="C639" s="60">
        <v>7.6438327502292405E-5</v>
      </c>
      <c r="D639" s="59">
        <v>11.242016218399</v>
      </c>
      <c r="E639" s="59">
        <v>11.242016218399099</v>
      </c>
      <c r="F639" s="59">
        <v>31600</v>
      </c>
      <c r="G639" s="59">
        <v>638</v>
      </c>
    </row>
    <row r="640" spans="1:7" x14ac:dyDescent="0.2">
      <c r="A640" s="59">
        <v>-6.5256248168536898E-4</v>
      </c>
      <c r="B640" s="59">
        <v>1.09867157402224E-4</v>
      </c>
      <c r="C640" s="60">
        <v>7.7687812028803197E-5</v>
      </c>
      <c r="D640" s="59">
        <v>11.4257816901286</v>
      </c>
      <c r="E640" s="59">
        <v>11.4257816901286</v>
      </c>
      <c r="F640" s="59">
        <v>31600</v>
      </c>
      <c r="G640" s="59">
        <v>639</v>
      </c>
    </row>
    <row r="641" spans="1:7" x14ac:dyDescent="0.2">
      <c r="A641" s="59">
        <v>-6.5256514963499799E-4</v>
      </c>
      <c r="B641" s="59">
        <v>1.11634041266105E-4</v>
      </c>
      <c r="C641" s="60">
        <v>7.8937187590522306E-5</v>
      </c>
      <c r="D641" s="59">
        <v>11.609531136076299</v>
      </c>
      <c r="E641" s="59">
        <v>11.609531136076299</v>
      </c>
      <c r="F641" s="59">
        <v>31600</v>
      </c>
      <c r="G641" s="59">
        <v>640</v>
      </c>
    </row>
    <row r="642" spans="1:7" x14ac:dyDescent="0.2">
      <c r="A642" s="59">
        <v>-6.5256781496894395E-4</v>
      </c>
      <c r="B642" s="59">
        <v>1.1340053075471599E-4</v>
      </c>
      <c r="C642" s="60">
        <v>8.0186284286813702E-5</v>
      </c>
      <c r="D642" s="59">
        <v>11.7932395684414</v>
      </c>
      <c r="E642" s="59">
        <v>11.7932395684414</v>
      </c>
      <c r="F642" s="59">
        <v>31600</v>
      </c>
      <c r="G642" s="59">
        <v>641</v>
      </c>
    </row>
    <row r="643" spans="1:7" x14ac:dyDescent="0.2">
      <c r="A643" s="59">
        <v>-6.5257047703126203E-4</v>
      </c>
      <c r="B643" s="59">
        <v>1.1516640185390799E-4</v>
      </c>
      <c r="C643" s="60">
        <v>8.1434943715753594E-5</v>
      </c>
      <c r="D643" s="59">
        <v>11.9768836905735</v>
      </c>
      <c r="E643" s="59">
        <v>11.9768836905734</v>
      </c>
      <c r="F643" s="59">
        <v>31600</v>
      </c>
      <c r="G643" s="59">
        <v>642</v>
      </c>
    </row>
    <row r="644" spans="1:7" x14ac:dyDescent="0.2">
      <c r="A644" s="59">
        <v>-6.5257313523847801E-4</v>
      </c>
      <c r="B644" s="59">
        <v>1.16931445670013E-4</v>
      </c>
      <c r="C644" s="60">
        <v>8.2683018167213401E-5</v>
      </c>
      <c r="D644" s="59">
        <v>12.160441778296599</v>
      </c>
      <c r="E644" s="59">
        <v>12.160441778296599</v>
      </c>
      <c r="F644" s="59">
        <v>31600</v>
      </c>
      <c r="G644" s="59">
        <v>643</v>
      </c>
    </row>
    <row r="645" spans="1:7" x14ac:dyDescent="0.2">
      <c r="A645" s="59">
        <v>-6.5257578907263803E-4</v>
      </c>
      <c r="B645" s="59">
        <v>1.18695467376083E-4</v>
      </c>
      <c r="C645" s="60">
        <v>8.3930369877735202E-5</v>
      </c>
      <c r="D645" s="59">
        <v>12.3438935703222</v>
      </c>
      <c r="E645" s="59">
        <v>12.3438935703222</v>
      </c>
      <c r="F645" s="59">
        <v>31600</v>
      </c>
      <c r="G645" s="59">
        <v>644</v>
      </c>
    </row>
    <row r="646" spans="1:7" x14ac:dyDescent="0.2">
      <c r="A646" s="59">
        <v>-6.5257843807508902E-4</v>
      </c>
      <c r="B646" s="59">
        <v>1.20458285238282E-4</v>
      </c>
      <c r="C646" s="60">
        <v>8.5176870342093398E-5</v>
      </c>
      <c r="D646" s="59">
        <v>12.5272201669976</v>
      </c>
      <c r="E646" s="59">
        <v>12.5272201669976</v>
      </c>
      <c r="F646" s="59">
        <v>31600</v>
      </c>
      <c r="G646" s="59">
        <v>645</v>
      </c>
    </row>
    <row r="647" spans="1:7" x14ac:dyDescent="0.2">
      <c r="A647" s="59">
        <v>-6.5258108184092104E-4</v>
      </c>
      <c r="B647" s="59">
        <v>1.22219729715901E-4</v>
      </c>
      <c r="C647" s="60">
        <v>8.64223996769007E-5</v>
      </c>
      <c r="D647" s="59">
        <v>12.7104039367103</v>
      </c>
      <c r="E647" s="59">
        <v>12.7104039367102</v>
      </c>
      <c r="F647" s="59">
        <v>31600</v>
      </c>
      <c r="G647" s="59">
        <v>646</v>
      </c>
    </row>
    <row r="648" spans="1:7" x14ac:dyDescent="0.2">
      <c r="A648" s="59">
        <v>-6.5258372001397497E-4</v>
      </c>
      <c r="B648" s="59">
        <v>1.2397964262895499E-4</v>
      </c>
      <c r="C648" s="60">
        <v>8.7666846032019206E-5</v>
      </c>
      <c r="D648" s="59">
        <v>12.8934284293217</v>
      </c>
      <c r="E648" s="59">
        <v>12.893428429321601</v>
      </c>
      <c r="F648" s="59">
        <v>31600</v>
      </c>
      <c r="G648" s="59">
        <v>647</v>
      </c>
    </row>
    <row r="649" spans="1:7" x14ac:dyDescent="0.2">
      <c r="A649" s="59">
        <v>-6.5258635228235696E-4</v>
      </c>
      <c r="B649" s="59">
        <v>1.25737876387985E-4</v>
      </c>
      <c r="C649" s="60">
        <v>8.8910105045939897E-5</v>
      </c>
      <c r="D649" s="59">
        <v>13.0762782960688</v>
      </c>
      <c r="E649" s="59">
        <v>13.0762782960688</v>
      </c>
      <c r="F649" s="59">
        <v>31600</v>
      </c>
      <c r="G649" s="59">
        <v>648</v>
      </c>
    </row>
    <row r="650" spans="1:7" x14ac:dyDescent="0.2">
      <c r="A650" s="59">
        <v>-6.5258897837439805E-4</v>
      </c>
      <c r="B650" s="59">
        <v>1.2749429328100801E-4</v>
      </c>
      <c r="C650" s="60">
        <v>9.0152079341587594E-5</v>
      </c>
      <c r="D650" s="59">
        <v>13.2589392154104</v>
      </c>
      <c r="E650" s="59">
        <v>13.2589392154104</v>
      </c>
      <c r="F650" s="59">
        <v>31600</v>
      </c>
      <c r="G650" s="59">
        <v>649</v>
      </c>
    </row>
    <row r="651" spans="1:7" x14ac:dyDescent="0.2">
      <c r="A651" s="59">
        <v>-6.5259159805501296E-4</v>
      </c>
      <c r="B651" s="59">
        <v>1.29248764813121E-4</v>
      </c>
      <c r="C651" s="60">
        <v>9.1392678059343396E-5</v>
      </c>
      <c r="D651" s="59">
        <v>13.441397824347399</v>
      </c>
      <c r="E651" s="59">
        <v>13.441397824347399</v>
      </c>
      <c r="F651" s="59">
        <v>31600</v>
      </c>
      <c r="G651" s="59">
        <v>650</v>
      </c>
    </row>
    <row r="652" spans="1:7" x14ac:dyDescent="0.2">
      <c r="A652" s="59">
        <v>-6.5259421112241105E-4</v>
      </c>
      <c r="B652" s="59">
        <v>1.3100117109458701E-4</v>
      </c>
      <c r="C652" s="60">
        <v>9.2631816424362402E-5</v>
      </c>
      <c r="D652" s="59">
        <v>13.623641654786599</v>
      </c>
      <c r="E652" s="59">
        <v>13.623641654786599</v>
      </c>
      <c r="F652" s="59">
        <v>31600</v>
      </c>
      <c r="G652" s="59">
        <v>651</v>
      </c>
    </row>
    <row r="653" spans="1:7" x14ac:dyDescent="0.2">
      <c r="A653" s="59">
        <v>-6.5259681740510896E-4</v>
      </c>
      <c r="B653" s="59">
        <v>1.3275140027356E-4</v>
      </c>
      <c r="C653" s="60">
        <v>9.3869415345443794E-5</v>
      </c>
      <c r="D653" s="59">
        <v>13.805659074545799</v>
      </c>
      <c r="E653" s="59">
        <v>13.8056590745457</v>
      </c>
      <c r="F653" s="59">
        <v>31600</v>
      </c>
      <c r="G653" s="59">
        <v>652</v>
      </c>
    </row>
    <row r="654" spans="1:7" x14ac:dyDescent="0.2">
      <c r="A654" s="59">
        <v>-6.5259941675924302E-4</v>
      </c>
      <c r="B654" s="59">
        <v>1.3449934801000899E-4</v>
      </c>
      <c r="C654" s="60">
        <v>9.5105401043047002E-5</v>
      </c>
      <c r="D654" s="59">
        <v>13.9874392326444</v>
      </c>
      <c r="E654" s="59">
        <v>13.9874392326444</v>
      </c>
      <c r="F654" s="59">
        <v>31600</v>
      </c>
      <c r="G654" s="59">
        <v>653</v>
      </c>
    </row>
    <row r="655" spans="1:7" x14ac:dyDescent="0.2">
      <c r="A655" s="59">
        <v>-6.5260200906610796E-4</v>
      </c>
      <c r="B655" s="59">
        <v>1.3624491698760601E-4</v>
      </c>
      <c r="C655" s="60">
        <v>9.6339704704134701E-5</v>
      </c>
      <c r="D655" s="59">
        <v>14.1689720085409</v>
      </c>
      <c r="E655" s="59">
        <v>14.1689720085409</v>
      </c>
      <c r="F655" s="59">
        <v>31600</v>
      </c>
      <c r="G655" s="59">
        <v>654</v>
      </c>
    </row>
    <row r="656" spans="1:7" x14ac:dyDescent="0.2">
      <c r="A656" s="59">
        <v>-6.5260459422993695E-4</v>
      </c>
      <c r="B656" s="59">
        <v>1.3798801646065E-4</v>
      </c>
      <c r="C656" s="60">
        <v>9.7572262161807E-5</v>
      </c>
      <c r="D656" s="59">
        <v>14.350247965015001</v>
      </c>
      <c r="E656" s="59">
        <v>14.350247965015001</v>
      </c>
      <c r="F656" s="59">
        <v>31600</v>
      </c>
      <c r="G656" s="59">
        <v>655</v>
      </c>
    </row>
    <row r="657" spans="1:7" x14ac:dyDescent="0.2">
      <c r="A657" s="59">
        <v>-6.5260717217587505E-4</v>
      </c>
      <c r="B657" s="59">
        <v>1.3972856183335001E-4</v>
      </c>
      <c r="C657" s="60">
        <v>9.8803013597805495E-5</v>
      </c>
      <c r="D657" s="59">
        <v>14.5312583044145</v>
      </c>
      <c r="E657" s="59">
        <v>14.531258304414401</v>
      </c>
      <c r="F657" s="59">
        <v>31600</v>
      </c>
      <c r="G657" s="59">
        <v>656</v>
      </c>
    </row>
    <row r="658" spans="1:7" x14ac:dyDescent="0.2">
      <c r="A658" s="59">
        <v>-6.5260974284813398E-4</v>
      </c>
      <c r="B658" s="59">
        <v>1.4146647426895999E-4</v>
      </c>
      <c r="C658" s="59">
        <v>1.00031903266134E-4</v>
      </c>
      <c r="D658" s="59">
        <v>14.7119948280068</v>
      </c>
      <c r="E658" s="59">
        <v>14.7119948280067</v>
      </c>
      <c r="F658" s="59">
        <v>31600</v>
      </c>
      <c r="G658" s="59">
        <v>657</v>
      </c>
    </row>
    <row r="659" spans="1:7" x14ac:dyDescent="0.2">
      <c r="A659" s="59">
        <v>-6.5261230620830102E-4</v>
      </c>
      <c r="B659" s="59">
        <v>1.43201680326519E-4</v>
      </c>
      <c r="C659" s="59">
        <v>1.0125887923619E-4</v>
      </c>
      <c r="D659" s="59">
        <v>14.892449898200899</v>
      </c>
      <c r="E659" s="59">
        <v>14.892449898200899</v>
      </c>
      <c r="F659" s="59">
        <v>31600</v>
      </c>
      <c r="G659" s="59">
        <v>658</v>
      </c>
    </row>
    <row r="660" spans="1:7" x14ac:dyDescent="0.2">
      <c r="A660" s="59">
        <v>-6.5261486223381097E-4</v>
      </c>
      <c r="B660" s="59">
        <v>1.44934111623093E-4</v>
      </c>
      <c r="C660" s="59">
        <v>1.02483893153937E-4</v>
      </c>
      <c r="D660" s="59">
        <v>15.0726164034227</v>
      </c>
      <c r="E660" s="59">
        <v>15.0726164034227</v>
      </c>
      <c r="F660" s="59">
        <v>31600</v>
      </c>
      <c r="G660" s="59">
        <v>659</v>
      </c>
    </row>
    <row r="661" spans="1:7" x14ac:dyDescent="0.2">
      <c r="A661" s="59">
        <v>-6.5261741091653797E-4</v>
      </c>
      <c r="B661" s="59">
        <v>1.46663704519583E-4</v>
      </c>
      <c r="C661" s="59">
        <v>1.03706900019736E-4</v>
      </c>
      <c r="D661" s="59">
        <v>15.252487725438799</v>
      </c>
      <c r="E661" s="59">
        <v>15.2524877254386</v>
      </c>
      <c r="F661" s="59">
        <v>31600</v>
      </c>
      <c r="G661" s="59">
        <v>660</v>
      </c>
    </row>
    <row r="662" spans="1:7" x14ac:dyDescent="0.2">
      <c r="A662" s="59">
        <v>-6.5261995226150403E-4</v>
      </c>
      <c r="B662" s="59">
        <v>1.4839039982836801E-4</v>
      </c>
      <c r="C662" s="59">
        <v>1.0492785798162199E-4</v>
      </c>
      <c r="D662" s="59">
        <v>15.4320577089537</v>
      </c>
      <c r="E662" s="59">
        <v>15.4320577089537</v>
      </c>
      <c r="F662" s="59">
        <v>31600</v>
      </c>
      <c r="G662" s="59">
        <v>661</v>
      </c>
    </row>
    <row r="663" spans="1:7" x14ac:dyDescent="0.2">
      <c r="A663" s="59">
        <v>-6.5262248628570696E-4</v>
      </c>
      <c r="B663" s="59">
        <v>1.50114142541095E-4</v>
      </c>
      <c r="C663" s="59">
        <v>1.0614672814281201E-4</v>
      </c>
      <c r="D663" s="59">
        <v>15.6113206333003</v>
      </c>
      <c r="E663" s="59">
        <v>15.6113206333003</v>
      </c>
      <c r="F663" s="59">
        <v>31600</v>
      </c>
      <c r="G663" s="59">
        <v>662</v>
      </c>
    </row>
    <row r="664" spans="1:7" x14ac:dyDescent="0.2">
      <c r="A664" s="59">
        <v>-6.5262501301704002E-4</v>
      </c>
      <c r="B664" s="59">
        <v>1.5183488157516801E-4</v>
      </c>
      <c r="C664" s="59">
        <v>1.07363474382457E-4</v>
      </c>
      <c r="D664" s="59">
        <v>15.790271186075699</v>
      </c>
      <c r="E664" s="59">
        <v>15.7902711860756</v>
      </c>
      <c r="F664" s="59">
        <v>31600</v>
      </c>
      <c r="G664" s="59">
        <v>663</v>
      </c>
    </row>
    <row r="665" spans="1:7" x14ac:dyDescent="0.2">
      <c r="A665" s="59">
        <v>-6.5262753249330197E-4</v>
      </c>
      <c r="B665" s="59">
        <v>1.5355256953751301E-4</v>
      </c>
      <c r="C665" s="59">
        <v>1.08578063188595E-4</v>
      </c>
      <c r="D665" s="59">
        <v>15.968904438574199</v>
      </c>
      <c r="E665" s="59">
        <v>15.968904438574199</v>
      </c>
      <c r="F665" s="59">
        <v>31600</v>
      </c>
      <c r="G665" s="59">
        <v>664</v>
      </c>
    </row>
    <row r="666" spans="1:7" x14ac:dyDescent="0.2">
      <c r="A666" s="59">
        <v>-6.52630044761286E-4</v>
      </c>
      <c r="B666" s="59">
        <v>1.5526716250437701E-4</v>
      </c>
      <c r="C666" s="59">
        <v>1.09790463502439E-4</v>
      </c>
      <c r="D666" s="59">
        <v>16.147215822886299</v>
      </c>
      <c r="E666" s="59">
        <v>16.147215822886199</v>
      </c>
      <c r="F666" s="59">
        <v>31600</v>
      </c>
      <c r="G666" s="59">
        <v>665</v>
      </c>
    </row>
    <row r="667" spans="1:7" x14ac:dyDescent="0.2">
      <c r="A667" s="59">
        <v>-6.5263254987594501E-4</v>
      </c>
      <c r="B667" s="59">
        <v>1.5697861981594599E-4</v>
      </c>
      <c r="C667" s="59">
        <v>1.1100064657316E-4</v>
      </c>
      <c r="D667" s="59">
        <v>16.325201110540199</v>
      </c>
      <c r="E667" s="59">
        <v>16.325201110540199</v>
      </c>
      <c r="F667" s="59">
        <v>31600</v>
      </c>
      <c r="G667" s="59">
        <v>666</v>
      </c>
    </row>
    <row r="668" spans="1:7" x14ac:dyDescent="0.2">
      <c r="A668" s="59">
        <v>-6.5263504789963005E-4</v>
      </c>
      <c r="B668" s="59">
        <v>1.58686903884735E-4</v>
      </c>
      <c r="C668" s="59">
        <v>1.12208585822393E-4</v>
      </c>
      <c r="D668" s="59">
        <v>16.502856392575499</v>
      </c>
      <c r="E668" s="59">
        <v>16.502856392575399</v>
      </c>
      <c r="F668" s="59">
        <v>31600</v>
      </c>
      <c r="G668" s="59">
        <v>667</v>
      </c>
    </row>
    <row r="669" spans="1:7" x14ac:dyDescent="0.2">
      <c r="A669" s="59">
        <v>-6.5263753890137499E-4</v>
      </c>
      <c r="B669" s="59">
        <v>1.6039198001673101E-4</v>
      </c>
      <c r="C669" s="59">
        <v>1.13414256717768E-4</v>
      </c>
      <c r="D669" s="59">
        <v>16.680178060941898</v>
      </c>
      <c r="E669" s="59">
        <v>16.680178060941898</v>
      </c>
      <c r="F669" s="59">
        <v>31600</v>
      </c>
      <c r="G669" s="59">
        <v>668</v>
      </c>
    </row>
    <row r="670" spans="1:7" x14ac:dyDescent="0.2">
      <c r="A670" s="59">
        <v>-6.5264002295625703E-4</v>
      </c>
      <c r="B670" s="59">
        <v>1.6209381624435E-4</v>
      </c>
      <c r="C670" s="59">
        <v>1.14617636654786E-4</v>
      </c>
      <c r="D670" s="59">
        <v>16.857162791127799</v>
      </c>
      <c r="E670" s="59">
        <v>16.857162791127799</v>
      </c>
      <c r="F670" s="59">
        <v>31600</v>
      </c>
      <c r="G670" s="59">
        <v>669</v>
      </c>
    </row>
    <row r="671" spans="1:7" x14ac:dyDescent="0.2">
      <c r="A671" s="59">
        <v>-6.5197006654969401E-4</v>
      </c>
      <c r="B671" s="59">
        <v>1.6479323156159701E-4</v>
      </c>
      <c r="C671" s="59">
        <v>1.1652641153084999E-4</v>
      </c>
      <c r="D671" s="59">
        <v>17.137892090357202</v>
      </c>
      <c r="E671" s="59">
        <v>17.137892090357202</v>
      </c>
      <c r="F671" s="59">
        <v>31568.8223091666</v>
      </c>
      <c r="G671" s="59">
        <v>670</v>
      </c>
    </row>
    <row r="672" spans="1:7" x14ac:dyDescent="0.2">
      <c r="A672" s="59">
        <v>-6.4996039189020301E-4</v>
      </c>
      <c r="B672" s="59">
        <v>1.6941402780410201E-4</v>
      </c>
      <c r="C672" s="59">
        <v>1.1979380788840699E-4</v>
      </c>
      <c r="D672" s="59">
        <v>17.618437963662601</v>
      </c>
      <c r="E672" s="59">
        <v>17.618437963662501</v>
      </c>
      <c r="F672" s="59">
        <v>31475.412280768702</v>
      </c>
      <c r="G672" s="59">
        <v>671</v>
      </c>
    </row>
    <row r="673" spans="1:7" x14ac:dyDescent="0.2">
      <c r="A673" s="59">
        <v>-6.4655052442108595E-4</v>
      </c>
      <c r="B673" s="59">
        <v>1.7552639872302599E-4</v>
      </c>
      <c r="C673" s="59">
        <v>1.2411590681430499E-4</v>
      </c>
      <c r="D673" s="59">
        <v>18.254102136469299</v>
      </c>
      <c r="E673" s="59">
        <v>18.2541021364692</v>
      </c>
      <c r="F673" s="59">
        <v>31320.138561513199</v>
      </c>
      <c r="G673" s="59">
        <v>672</v>
      </c>
    </row>
    <row r="674" spans="1:7" x14ac:dyDescent="0.2">
      <c r="A674" s="59">
        <v>-6.4169477035188303E-4</v>
      </c>
      <c r="B674" s="59">
        <v>1.8296894998523199E-4</v>
      </c>
      <c r="C674" s="59">
        <v>1.2937858528113999E-4</v>
      </c>
      <c r="D674" s="59">
        <v>19.028100189665899</v>
      </c>
      <c r="E674" s="59">
        <v>19.0281001896658</v>
      </c>
      <c r="F674" s="59">
        <v>31103.613945832301</v>
      </c>
      <c r="G674" s="59">
        <v>673</v>
      </c>
    </row>
    <row r="675" spans="1:7" x14ac:dyDescent="0.2">
      <c r="A675" s="59">
        <v>-6.3542769951799197E-4</v>
      </c>
      <c r="B675" s="59">
        <v>1.9203671453033101E-4</v>
      </c>
      <c r="C675" s="59">
        <v>1.3579046308118299E-4</v>
      </c>
      <c r="D675" s="59">
        <v>19.971114467631502</v>
      </c>
      <c r="E675" s="59">
        <v>19.971114467631399</v>
      </c>
      <c r="F675" s="59">
        <v>30826.692957463401</v>
      </c>
      <c r="G675" s="59">
        <v>674</v>
      </c>
    </row>
    <row r="676" spans="1:7" x14ac:dyDescent="0.2">
      <c r="A676" s="59">
        <v>-6.27783939097992E-4</v>
      </c>
      <c r="B676" s="59">
        <v>2.0299398841125001E-4</v>
      </c>
      <c r="C676" s="59">
        <v>1.43538425745699E-4</v>
      </c>
      <c r="D676" s="59">
        <v>21.110630791185599</v>
      </c>
      <c r="E676" s="59">
        <v>21.110630791185599</v>
      </c>
      <c r="F676" s="59">
        <v>30490.468477034301</v>
      </c>
      <c r="G676" s="59">
        <v>675</v>
      </c>
    </row>
    <row r="677" spans="1:7" x14ac:dyDescent="0.2">
      <c r="A677" s="59">
        <v>-6.1880598499563502E-4</v>
      </c>
      <c r="B677" s="59">
        <v>2.1619659546263199E-4</v>
      </c>
      <c r="C677" s="59">
        <v>1.52874078721071E-4</v>
      </c>
      <c r="D677" s="59">
        <v>22.483653534983102</v>
      </c>
      <c r="E677" s="59">
        <v>22.483653534982999</v>
      </c>
      <c r="F677" s="59">
        <v>30096.2674289631</v>
      </c>
      <c r="G677" s="59">
        <v>676</v>
      </c>
    </row>
    <row r="678" spans="1:7" x14ac:dyDescent="0.2">
      <c r="A678" s="59">
        <v>-6.0854336024621905E-4</v>
      </c>
      <c r="B678" s="59">
        <v>2.3207383494478401E-4</v>
      </c>
      <c r="C678" s="59">
        <v>1.64100982425424E-4</v>
      </c>
      <c r="D678" s="59">
        <v>24.134828248649502</v>
      </c>
      <c r="E678" s="59">
        <v>24.134828248649502</v>
      </c>
      <c r="F678" s="59">
        <v>29645.645544693001</v>
      </c>
      <c r="G678" s="59">
        <v>677</v>
      </c>
    </row>
    <row r="679" spans="1:7" x14ac:dyDescent="0.2">
      <c r="A679" s="59">
        <v>-5.9705218313228401E-4</v>
      </c>
      <c r="B679" s="59">
        <v>2.5115052286504201E-4</v>
      </c>
      <c r="C679" s="59">
        <v>1.7759023781641799E-4</v>
      </c>
      <c r="D679" s="59">
        <v>26.118733873417899</v>
      </c>
      <c r="E679" s="59">
        <v>26.1187338734177</v>
      </c>
      <c r="F679" s="59">
        <v>29140.381222931799</v>
      </c>
      <c r="G679" s="59">
        <v>678</v>
      </c>
    </row>
    <row r="680" spans="1:7" x14ac:dyDescent="0.2">
      <c r="A680" s="59">
        <v>-5.8439432608667601E-4</v>
      </c>
      <c r="B680" s="59">
        <v>2.74053077543836E-4</v>
      </c>
      <c r="C680" s="59">
        <v>1.9378478953628901E-4</v>
      </c>
      <c r="D680" s="59">
        <v>28.5005156186952</v>
      </c>
      <c r="E680" s="59">
        <v>28.5005156186952</v>
      </c>
      <c r="F680" s="59">
        <v>28582.468511124101</v>
      </c>
      <c r="G680" s="59">
        <v>679</v>
      </c>
    </row>
    <row r="681" spans="1:7" x14ac:dyDescent="0.2">
      <c r="A681" s="59">
        <v>-5.7063660238355798E-4</v>
      </c>
      <c r="B681" s="59">
        <v>3.0151734629634501E-4</v>
      </c>
      <c r="C681" s="59">
        <v>2.13204960211518E-4</v>
      </c>
      <c r="D681" s="59">
        <v>31.3566989082689</v>
      </c>
      <c r="E681" s="59">
        <v>31.3566989082689</v>
      </c>
      <c r="F681" s="59">
        <v>27974.109235857399</v>
      </c>
      <c r="G681" s="59">
        <v>680</v>
      </c>
    </row>
    <row r="682" spans="1:7" x14ac:dyDescent="0.2">
      <c r="A682" s="59">
        <v>-5.5584994520776804E-4</v>
      </c>
      <c r="B682" s="59">
        <v>3.3439053610789202E-4</v>
      </c>
      <c r="C682" s="59">
        <v>2.3644981564649599E-4</v>
      </c>
      <c r="D682" s="59">
        <v>34.775390163470902</v>
      </c>
      <c r="E682" s="59">
        <v>34.775390163470902</v>
      </c>
      <c r="F682" s="59">
        <v>27317.704313258298</v>
      </c>
      <c r="G682" s="59">
        <v>681</v>
      </c>
    </row>
    <row r="683" spans="1:7" x14ac:dyDescent="0.2">
      <c r="A683" s="59">
        <v>-5.4010858217886303E-4</v>
      </c>
      <c r="B683" s="59">
        <v>3.73624332116915E-4</v>
      </c>
      <c r="C683" s="59">
        <v>2.64192298856166E-4</v>
      </c>
      <c r="D683" s="59">
        <v>38.855561150629498</v>
      </c>
      <c r="E683" s="59">
        <v>38.855561150629498</v>
      </c>
      <c r="F683" s="59">
        <v>26615.844273673199</v>
      </c>
      <c r="G683" s="59">
        <v>682</v>
      </c>
    </row>
    <row r="684" spans="1:7" x14ac:dyDescent="0.2">
      <c r="A684" s="59">
        <v>-5.2348923356573102E-4</v>
      </c>
      <c r="B684" s="59">
        <v>4.20255363742545E-4</v>
      </c>
      <c r="C684" s="59">
        <v>2.9716541753237402E-4</v>
      </c>
      <c r="D684" s="59">
        <v>43.705017529930899</v>
      </c>
      <c r="E684" s="59">
        <v>43.705017529930899</v>
      </c>
      <c r="F684" s="59">
        <v>25871.299038029199</v>
      </c>
      <c r="G684" s="59">
        <v>683</v>
      </c>
    </row>
    <row r="685" spans="1:7" x14ac:dyDescent="0.2">
      <c r="A685" s="59">
        <v>-5.0607035480805605E-4</v>
      </c>
      <c r="B685" s="59">
        <v>4.7537068701165402E-4</v>
      </c>
      <c r="C685" s="59">
        <v>3.3613783636324903E-4</v>
      </c>
      <c r="D685" s="59">
        <v>49.436809143945503</v>
      </c>
      <c r="E685" s="59">
        <v>49.436809143945503</v>
      </c>
      <c r="F685" s="59">
        <v>25087.006986221</v>
      </c>
      <c r="G685" s="59">
        <v>684</v>
      </c>
    </row>
    <row r="686" spans="1:7" x14ac:dyDescent="0.2">
      <c r="A686" s="59">
        <v>-4.8793143988980502E-4</v>
      </c>
      <c r="B686" s="59">
        <v>5.4005823027709302E-4</v>
      </c>
      <c r="C686" s="59">
        <v>3.81878836864538E-4</v>
      </c>
      <c r="D686" s="59">
        <v>56.164076553948497</v>
      </c>
      <c r="E686" s="59">
        <v>56.164076553948298</v>
      </c>
      <c r="F686" s="59">
        <v>24266.0633606681</v>
      </c>
      <c r="G686" s="59">
        <v>685</v>
      </c>
    </row>
    <row r="687" spans="1:7" x14ac:dyDescent="0.2">
      <c r="A687" s="59">
        <v>-4.6915239884738602E-4</v>
      </c>
      <c r="B687" s="59">
        <v>6.15345471192529E-4</v>
      </c>
      <c r="C687" s="59">
        <v>4.3511495545266898E-4</v>
      </c>
      <c r="D687" s="59">
        <v>63.993673670060602</v>
      </c>
      <c r="E687" s="59">
        <v>63.993673670060602</v>
      </c>
      <c r="F687" s="59">
        <v>23411.708050807101</v>
      </c>
      <c r="G687" s="59">
        <v>686</v>
      </c>
    </row>
    <row r="688" spans="1:7" x14ac:dyDescent="0.2">
      <c r="A688" s="59">
        <v>-4.4981301934261201E-4</v>
      </c>
      <c r="B688" s="59">
        <v>7.0213278285940095E-4</v>
      </c>
      <c r="C688" s="59">
        <v>4.9648285205326596E-4</v>
      </c>
      <c r="D688" s="59">
        <v>73.019235994828193</v>
      </c>
      <c r="E688" s="59">
        <v>73.019235994828307</v>
      </c>
      <c r="F688" s="59">
        <v>22527.3128067281</v>
      </c>
      <c r="G688" s="59">
        <v>687</v>
      </c>
    </row>
    <row r="689" spans="1:7" x14ac:dyDescent="0.2">
      <c r="A689" s="59">
        <v>-4.2999251928468499E-4</v>
      </c>
      <c r="B689" s="59">
        <v>8.0112956236991597E-4</v>
      </c>
      <c r="C689" s="59">
        <v>5.6648414616077502E-4</v>
      </c>
      <c r="D689" s="59">
        <v>83.314538225793498</v>
      </c>
      <c r="E689" s="59">
        <v>83.314538225792802</v>
      </c>
      <c r="F689" s="59">
        <v>21616.367932417899</v>
      </c>
      <c r="G689" s="59">
        <v>688</v>
      </c>
    </row>
    <row r="690" spans="1:7" x14ac:dyDescent="0.2">
      <c r="A690" s="59">
        <v>-4.0976919521348702E-4</v>
      </c>
      <c r="B690" s="59">
        <v>9.1280040747470704E-4</v>
      </c>
      <c r="C690" s="59">
        <v>6.4544735799520895E-4</v>
      </c>
      <c r="D690" s="59">
        <v>94.927896826201504</v>
      </c>
      <c r="E690" s="59">
        <v>94.927896826201206</v>
      </c>
      <c r="F690" s="59">
        <v>20682.468511124101</v>
      </c>
      <c r="G690" s="59">
        <v>689</v>
      </c>
    </row>
    <row r="691" spans="1:7" x14ac:dyDescent="0.2">
      <c r="A691" s="59">
        <v>-3.8922016918493198E-4</v>
      </c>
      <c r="B691" s="59">
        <v>1.0373253342064201E-3</v>
      </c>
      <c r="C691" s="59">
        <v>7.3349977811396495E-4</v>
      </c>
      <c r="D691" s="59">
        <v>107.87803280366199</v>
      </c>
      <c r="E691" s="59">
        <v>107.878032803661</v>
      </c>
      <c r="F691" s="59">
        <v>19729.300217204702</v>
      </c>
      <c r="G691" s="59">
        <v>690</v>
      </c>
    </row>
    <row r="692" spans="1:7" x14ac:dyDescent="0.2">
      <c r="A692" s="59">
        <v>-3.6842123454237799E-4</v>
      </c>
      <c r="B692" s="59">
        <v>1.17457383805087E-3</v>
      </c>
      <c r="C692" s="59">
        <v>8.30549125890081E-4</v>
      </c>
      <c r="D692" s="59">
        <v>122.151374167017</v>
      </c>
      <c r="E692" s="59">
        <v>122.151374167016</v>
      </c>
      <c r="F692" s="59">
        <v>18760.6247704544</v>
      </c>
      <c r="G692" s="59">
        <v>691</v>
      </c>
    </row>
    <row r="693" spans="1:7" x14ac:dyDescent="0.2">
      <c r="A693" s="59">
        <v>-3.4744679765596299E-4</v>
      </c>
      <c r="B693" s="59">
        <v>1.3240897340978E-3</v>
      </c>
      <c r="C693" s="59">
        <v>9.36272829880051E-4</v>
      </c>
      <c r="D693" s="59">
        <v>137.70047935758799</v>
      </c>
      <c r="E693" s="59">
        <v>137.70047935758799</v>
      </c>
      <c r="F693" s="59">
        <v>17780.265090315999</v>
      </c>
      <c r="G693" s="59">
        <v>692</v>
      </c>
    </row>
    <row r="694" spans="1:7" x14ac:dyDescent="0.2">
      <c r="A694" s="59">
        <v>-3.26369908422265E-4</v>
      </c>
      <c r="B694" s="59">
        <v>1.48508371082557E-3</v>
      </c>
      <c r="C694" s="59">
        <v>1.0501127625544399E-3</v>
      </c>
      <c r="D694" s="59">
        <v>154.44326287006899</v>
      </c>
      <c r="E694" s="59">
        <v>154.44326287006899</v>
      </c>
      <c r="F694" s="59">
        <v>16792.090208563099</v>
      </c>
      <c r="G694" s="59">
        <v>693</v>
      </c>
    </row>
    <row r="695" spans="1:7" x14ac:dyDescent="0.2">
      <c r="A695" s="59">
        <v>-3.05262367604952E-4</v>
      </c>
      <c r="B695" s="59">
        <v>1.6564330939346701E-3</v>
      </c>
      <c r="C695" s="59">
        <v>1.17127507330302E-3</v>
      </c>
      <c r="D695" s="59">
        <v>172.26297069208201</v>
      </c>
      <c r="E695" s="59">
        <v>172.26297069208201</v>
      </c>
      <c r="F695" s="59">
        <v>15800</v>
      </c>
      <c r="G695" s="59">
        <v>694</v>
      </c>
    </row>
    <row r="696" spans="1:7" x14ac:dyDescent="0.2">
      <c r="A696" s="59">
        <v>-2.8419489483927899E-4</v>
      </c>
      <c r="B696" s="59">
        <v>1.8366914358736699E-3</v>
      </c>
      <c r="C696" s="59">
        <v>1.29873696925354E-3</v>
      </c>
      <c r="D696" s="59">
        <v>191.009177579728</v>
      </c>
      <c r="E696" s="59">
        <v>191.009177579728</v>
      </c>
      <c r="F696" s="59">
        <v>14807.909791436799</v>
      </c>
      <c r="G696" s="59">
        <v>695</v>
      </c>
    </row>
    <row r="697" spans="1:7" x14ac:dyDescent="0.2">
      <c r="A697" s="59">
        <v>-2.6323733805794198E-4</v>
      </c>
      <c r="B697" s="59">
        <v>2.0241119351707502E-3</v>
      </c>
      <c r="C697" s="59">
        <v>1.4312632752398499E-3</v>
      </c>
      <c r="D697" s="59">
        <v>210.50022258222501</v>
      </c>
      <c r="E697" s="59">
        <v>210.50022258222401</v>
      </c>
      <c r="F697" s="59">
        <v>13819.734909683901</v>
      </c>
      <c r="G697" s="59">
        <v>696</v>
      </c>
    </row>
    <row r="698" spans="1:7" x14ac:dyDescent="0.2">
      <c r="A698" s="59">
        <v>-2.4245890352186201E-4</v>
      </c>
      <c r="B698" s="59">
        <v>2.2166873193511199E-3</v>
      </c>
      <c r="C698" s="59">
        <v>1.56743463528341E-3</v>
      </c>
      <c r="D698" s="59">
        <v>230.52735671915599</v>
      </c>
      <c r="E698" s="59">
        <v>230.52735671915499</v>
      </c>
      <c r="F698" s="59">
        <v>12839.3752295455</v>
      </c>
      <c r="G698" s="59">
        <v>697</v>
      </c>
    </row>
    <row r="699" spans="1:7" x14ac:dyDescent="0.2">
      <c r="A699" s="59">
        <v>-2.21928385392432E-4</v>
      </c>
      <c r="B699" s="59">
        <v>2.41220543199956E-3</v>
      </c>
      <c r="C699" s="59">
        <v>1.70568681858191E-3</v>
      </c>
      <c r="D699" s="59">
        <v>250.860523831221</v>
      </c>
      <c r="E699" s="59">
        <v>250.860523831221</v>
      </c>
      <c r="F699" s="59">
        <v>11870.6997827952</v>
      </c>
      <c r="G699" s="59">
        <v>698</v>
      </c>
    </row>
    <row r="700" spans="1:7" x14ac:dyDescent="0.2">
      <c r="A700" s="59">
        <v>-2.0171437442202599E-4</v>
      </c>
      <c r="B700" s="59">
        <v>2.6083161862991699E-3</v>
      </c>
      <c r="C700" s="59">
        <v>1.8443580628107799E-3</v>
      </c>
      <c r="D700" s="59">
        <v>271.25532350288699</v>
      </c>
      <c r="E700" s="59">
        <v>271.25532350288699</v>
      </c>
      <c r="F700" s="59">
        <v>10917.5314888758</v>
      </c>
      <c r="G700" s="59">
        <v>699</v>
      </c>
    </row>
    <row r="701" spans="1:7" x14ac:dyDescent="0.2">
      <c r="A701" s="59">
        <v>-1.8188542643861899E-4</v>
      </c>
      <c r="B701" s="59">
        <v>2.8026036245100902E-3</v>
      </c>
      <c r="C701" s="59">
        <v>1.98174002786907E-3</v>
      </c>
      <c r="D701" s="59">
        <v>291.46050498405799</v>
      </c>
      <c r="E701" s="59">
        <v>291.46050498405702</v>
      </c>
      <c r="F701" s="59">
        <v>9983.6320675820898</v>
      </c>
      <c r="G701" s="59">
        <v>700</v>
      </c>
    </row>
    <row r="702" spans="1:7" x14ac:dyDescent="0.2">
      <c r="A702" s="59">
        <v>-1.62510172724226E-4</v>
      </c>
      <c r="B702" s="59">
        <v>2.9926574793231698E-3</v>
      </c>
      <c r="C702" s="59">
        <v>2.1161283973980599E-3</v>
      </c>
      <c r="D702" s="59">
        <v>311.22540930857599</v>
      </c>
      <c r="E702" s="59">
        <v>311.22540930857599</v>
      </c>
      <c r="F702" s="59">
        <v>9072.6871932718495</v>
      </c>
      <c r="G702" s="59">
        <v>701</v>
      </c>
    </row>
    <row r="703" spans="1:7" x14ac:dyDescent="0.2">
      <c r="A703" s="59">
        <v>-1.4365735643217601E-4</v>
      </c>
      <c r="B703" s="59">
        <v>3.1761413357156202E-3</v>
      </c>
      <c r="C703" s="59">
        <v>2.24587107649141E-3</v>
      </c>
      <c r="D703" s="59">
        <v>330.30705787738202</v>
      </c>
      <c r="E703" s="59">
        <v>330.307057877381</v>
      </c>
      <c r="F703" s="59">
        <v>8188.2919491928897</v>
      </c>
      <c r="G703" s="59">
        <v>702</v>
      </c>
    </row>
    <row r="704" spans="1:7" x14ac:dyDescent="0.2">
      <c r="A704" s="59">
        <v>-1.25395782410083E-4</v>
      </c>
      <c r="B704" s="59">
        <v>3.35085737296433E-3</v>
      </c>
      <c r="C704" s="59">
        <v>2.36941397121201E-3</v>
      </c>
      <c r="D704" s="59">
        <v>348.47688539062</v>
      </c>
      <c r="E704" s="59">
        <v>348.47688539061699</v>
      </c>
      <c r="F704" s="59">
        <v>7333.9366393318496</v>
      </c>
      <c r="G704" s="59">
        <v>703</v>
      </c>
    </row>
    <row r="705" spans="1:7" x14ac:dyDescent="0.2">
      <c r="A705" s="59">
        <v>-1.07794172552738E-4</v>
      </c>
      <c r="B705" s="59">
        <v>3.5148086335534999E-3</v>
      </c>
      <c r="C705" s="59">
        <v>2.4853450193586899E-3</v>
      </c>
      <c r="D705" s="59">
        <v>365.527215585796</v>
      </c>
      <c r="E705" s="59">
        <v>365.52721558579299</v>
      </c>
      <c r="F705" s="59">
        <v>6512.9930137789197</v>
      </c>
      <c r="G705" s="59">
        <v>704</v>
      </c>
    </row>
    <row r="706" spans="1:7" x14ac:dyDescent="0.2">
      <c r="A706" s="60">
        <v>-9.0920924853488895E-5</v>
      </c>
      <c r="B706" s="59">
        <v>3.6662580702507799E-3</v>
      </c>
      <c r="C706" s="59">
        <v>2.5924359430542299E-3</v>
      </c>
      <c r="D706" s="59">
        <v>381.27740191728401</v>
      </c>
      <c r="E706" s="59">
        <v>381.27740191728299</v>
      </c>
      <c r="F706" s="59">
        <v>5728.7009619706996</v>
      </c>
      <c r="G706" s="59">
        <v>705</v>
      </c>
    </row>
    <row r="707" spans="1:7" x14ac:dyDescent="0.2">
      <c r="A707" s="60">
        <v>-7.4843780789589194E-5</v>
      </c>
      <c r="B707" s="59">
        <v>3.8037804974236302E-3</v>
      </c>
      <c r="C707" s="59">
        <v>2.6896789838733899E-3</v>
      </c>
      <c r="D707" s="59">
        <v>395.57923030282302</v>
      </c>
      <c r="E707" s="59">
        <v>395.57923030282302</v>
      </c>
      <c r="F707" s="59">
        <v>4984.1557263267096</v>
      </c>
      <c r="G707" s="59">
        <v>706</v>
      </c>
    </row>
    <row r="708" spans="1:7" x14ac:dyDescent="0.2">
      <c r="A708" s="60">
        <v>-5.9629411492101902E-5</v>
      </c>
      <c r="B708" s="59">
        <v>3.9263012361901196E-3</v>
      </c>
      <c r="C708" s="59">
        <v>2.7763142290911499E-3</v>
      </c>
      <c r="D708" s="59">
        <v>408.32093807755098</v>
      </c>
      <c r="E708" s="59">
        <v>408.32093807754899</v>
      </c>
      <c r="F708" s="59">
        <v>4282.2956867416997</v>
      </c>
      <c r="G708" s="59">
        <v>707</v>
      </c>
    </row>
    <row r="709" spans="1:7" x14ac:dyDescent="0.2">
      <c r="A709" s="60">
        <v>-4.53429375080521E-5</v>
      </c>
      <c r="B709" s="59">
        <v>4.0331152306917698E-3</v>
      </c>
      <c r="C709" s="59">
        <v>2.8518431289288998E-3</v>
      </c>
      <c r="D709" s="59">
        <v>419.42920201632199</v>
      </c>
      <c r="E709" s="59">
        <v>419.42920201632199</v>
      </c>
      <c r="F709" s="59">
        <v>3625.8907641425299</v>
      </c>
      <c r="G709" s="59">
        <v>708</v>
      </c>
    </row>
    <row r="710" spans="1:7" x14ac:dyDescent="0.2">
      <c r="A710" s="60">
        <v>-3.2047399546614801E-5</v>
      </c>
      <c r="B710" s="59">
        <v>4.1238827366761798E-3</v>
      </c>
      <c r="C710" s="59">
        <v>2.9160254479218498E-3</v>
      </c>
      <c r="D710" s="59">
        <v>428.86868996210097</v>
      </c>
      <c r="E710" s="59">
        <v>428.86868996209802</v>
      </c>
      <c r="F710" s="59">
        <v>3017.5314888758298</v>
      </c>
      <c r="G710" s="59">
        <v>709</v>
      </c>
    </row>
    <row r="711" spans="1:7" x14ac:dyDescent="0.2">
      <c r="A711" s="60">
        <v>-1.9803198522398902E-5</v>
      </c>
      <c r="B711" s="59">
        <v>4.1986012330417401E-3</v>
      </c>
      <c r="C711" s="59">
        <v>2.96885940338199E-3</v>
      </c>
      <c r="D711" s="59">
        <v>436.63913972956101</v>
      </c>
      <c r="E711" s="59">
        <v>436.63913972955697</v>
      </c>
      <c r="F711" s="59">
        <v>2459.6187770681599</v>
      </c>
      <c r="G711" s="59">
        <v>710</v>
      </c>
    </row>
    <row r="712" spans="1:7" x14ac:dyDescent="0.2">
      <c r="A712" s="60">
        <v>-8.6675227941247806E-6</v>
      </c>
      <c r="B712" s="59">
        <v>4.2575566605766498E-3</v>
      </c>
      <c r="C712" s="59">
        <v>3.0105471859797101E-3</v>
      </c>
      <c r="D712" s="59">
        <v>442.77028811265802</v>
      </c>
      <c r="E712" s="59">
        <v>442.77028811265802</v>
      </c>
      <c r="F712" s="59">
        <v>1954.3544553069501</v>
      </c>
      <c r="G712" s="59">
        <v>711</v>
      </c>
    </row>
    <row r="713" spans="1:7" x14ac:dyDescent="0.2">
      <c r="A713" s="60">
        <v>1.30622091151077E-6</v>
      </c>
      <c r="B713" s="59">
        <v>4.3012595569069199E-3</v>
      </c>
      <c r="C713" s="59">
        <v>3.0414498003323198E-3</v>
      </c>
      <c r="D713" s="59">
        <v>447.31522915329901</v>
      </c>
      <c r="E713" s="59">
        <v>447.31522915329703</v>
      </c>
      <c r="F713" s="59">
        <v>1503.73257103689</v>
      </c>
      <c r="G713" s="59">
        <v>712</v>
      </c>
    </row>
    <row r="714" spans="1:7" x14ac:dyDescent="0.2">
      <c r="A714" s="60">
        <v>1.00689585433952E-5</v>
      </c>
      <c r="B714" s="59">
        <v>4.3303728230518999E-3</v>
      </c>
      <c r="C714" s="59">
        <v>3.0620359882459198E-3</v>
      </c>
      <c r="D714" s="59">
        <v>450.34290212786601</v>
      </c>
      <c r="E714" s="59">
        <v>450.342902127863</v>
      </c>
      <c r="F714" s="59">
        <v>1109.5315229656201</v>
      </c>
      <c r="G714" s="59">
        <v>713</v>
      </c>
    </row>
    <row r="715" spans="1:7" x14ac:dyDescent="0.2">
      <c r="A715" s="60">
        <v>1.7576470051903999E-5</v>
      </c>
      <c r="B715" s="59">
        <v>4.3456378478825396E-3</v>
      </c>
      <c r="C715" s="59">
        <v>3.0728299908186802E-3</v>
      </c>
      <c r="D715" s="59">
        <v>451.930408761634</v>
      </c>
      <c r="E715" s="59">
        <v>451.93040876163599</v>
      </c>
      <c r="F715" s="59">
        <v>773.30704253657404</v>
      </c>
      <c r="G715" s="59">
        <v>714</v>
      </c>
    </row>
    <row r="716" spans="1:7" x14ac:dyDescent="0.2">
      <c r="A716" s="60">
        <v>2.37898722244461E-5</v>
      </c>
      <c r="B716" s="59">
        <v>4.3478048636705902E-3</v>
      </c>
      <c r="C716" s="59">
        <v>3.07436230237733E-3</v>
      </c>
      <c r="D716" s="59">
        <v>452.15577046115101</v>
      </c>
      <c r="E716" s="59">
        <v>452.15577046114998</v>
      </c>
      <c r="F716" s="59">
        <v>496.38605416762999</v>
      </c>
      <c r="G716" s="59">
        <v>715</v>
      </c>
    </row>
    <row r="717" spans="1:7" x14ac:dyDescent="0.2">
      <c r="A717" s="60">
        <v>2.8676057048827899E-5</v>
      </c>
      <c r="B717" s="59">
        <v>4.3375720851700598E-3</v>
      </c>
      <c r="C717" s="59">
        <v>3.06712663530922E-3</v>
      </c>
      <c r="D717" s="59">
        <v>451.09159900177201</v>
      </c>
      <c r="E717" s="59">
        <v>451.09159900177099</v>
      </c>
      <c r="F717" s="59">
        <v>279.86143848671799</v>
      </c>
      <c r="G717" s="59">
        <v>716</v>
      </c>
    </row>
    <row r="718" spans="1:7" x14ac:dyDescent="0.2">
      <c r="A718" s="60">
        <v>3.2208081882676001E-5</v>
      </c>
      <c r="B718" s="59">
        <v>4.3155367337281703E-3</v>
      </c>
      <c r="C718" s="59">
        <v>3.0515452888788398E-3</v>
      </c>
      <c r="D718" s="59">
        <v>448.80000321470197</v>
      </c>
      <c r="E718" s="59">
        <v>448.80000321470197</v>
      </c>
      <c r="F718" s="59">
        <v>124.587719231251</v>
      </c>
      <c r="G718" s="59">
        <v>717</v>
      </c>
    </row>
    <row r="719" spans="1:7" x14ac:dyDescent="0.2">
      <c r="A719" s="60">
        <v>3.4365509110477497E-5</v>
      </c>
      <c r="B719" s="59">
        <v>4.2821597249653801E-3</v>
      </c>
      <c r="C719" s="59">
        <v>3.02794417964695E-3</v>
      </c>
      <c r="D719" s="59">
        <v>445.32891663514403</v>
      </c>
      <c r="E719" s="59">
        <v>445.32891663514403</v>
      </c>
      <c r="F719" s="59">
        <v>31.177690833309299</v>
      </c>
      <c r="G719" s="59">
        <v>718</v>
      </c>
    </row>
    <row r="720" spans="1:7" x14ac:dyDescent="0.2">
      <c r="A720" s="60">
        <v>3.5134693366092697E-5</v>
      </c>
      <c r="B720" s="59">
        <v>4.2377447597120596E-3</v>
      </c>
      <c r="C720" s="59">
        <v>2.9965380565301599E-3</v>
      </c>
      <c r="D720" s="59">
        <v>440.709923036345</v>
      </c>
      <c r="E720" s="59">
        <v>440.70992303634603</v>
      </c>
      <c r="F720" s="59">
        <v>0</v>
      </c>
      <c r="G720" s="59">
        <v>719</v>
      </c>
    </row>
    <row r="721" spans="1:7" x14ac:dyDescent="0.2">
      <c r="A721" s="60">
        <v>3.5198362435729999E-5</v>
      </c>
      <c r="B721" s="59">
        <v>4.1900395718503696E-3</v>
      </c>
      <c r="C721" s="59">
        <v>2.9628053946953799E-3</v>
      </c>
      <c r="D721" s="59">
        <v>435.74875834543798</v>
      </c>
      <c r="E721" s="59">
        <v>435.74875834543798</v>
      </c>
      <c r="F721" s="59">
        <v>0</v>
      </c>
      <c r="G721" s="59">
        <v>720</v>
      </c>
    </row>
    <row r="722" spans="1:7" x14ac:dyDescent="0.2">
      <c r="A722" s="60">
        <v>3.5251204816338801E-5</v>
      </c>
      <c r="B722" s="59">
        <v>4.1457351194176401E-3</v>
      </c>
      <c r="C722" s="59">
        <v>2.9314774159434199E-3</v>
      </c>
      <c r="D722" s="59">
        <v>431.14125767493402</v>
      </c>
      <c r="E722" s="59">
        <v>431.14125767493198</v>
      </c>
      <c r="F722" s="59">
        <v>0</v>
      </c>
      <c r="G722" s="59">
        <v>721</v>
      </c>
    </row>
    <row r="723" spans="1:7" x14ac:dyDescent="0.2">
      <c r="A723" s="60">
        <v>3.5300025009165099E-5</v>
      </c>
      <c r="B723" s="59">
        <v>4.1037414989119197E-3</v>
      </c>
      <c r="C723" s="59">
        <v>2.9017834421172701E-3</v>
      </c>
      <c r="D723" s="59">
        <v>426.774075055293</v>
      </c>
      <c r="E723" s="59">
        <v>426.77407505529197</v>
      </c>
      <c r="F723" s="59">
        <v>0</v>
      </c>
      <c r="G723" s="59">
        <v>722</v>
      </c>
    </row>
    <row r="724" spans="1:7" x14ac:dyDescent="0.2">
      <c r="A724" s="60">
        <v>3.5345440262706399E-5</v>
      </c>
      <c r="B724" s="59">
        <v>4.0638096519696803E-3</v>
      </c>
      <c r="C724" s="59">
        <v>2.8735473623591099E-3</v>
      </c>
      <c r="D724" s="59">
        <v>422.62130932954102</v>
      </c>
      <c r="E724" s="59">
        <v>422.62130932954102</v>
      </c>
      <c r="F724" s="59">
        <v>0</v>
      </c>
      <c r="G724" s="59">
        <v>723</v>
      </c>
    </row>
    <row r="725" spans="1:7" x14ac:dyDescent="0.2">
      <c r="A725" s="60">
        <v>3.53878724665191E-5</v>
      </c>
      <c r="B725" s="59">
        <v>4.0257361346801596E-3</v>
      </c>
      <c r="C725" s="59">
        <v>2.8466253201000699E-3</v>
      </c>
      <c r="D725" s="59">
        <v>418.66180307661398</v>
      </c>
      <c r="E725" s="59">
        <v>418.661803076615</v>
      </c>
      <c r="F725" s="59">
        <v>0</v>
      </c>
      <c r="G725" s="59">
        <v>724</v>
      </c>
    </row>
    <row r="726" spans="1:7" x14ac:dyDescent="0.2">
      <c r="A726" s="60">
        <v>3.5427666572520899E-5</v>
      </c>
      <c r="B726" s="59">
        <v>3.9893494054350697E-3</v>
      </c>
      <c r="C726" s="59">
        <v>2.82089601710566E-3</v>
      </c>
      <c r="D726" s="59">
        <v>414.87771659797602</v>
      </c>
      <c r="E726" s="59">
        <v>414.877716597975</v>
      </c>
      <c r="F726" s="59">
        <v>0</v>
      </c>
      <c r="G726" s="59">
        <v>725</v>
      </c>
    </row>
    <row r="727" spans="1:7" x14ac:dyDescent="0.2">
      <c r="A727" s="60">
        <v>3.5465109360887398E-5</v>
      </c>
      <c r="B727" s="59">
        <v>3.9545032706186497E-3</v>
      </c>
      <c r="C727" s="59">
        <v>2.7962560788788301E-3</v>
      </c>
      <c r="D727" s="59">
        <v>411.253846293408</v>
      </c>
      <c r="E727" s="59">
        <v>411.253846293408</v>
      </c>
      <c r="F727" s="59">
        <v>0</v>
      </c>
      <c r="G727" s="59">
        <v>726</v>
      </c>
    </row>
    <row r="728" spans="1:7" x14ac:dyDescent="0.2">
      <c r="A728" s="60">
        <v>3.5500442147628598E-5</v>
      </c>
      <c r="B728" s="59">
        <v>3.9210718837568099E-3</v>
      </c>
      <c r="C728" s="59">
        <v>2.7726165185243601E-3</v>
      </c>
      <c r="D728" s="59">
        <v>407.77710459085199</v>
      </c>
      <c r="E728" s="59">
        <v>407.77710459085301</v>
      </c>
      <c r="F728" s="59">
        <v>0</v>
      </c>
      <c r="G728" s="59">
        <v>727</v>
      </c>
    </row>
    <row r="729" spans="1:7" x14ac:dyDescent="0.2">
      <c r="A729" s="60">
        <v>3.5533870123674203E-5</v>
      </c>
      <c r="B729" s="59">
        <v>3.8889458985574702E-3</v>
      </c>
      <c r="C729" s="59">
        <v>2.7499000165375998E-3</v>
      </c>
      <c r="D729" s="59">
        <v>404.43611987670198</v>
      </c>
      <c r="E729" s="59">
        <v>404.43611987670198</v>
      </c>
      <c r="F729" s="59">
        <v>0</v>
      </c>
      <c r="G729" s="59">
        <v>728</v>
      </c>
    </row>
    <row r="730" spans="1:7" x14ac:dyDescent="0.2">
      <c r="A730" s="60">
        <v>3.5565569367563197E-5</v>
      </c>
      <c r="B730" s="59">
        <v>3.8580294932334101E-3</v>
      </c>
      <c r="C730" s="59">
        <v>2.7280388166830501E-3</v>
      </c>
      <c r="D730" s="59">
        <v>401.220927036288</v>
      </c>
      <c r="E730" s="59">
        <v>401.220927036288</v>
      </c>
      <c r="F730" s="59">
        <v>0</v>
      </c>
      <c r="G730" s="59">
        <v>729</v>
      </c>
    </row>
    <row r="731" spans="1:7" x14ac:dyDescent="0.2">
      <c r="A731" s="60">
        <v>3.5595692204558003E-5</v>
      </c>
      <c r="B731" s="59">
        <v>3.8282380494091199E-3</v>
      </c>
      <c r="C731" s="59">
        <v>2.7069730847335701E-3</v>
      </c>
      <c r="D731" s="59">
        <v>398.12272606869698</v>
      </c>
      <c r="E731" s="59">
        <v>398.12272606869902</v>
      </c>
      <c r="F731" s="59">
        <v>0</v>
      </c>
      <c r="G731" s="59">
        <v>730</v>
      </c>
    </row>
    <row r="732" spans="1:7" x14ac:dyDescent="0.2">
      <c r="A732" s="60">
        <v>3.56243713654538E-5</v>
      </c>
      <c r="B732" s="59">
        <v>3.7994963239449801E-3</v>
      </c>
      <c r="C732" s="59">
        <v>2.68664961575486E-3</v>
      </c>
      <c r="D732" s="59">
        <v>395.13369196318502</v>
      </c>
      <c r="E732" s="59">
        <v>395.13369196318598</v>
      </c>
      <c r="F732" s="59">
        <v>0</v>
      </c>
      <c r="G732" s="59">
        <v>731</v>
      </c>
    </row>
    <row r="733" spans="1:7" x14ac:dyDescent="0.2">
      <c r="A733" s="60">
        <v>3.56517232581706E-5</v>
      </c>
      <c r="B733" s="59">
        <v>3.7717369942588501E-3</v>
      </c>
      <c r="C733" s="59">
        <v>2.6670208054925901E-3</v>
      </c>
      <c r="D733" s="59">
        <v>392.24682341795801</v>
      </c>
      <c r="E733" s="59">
        <v>392.24682341795602</v>
      </c>
      <c r="F733" s="59">
        <v>0</v>
      </c>
      <c r="G733" s="59">
        <v>732</v>
      </c>
    </row>
    <row r="734" spans="1:7" x14ac:dyDescent="0.2">
      <c r="A734" s="60">
        <v>3.5677850572961399E-5</v>
      </c>
      <c r="B734" s="59">
        <v>3.74489948898377E-3</v>
      </c>
      <c r="C734" s="59">
        <v>2.6480438235224699E-3</v>
      </c>
      <c r="D734" s="59">
        <v>389.45582123285499</v>
      </c>
      <c r="E734" s="59">
        <v>389.45582123285499</v>
      </c>
      <c r="F734" s="59">
        <v>0</v>
      </c>
      <c r="G734" s="59">
        <v>733</v>
      </c>
    </row>
    <row r="735" spans="1:7" x14ac:dyDescent="0.2">
      <c r="A735" s="60">
        <v>3.5702844379890299E-5</v>
      </c>
      <c r="B735" s="59">
        <v>3.7189290386034201E-3</v>
      </c>
      <c r="C735" s="59">
        <v>2.6296799419480502E-3</v>
      </c>
      <c r="D735" s="59">
        <v>386.75498957891602</v>
      </c>
      <c r="E735" s="59">
        <v>386.75498957891602</v>
      </c>
      <c r="F735" s="59">
        <v>0</v>
      </c>
      <c r="G735" s="59">
        <v>734</v>
      </c>
    </row>
    <row r="736" spans="1:7" x14ac:dyDescent="0.2">
      <c r="A736" s="60">
        <v>3.5726785834422203E-5</v>
      </c>
      <c r="B736" s="59">
        <v>3.6937758972907099E-3</v>
      </c>
      <c r="C736" s="59">
        <v>2.6118939851576899E-3</v>
      </c>
      <c r="D736" s="59">
        <v>384.13915507245099</v>
      </c>
      <c r="E736" s="59">
        <v>384.13915507245002</v>
      </c>
      <c r="F736" s="59">
        <v>0</v>
      </c>
      <c r="G736" s="59">
        <v>735</v>
      </c>
    </row>
    <row r="737" spans="1:7" x14ac:dyDescent="0.2">
      <c r="A737" s="60">
        <v>3.5749747576969797E-5</v>
      </c>
      <c r="B737" s="59">
        <v>3.6693946992604801E-3</v>
      </c>
      <c r="C737" s="59">
        <v>2.5946538746970602E-3</v>
      </c>
      <c r="D737" s="59">
        <v>381.60359983807501</v>
      </c>
      <c r="E737" s="59">
        <v>381.60359983807501</v>
      </c>
      <c r="F737" s="59">
        <v>0</v>
      </c>
      <c r="G737" s="59">
        <v>736</v>
      </c>
    </row>
    <row r="738" spans="1:7" x14ac:dyDescent="0.2">
      <c r="A738" s="60">
        <v>3.5771794890855199E-5</v>
      </c>
      <c r="B738" s="59">
        <v>3.6457439218006201E-3</v>
      </c>
      <c r="C738" s="59">
        <v>2.5779302495748599E-3</v>
      </c>
      <c r="D738" s="59">
        <v>379.14400566591598</v>
      </c>
      <c r="E738" s="59">
        <v>379.14400566591598</v>
      </c>
      <c r="F738" s="59">
        <v>0</v>
      </c>
      <c r="G738" s="59">
        <v>737</v>
      </c>
    </row>
    <row r="739" spans="1:7" x14ac:dyDescent="0.2">
      <c r="A739" s="60">
        <v>3.5792986667689898E-5</v>
      </c>
      <c r="B739" s="59">
        <v>3.6227854336762198E-3</v>
      </c>
      <c r="C739" s="59">
        <v>2.5616961469363E-3</v>
      </c>
      <c r="D739" s="59">
        <v>376.7564070473</v>
      </c>
      <c r="E739" s="59">
        <v>376.75640704729898</v>
      </c>
      <c r="F739" s="59">
        <v>0</v>
      </c>
      <c r="G739" s="59">
        <v>738</v>
      </c>
    </row>
    <row r="740" spans="1:7" x14ac:dyDescent="0.2">
      <c r="A740" s="60">
        <v>3.5813376217836999E-5</v>
      </c>
      <c r="B740" s="59">
        <v>3.6004841124566101E-3</v>
      </c>
      <c r="C740" s="59">
        <v>2.5459267314724898E-3</v>
      </c>
      <c r="D740" s="59">
        <v>374.43715137816599</v>
      </c>
      <c r="E740" s="59">
        <v>374.43715137816503</v>
      </c>
      <c r="F740" s="59">
        <v>0</v>
      </c>
      <c r="G740" s="59">
        <v>739</v>
      </c>
    </row>
    <row r="741" spans="1:7" x14ac:dyDescent="0.2">
      <c r="A741" s="60">
        <v>3.5833011955212801E-5</v>
      </c>
      <c r="B741" s="59">
        <v>3.5788075179509901E-3</v>
      </c>
      <c r="C741" s="59">
        <v>2.5305990645045498E-3</v>
      </c>
      <c r="D741" s="59">
        <v>372.18286499756999</v>
      </c>
      <c r="E741" s="59">
        <v>372.18286499756999</v>
      </c>
      <c r="F741" s="59">
        <v>0</v>
      </c>
      <c r="G741" s="59">
        <v>740</v>
      </c>
    </row>
    <row r="742" spans="1:7" x14ac:dyDescent="0.2">
      <c r="A742" s="60">
        <v>3.5851937979366303E-5</v>
      </c>
      <c r="B742" s="59">
        <v>3.55772561168819E-3</v>
      </c>
      <c r="C742" s="59">
        <v>2.5156919056257602E-3</v>
      </c>
      <c r="D742" s="59">
        <v>369.99042401460503</v>
      </c>
      <c r="E742" s="59">
        <v>369.99042401460201</v>
      </c>
      <c r="F742" s="59">
        <v>0</v>
      </c>
      <c r="G742" s="59">
        <v>741</v>
      </c>
    </row>
    <row r="743" spans="1:7" x14ac:dyDescent="0.2">
      <c r="A743" s="60">
        <v>3.5870194572987097E-5</v>
      </c>
      <c r="B743" s="59">
        <v>3.5372105144689798E-3</v>
      </c>
      <c r="C743" s="59">
        <v>2.5011855412653702E-3</v>
      </c>
      <c r="D743" s="59">
        <v>367.856929094733</v>
      </c>
      <c r="E743" s="59">
        <v>367.85692909473102</v>
      </c>
      <c r="F743" s="59">
        <v>0</v>
      </c>
      <c r="G743" s="59">
        <v>742</v>
      </c>
    </row>
    <row r="744" spans="1:7" x14ac:dyDescent="0.2">
      <c r="A744" s="60">
        <v>3.5887818629317102E-5</v>
      </c>
      <c r="B744" s="59">
        <v>3.5172362956276998E-3</v>
      </c>
      <c r="C744" s="59">
        <v>2.4870616356738001E-3</v>
      </c>
      <c r="D744" s="59">
        <v>365.77968354376401</v>
      </c>
      <c r="E744" s="59">
        <v>365.77968354376299</v>
      </c>
      <c r="F744" s="59">
        <v>0</v>
      </c>
      <c r="G744" s="59">
        <v>743</v>
      </c>
    </row>
    <row r="745" spans="1:7" x14ac:dyDescent="0.2">
      <c r="A745" s="60">
        <v>3.59048440211041E-5</v>
      </c>
      <c r="B745" s="59">
        <v>3.4977787888851499E-3</v>
      </c>
      <c r="C745" s="59">
        <v>2.4733031007111599E-3</v>
      </c>
      <c r="D745" s="59">
        <v>363.75617415723599</v>
      </c>
      <c r="E745" s="59">
        <v>363.75617415723599</v>
      </c>
      <c r="F745" s="59">
        <v>0</v>
      </c>
      <c r="G745" s="59">
        <v>744</v>
      </c>
    </row>
    <row r="746" spans="1:7" x14ac:dyDescent="0.2">
      <c r="A746" s="60">
        <v>3.5921301920518402E-5</v>
      </c>
      <c r="B746" s="59">
        <v>3.47881543064442E-3</v>
      </c>
      <c r="C746" s="59">
        <v>2.4598939815050698E-3</v>
      </c>
      <c r="D746" s="59">
        <v>361.78405440376798</v>
      </c>
      <c r="E746" s="59">
        <v>361.78405440376702</v>
      </c>
      <c r="F746" s="59">
        <v>0</v>
      </c>
      <c r="G746" s="59">
        <v>745</v>
      </c>
    </row>
    <row r="747" spans="1:7" x14ac:dyDescent="0.2">
      <c r="A747" s="60">
        <v>3.5937221077712599E-5</v>
      </c>
      <c r="B747" s="59">
        <v>3.4603251173458902E-3</v>
      </c>
      <c r="C747" s="59">
        <v>2.4468193555854199E-3</v>
      </c>
      <c r="D747" s="59">
        <v>359.86112959050803</v>
      </c>
      <c r="E747" s="59">
        <v>359.86112959050803</v>
      </c>
      <c r="F747" s="59">
        <v>0</v>
      </c>
      <c r="G747" s="59">
        <v>746</v>
      </c>
    </row>
    <row r="748" spans="1:7" x14ac:dyDescent="0.2">
      <c r="A748" s="60">
        <v>3.5952628064323901E-5</v>
      </c>
      <c r="B748" s="59">
        <v>3.4422880791009501E-3</v>
      </c>
      <c r="C748" s="59">
        <v>2.4340652435298898E-3</v>
      </c>
      <c r="D748" s="59">
        <v>357.98534372149999</v>
      </c>
      <c r="E748" s="59">
        <v>357.98534372149902</v>
      </c>
      <c r="F748" s="59">
        <v>0</v>
      </c>
      <c r="G748" s="59">
        <v>747</v>
      </c>
    </row>
    <row r="749" spans="1:7" x14ac:dyDescent="0.2">
      <c r="A749" s="60">
        <v>3.5967547487116802E-5</v>
      </c>
      <c r="B749" s="59">
        <v>3.4246857673051099E-3</v>
      </c>
      <c r="C749" s="59">
        <v>2.4216185294944899E-3</v>
      </c>
      <c r="D749" s="59">
        <v>356.15476780986</v>
      </c>
      <c r="E749" s="59">
        <v>356.15476780985898</v>
      </c>
      <c r="F749" s="59">
        <v>0</v>
      </c>
      <c r="G749" s="59">
        <v>748</v>
      </c>
    </row>
    <row r="750" spans="1:7" x14ac:dyDescent="0.2">
      <c r="A750" s="60">
        <v>3.5982002176078398E-5</v>
      </c>
      <c r="B750" s="59">
        <v>3.4075007543183599E-3</v>
      </c>
      <c r="C750" s="59">
        <v>2.4094668902767901E-3</v>
      </c>
      <c r="D750" s="59">
        <v>354.36758944490299</v>
      </c>
      <c r="E750" s="59">
        <v>354.36758944490299</v>
      </c>
      <c r="F750" s="59">
        <v>0</v>
      </c>
      <c r="G750" s="59">
        <v>749</v>
      </c>
    </row>
    <row r="751" spans="1:7" x14ac:dyDescent="0.2">
      <c r="A751" s="60">
        <v>3.5996013350564902E-5</v>
      </c>
      <c r="B751" s="59">
        <v>3.3907166436116E-3</v>
      </c>
      <c r="C751" s="59">
        <v>2.3975987317798601E-3</v>
      </c>
      <c r="D751" s="59">
        <v>352.62210344769699</v>
      </c>
      <c r="E751" s="59">
        <v>352.62210344769699</v>
      </c>
      <c r="F751" s="59">
        <v>0</v>
      </c>
      <c r="G751" s="59">
        <v>750</v>
      </c>
    </row>
    <row r="752" spans="1:7" x14ac:dyDescent="0.2">
      <c r="A752" s="60">
        <v>3.60096007665138E-5</v>
      </c>
      <c r="B752" s="59">
        <v>3.3743179890322601E-3</v>
      </c>
      <c r="C752" s="59">
        <v>2.3860031319244599E-3</v>
      </c>
      <c r="D752" s="59">
        <v>350.91670347498803</v>
      </c>
      <c r="E752" s="59">
        <v>350.916703474987</v>
      </c>
      <c r="F752" s="59">
        <v>0</v>
      </c>
      <c r="G752" s="59">
        <v>751</v>
      </c>
    </row>
    <row r="753" spans="1:7" x14ac:dyDescent="0.2">
      <c r="A753" s="60">
        <v>3.6022782847262501E-5</v>
      </c>
      <c r="B753" s="59">
        <v>3.3582902220494399E-3</v>
      </c>
      <c r="C753" s="59">
        <v>2.3746697892036402E-3</v>
      </c>
      <c r="D753" s="59">
        <v>349.24987445295801</v>
      </c>
      <c r="E753" s="59">
        <v>349.24987445295898</v>
      </c>
      <c r="F753" s="59">
        <v>0</v>
      </c>
      <c r="G753" s="59">
        <v>752</v>
      </c>
    </row>
    <row r="754" spans="1:7" x14ac:dyDescent="0.2">
      <c r="A754" s="60">
        <v>3.6035576800120602E-5</v>
      </c>
      <c r="B754" s="59">
        <v>3.3426195860085202E-3</v>
      </c>
      <c r="C754" s="59">
        <v>2.3635889761936001E-3</v>
      </c>
      <c r="D754" s="59">
        <v>347.620185739948</v>
      </c>
      <c r="E754" s="59">
        <v>347.620185739948</v>
      </c>
      <c r="F754" s="59">
        <v>0</v>
      </c>
      <c r="G754" s="59">
        <v>753</v>
      </c>
    </row>
    <row r="755" spans="1:7" x14ac:dyDescent="0.2">
      <c r="A755" s="60">
        <v>3.6047998720522301E-5</v>
      </c>
      <c r="B755" s="59">
        <v>3.3272930765673799E-3</v>
      </c>
      <c r="C755" s="59">
        <v>2.3527514974358301E-3</v>
      </c>
      <c r="D755" s="59">
        <v>346.02628493203702</v>
      </c>
      <c r="E755" s="59">
        <v>346.02628493203503</v>
      </c>
      <c r="F755" s="59">
        <v>0</v>
      </c>
      <c r="G755" s="59">
        <v>754</v>
      </c>
    </row>
    <row r="756" spans="1:7" x14ac:dyDescent="0.2">
      <c r="A756" s="60">
        <v>3.6060063685314499E-5</v>
      </c>
      <c r="B756" s="59">
        <v>3.3122983876023699E-3</v>
      </c>
      <c r="C756" s="59">
        <v>2.3421486511869E-3</v>
      </c>
      <c r="D756" s="59">
        <v>344.46689223747302</v>
      </c>
      <c r="E756" s="59">
        <v>344.46689223747097</v>
      </c>
      <c r="F756" s="59">
        <v>0</v>
      </c>
      <c r="G756" s="59">
        <v>755</v>
      </c>
    </row>
    <row r="757" spans="1:7" x14ac:dyDescent="0.2">
      <c r="A757" s="60">
        <v>3.6071785836513403E-5</v>
      </c>
      <c r="B757" s="59">
        <v>3.29762386197106E-3</v>
      </c>
      <c r="C757" s="59">
        <v>2.3317721946023101E-3</v>
      </c>
      <c r="D757" s="59">
        <v>342.94079535616601</v>
      </c>
      <c r="E757" s="59">
        <v>342.94079535616601</v>
      </c>
      <c r="F757" s="59">
        <v>0</v>
      </c>
      <c r="G757" s="59">
        <v>756</v>
      </c>
    </row>
    <row r="758" spans="1:7" x14ac:dyDescent="0.2">
      <c r="A758" s="60">
        <v>3.60831784566749E-5</v>
      </c>
      <c r="B758" s="59">
        <v>3.2832584466000198E-3</v>
      </c>
      <c r="C758" s="59">
        <v>2.3216143119788699E-3</v>
      </c>
      <c r="D758" s="59">
        <v>341.44684480899201</v>
      </c>
      <c r="E758" s="59">
        <v>341.44684480899002</v>
      </c>
      <c r="F758" s="59">
        <v>0</v>
      </c>
      <c r="G758" s="59">
        <v>757</v>
      </c>
    </row>
    <row r="759" spans="1:7" x14ac:dyDescent="0.2">
      <c r="A759" s="60">
        <v>3.6094254036865298E-5</v>
      </c>
      <c r="B759" s="59">
        <v>3.26919165143617E-3</v>
      </c>
      <c r="C759" s="59">
        <v>2.31166758572896E-3</v>
      </c>
      <c r="D759" s="59">
        <v>339.98394966887798</v>
      </c>
      <c r="E759" s="59">
        <v>339.98394966887702</v>
      </c>
      <c r="F759" s="59">
        <v>0</v>
      </c>
      <c r="G759" s="59">
        <v>758</v>
      </c>
    </row>
    <row r="760" spans="1:7" x14ac:dyDescent="0.2">
      <c r="A760" s="60">
        <v>3.6105024338086797E-5</v>
      </c>
      <c r="B760" s="59">
        <v>3.2554135118585902E-3</v>
      </c>
      <c r="C760" s="59">
        <v>2.3019249698015198E-3</v>
      </c>
      <c r="D760" s="59">
        <v>338.55107365177003</v>
      </c>
      <c r="E760" s="59">
        <v>338.551073651769</v>
      </c>
      <c r="F760" s="59">
        <v>0</v>
      </c>
      <c r="G760" s="59">
        <v>759</v>
      </c>
    </row>
    <row r="761" spans="1:7" x14ac:dyDescent="0.2">
      <c r="A761" s="60">
        <v>3.61155004468979E-5</v>
      </c>
      <c r="B761" s="59">
        <v>3.24191455419759E-3</v>
      </c>
      <c r="C761" s="59">
        <v>2.2923797653004899E-3</v>
      </c>
      <c r="D761" s="59">
        <v>337.14723153074101</v>
      </c>
      <c r="E761" s="59">
        <v>337.14723153074198</v>
      </c>
      <c r="F761" s="59">
        <v>0</v>
      </c>
      <c r="G761" s="59">
        <v>760</v>
      </c>
    </row>
    <row r="762" spans="1:7" x14ac:dyDescent="0.2">
      <c r="A762" s="60">
        <v>3.6125692825872997E-5</v>
      </c>
      <c r="B762" s="59">
        <v>3.2286857640513198E-3</v>
      </c>
      <c r="C762" s="59">
        <v>2.2830255980811499E-3</v>
      </c>
      <c r="D762" s="59">
        <v>335.771485841041</v>
      </c>
      <c r="E762" s="59">
        <v>335.77148584103799</v>
      </c>
      <c r="F762" s="59">
        <v>0</v>
      </c>
      <c r="G762" s="59">
        <v>761</v>
      </c>
    </row>
    <row r="763" spans="1:7" x14ac:dyDescent="0.2">
      <c r="A763" s="60">
        <v>3.6135611359464998E-5</v>
      </c>
      <c r="B763" s="59">
        <v>3.2157185571259602E-3</v>
      </c>
      <c r="C763" s="59">
        <v>2.2738563981312002E-3</v>
      </c>
      <c r="D763" s="59">
        <v>334.42294384757201</v>
      </c>
      <c r="E763" s="59">
        <v>334.42294384757298</v>
      </c>
      <c r="F763" s="59">
        <v>0</v>
      </c>
      <c r="G763" s="59">
        <v>762</v>
      </c>
    </row>
    <row r="764" spans="1:7" x14ac:dyDescent="0.2">
      <c r="A764" s="60">
        <v>3.6145265395761398E-5</v>
      </c>
      <c r="B764" s="59">
        <v>3.20300475235847E-3</v>
      </c>
      <c r="C764" s="59">
        <v>2.2648663805653999E-3</v>
      </c>
      <c r="D764" s="59">
        <v>333.10075474976497</v>
      </c>
      <c r="E764" s="59">
        <v>333.10075474976298</v>
      </c>
      <c r="F764" s="59">
        <v>0</v>
      </c>
      <c r="G764" s="59">
        <v>763</v>
      </c>
    </row>
    <row r="765" spans="1:7" x14ac:dyDescent="0.2">
      <c r="A765" s="60">
        <v>3.61546637845667E-5</v>
      </c>
      <c r="B765" s="59">
        <v>3.1905365471067999E-3</v>
      </c>
      <c r="C765" s="59">
        <v>2.25605002808273E-3</v>
      </c>
      <c r="D765" s="59">
        <v>331.804107101444</v>
      </c>
      <c r="E765" s="59">
        <v>331.80410710144298</v>
      </c>
      <c r="F765" s="59">
        <v>0</v>
      </c>
      <c r="G765" s="59">
        <v>764</v>
      </c>
    </row>
    <row r="766" spans="1:7" x14ac:dyDescent="0.2">
      <c r="A766" s="60">
        <v>3.6163814912190502E-5</v>
      </c>
      <c r="B766" s="59">
        <v>3.17830649421765E-3</v>
      </c>
      <c r="C766" s="59">
        <v>2.2474020747505498E-3</v>
      </c>
      <c r="D766" s="59">
        <v>330.53222642596103</v>
      </c>
      <c r="E766" s="59">
        <v>330.53222642596199</v>
      </c>
      <c r="F766" s="59">
        <v>0</v>
      </c>
      <c r="G766" s="59">
        <v>765</v>
      </c>
    </row>
    <row r="767" spans="1:7" x14ac:dyDescent="0.2">
      <c r="A767" s="60">
        <v>3.6172726733276298E-5</v>
      </c>
      <c r="B767" s="59">
        <v>3.1663074808016898E-3</v>
      </c>
      <c r="C767" s="59">
        <v>2.2389174909965802E-3</v>
      </c>
      <c r="D767" s="59">
        <v>329.28437300889499</v>
      </c>
      <c r="E767" s="59">
        <v>329.28437300889601</v>
      </c>
      <c r="F767" s="59">
        <v>0</v>
      </c>
      <c r="G767" s="59">
        <v>766</v>
      </c>
    </row>
    <row r="768" spans="1:7" x14ac:dyDescent="0.2">
      <c r="A768" s="60">
        <v>3.6181406799965598E-5</v>
      </c>
      <c r="B768" s="59">
        <v>3.1545327085641599E-3</v>
      </c>
      <c r="C768" s="59">
        <v>2.23059146970047E-3</v>
      </c>
      <c r="D768" s="59">
        <v>328.05983985250799</v>
      </c>
      <c r="E768" s="59">
        <v>328.059839852506</v>
      </c>
      <c r="F768" s="59">
        <v>0</v>
      </c>
      <c r="G768" s="59">
        <v>767</v>
      </c>
    </row>
    <row r="769" spans="1:7" x14ac:dyDescent="0.2">
      <c r="A769" s="60">
        <v>3.61898622886613E-5</v>
      </c>
      <c r="B769" s="59">
        <v>3.1429756755556098E-3</v>
      </c>
      <c r="C769" s="59">
        <v>2.2224194132897299E-3</v>
      </c>
      <c r="D769" s="59">
        <v>326.85795077788799</v>
      </c>
      <c r="E769" s="59">
        <v>326.857950777886</v>
      </c>
      <c r="F769" s="59">
        <v>0</v>
      </c>
      <c r="G769" s="59">
        <v>768</v>
      </c>
    </row>
    <row r="770" spans="1:7" x14ac:dyDescent="0.2">
      <c r="A770" s="60">
        <v>3.6198100024619997E-5</v>
      </c>
      <c r="B770" s="59">
        <v>3.1316301592203802E-3</v>
      </c>
      <c r="C770" s="59">
        <v>2.2143969217530402E-3</v>
      </c>
      <c r="D770" s="59">
        <v>325.67805866205202</v>
      </c>
      <c r="E770" s="59">
        <v>325.67805866205202</v>
      </c>
      <c r="F770" s="59">
        <v>0</v>
      </c>
      <c r="G770" s="59">
        <v>769</v>
      </c>
    </row>
    <row r="771" spans="1:7" x14ac:dyDescent="0.2">
      <c r="A771" s="60">
        <v>3.6206126504582301E-5</v>
      </c>
      <c r="B771" s="59">
        <v>3.12049020063294E-3</v>
      </c>
      <c r="C771" s="59">
        <v>2.2065197814937301E-3</v>
      </c>
      <c r="D771" s="59">
        <v>324.51954379858699</v>
      </c>
      <c r="E771" s="59">
        <v>324.51954379858802</v>
      </c>
      <c r="F771" s="59">
        <v>0</v>
      </c>
      <c r="G771" s="59">
        <v>770</v>
      </c>
    </row>
    <row r="772" spans="1:7" x14ac:dyDescent="0.2">
      <c r="A772" s="60">
        <v>3.6213947917624E-5</v>
      </c>
      <c r="B772" s="59">
        <v>3.1095500898238901E-3</v>
      </c>
      <c r="C772" s="59">
        <v>2.19878395495371E-3</v>
      </c>
      <c r="D772" s="59">
        <v>323.381812371602</v>
      </c>
      <c r="E772" s="59">
        <v>323.381812371602</v>
      </c>
      <c r="F772" s="59">
        <v>0</v>
      </c>
      <c r="G772" s="59">
        <v>771</v>
      </c>
    </row>
    <row r="773" spans="1:7" x14ac:dyDescent="0.2">
      <c r="A773" s="60">
        <v>3.6221570164392097E-5</v>
      </c>
      <c r="B773" s="59">
        <v>3.09880435210544E-3</v>
      </c>
      <c r="C773" s="59">
        <v>2.1911855709441401E-3</v>
      </c>
      <c r="D773" s="59">
        <v>322.264295033633</v>
      </c>
      <c r="E773" s="59">
        <v>322.26429503363198</v>
      </c>
      <c r="F773" s="59">
        <v>0</v>
      </c>
      <c r="G773" s="59">
        <v>772</v>
      </c>
    </row>
    <row r="774" spans="1:7" x14ac:dyDescent="0.2">
      <c r="A774" s="60">
        <v>3.62289988748735E-5</v>
      </c>
      <c r="B774" s="59">
        <v>3.0882477353166701E-3</v>
      </c>
      <c r="C774" s="59">
        <v>2.1837209156264099E-3</v>
      </c>
      <c r="D774" s="59">
        <v>321.16644557919301</v>
      </c>
      <c r="E774" s="59">
        <v>321.16644557919301</v>
      </c>
      <c r="F774" s="59">
        <v>0</v>
      </c>
      <c r="G774" s="59">
        <v>773</v>
      </c>
    </row>
    <row r="775" spans="1:7" x14ac:dyDescent="0.2">
      <c r="A775" s="60">
        <v>3.6236239424827102E-5</v>
      </c>
      <c r="B775" s="59">
        <v>3.0778751979146099E-3</v>
      </c>
      <c r="C775" s="59">
        <v>2.17638642409131E-3</v>
      </c>
      <c r="D775" s="59">
        <v>320.08773970629397</v>
      </c>
      <c r="E775" s="59">
        <v>320.08773970629397</v>
      </c>
      <c r="F775" s="59">
        <v>0</v>
      </c>
      <c r="G775" s="59">
        <v>774</v>
      </c>
    </row>
    <row r="776" spans="1:7" x14ac:dyDescent="0.2">
      <c r="A776" s="60">
        <v>3.6243296950997698E-5</v>
      </c>
      <c r="B776" s="59">
        <v>3.06768189784525E-3</v>
      </c>
      <c r="C776" s="59">
        <v>2.1691786724895999E-3</v>
      </c>
      <c r="D776" s="59">
        <v>319.02767385906202</v>
      </c>
      <c r="E776" s="59">
        <v>319.02767385906299</v>
      </c>
      <c r="F776" s="59">
        <v>0</v>
      </c>
      <c r="G776" s="59">
        <v>775</v>
      </c>
    </row>
    <row r="777" spans="1:7" x14ac:dyDescent="0.2">
      <c r="A777" s="60">
        <v>3.6250176365218403E-5</v>
      </c>
      <c r="B777" s="59">
        <v>3.05766318213389E-3</v>
      </c>
      <c r="C777" s="59">
        <v>2.1620943706713198E-3</v>
      </c>
      <c r="D777" s="59">
        <v>317.98576414518499</v>
      </c>
      <c r="E777" s="59">
        <v>317.98576414518499</v>
      </c>
      <c r="F777" s="59">
        <v>0</v>
      </c>
      <c r="G777" s="59">
        <v>776</v>
      </c>
    </row>
    <row r="778" spans="1:7" x14ac:dyDescent="0.2">
      <c r="A778" s="60">
        <v>3.6256882367495801E-5</v>
      </c>
      <c r="B778" s="59">
        <v>3.0478145771401098E-3</v>
      </c>
      <c r="C778" s="59">
        <v>2.15513035529497E-3</v>
      </c>
      <c r="D778" s="59">
        <v>316.96154532245498</v>
      </c>
      <c r="E778" s="59">
        <v>316.96154532245203</v>
      </c>
      <c r="F778" s="59">
        <v>0</v>
      </c>
      <c r="G778" s="59">
        <v>777</v>
      </c>
    </row>
    <row r="779" spans="1:7" x14ac:dyDescent="0.2">
      <c r="A779" s="60">
        <v>3.6263419458165001E-5</v>
      </c>
      <c r="B779" s="59">
        <v>3.0381317794272301E-3</v>
      </c>
      <c r="C779" s="59">
        <v>2.1482835833713499E-3</v>
      </c>
      <c r="D779" s="59">
        <v>315.95456984922902</v>
      </c>
      <c r="E779" s="59">
        <v>315.95456984922902</v>
      </c>
      <c r="F779" s="59">
        <v>0</v>
      </c>
      <c r="G779" s="59">
        <v>778</v>
      </c>
    </row>
    <row r="780" spans="1:7" x14ac:dyDescent="0.2">
      <c r="A780" s="60">
        <v>3.6269791949191699E-5</v>
      </c>
      <c r="B780" s="59">
        <v>3.0286106472006301E-3</v>
      </c>
      <c r="C780" s="59">
        <v>2.14155112620935E-3</v>
      </c>
      <c r="D780" s="59">
        <v>314.964406994049</v>
      </c>
      <c r="E780" s="59">
        <v>314.96440699404798</v>
      </c>
      <c r="F780" s="59">
        <v>0</v>
      </c>
      <c r="G780" s="59">
        <v>779</v>
      </c>
    </row>
    <row r="781" spans="1:7" x14ac:dyDescent="0.2">
      <c r="A781" s="60">
        <v>3.6276003974692703E-5</v>
      </c>
      <c r="B781" s="59">
        <v>3.0192471922730999E-3</v>
      </c>
      <c r="C781" s="59">
        <v>2.1349301637347499E-3</v>
      </c>
      <c r="D781" s="59">
        <v>313.99064200006001</v>
      </c>
      <c r="E781" s="59">
        <v>313.99064200005898</v>
      </c>
      <c r="F781" s="59">
        <v>0</v>
      </c>
      <c r="G781" s="59">
        <v>780</v>
      </c>
    </row>
    <row r="782" spans="1:7" x14ac:dyDescent="0.2">
      <c r="A782" s="60">
        <v>3.6282059500736399E-5</v>
      </c>
      <c r="B782" s="59">
        <v>3.0100375725188402E-3</v>
      </c>
      <c r="C782" s="59">
        <v>2.1284179791543601E-3</v>
      </c>
      <c r="D782" s="59">
        <v>313.03287530026199</v>
      </c>
      <c r="E782" s="59">
        <v>313.03287530026103</v>
      </c>
      <c r="F782" s="59">
        <v>0</v>
      </c>
      <c r="G782" s="59">
        <v>781</v>
      </c>
    </row>
    <row r="783" spans="1:7" x14ac:dyDescent="0.2">
      <c r="A783" s="60">
        <v>3.6287962334483497E-5</v>
      </c>
      <c r="B783" s="59">
        <v>3.0009780847818201E-3</v>
      </c>
      <c r="C783" s="59">
        <v>2.1220119539414502E-3</v>
      </c>
      <c r="D783" s="59">
        <v>312.09072178000099</v>
      </c>
      <c r="E783" s="59">
        <v>312.09072178000201</v>
      </c>
      <c r="F783" s="59">
        <v>0</v>
      </c>
      <c r="G783" s="59">
        <v>782</v>
      </c>
    </row>
    <row r="784" spans="1:7" x14ac:dyDescent="0.2">
      <c r="A784" s="60">
        <v>3.6293716132718297E-5</v>
      </c>
      <c r="B784" s="59">
        <v>2.99206515820526E-3</v>
      </c>
      <c r="C784" s="59">
        <v>2.1157095631189398E-3</v>
      </c>
      <c r="D784" s="59">
        <v>311.16381008325902</v>
      </c>
      <c r="E784" s="59">
        <v>311.16381008325902</v>
      </c>
      <c r="F784" s="59">
        <v>0</v>
      </c>
      <c r="G784" s="59">
        <v>783</v>
      </c>
    </row>
    <row r="785" spans="1:7" x14ac:dyDescent="0.2">
      <c r="A785" s="60">
        <v>3.6299324409819299E-5</v>
      </c>
      <c r="B785" s="59">
        <v>2.9832953479536602E-3</v>
      </c>
      <c r="C785" s="59">
        <v>2.1095083708203102E-3</v>
      </c>
      <c r="D785" s="59">
        <v>310.25178195977003</v>
      </c>
      <c r="E785" s="59">
        <v>310.251781959769</v>
      </c>
      <c r="F785" s="59">
        <v>0</v>
      </c>
      <c r="G785" s="59">
        <v>784</v>
      </c>
    </row>
    <row r="786" spans="1:7" x14ac:dyDescent="0.2">
      <c r="A786" s="60">
        <v>3.6304790545212297E-5</v>
      </c>
      <c r="B786" s="59">
        <v>2.9746653292999602E-3</v>
      </c>
      <c r="C786" s="59">
        <v>2.1034060261085198E-3</v>
      </c>
      <c r="D786" s="59">
        <v>309.35429165010498</v>
      </c>
      <c r="E786" s="59">
        <v>309.35429165010498</v>
      </c>
      <c r="F786" s="59">
        <v>0</v>
      </c>
      <c r="G786" s="59">
        <v>785</v>
      </c>
    </row>
    <row r="787" spans="1:7" x14ac:dyDescent="0.2">
      <c r="A787" s="60">
        <v>3.6310117790345602E-5</v>
      </c>
      <c r="B787" s="59">
        <v>2.9661718920526801E-3</v>
      </c>
      <c r="C787" s="59">
        <v>2.0974002590353801E-3</v>
      </c>
      <c r="D787" s="59">
        <v>308.47100530611698</v>
      </c>
      <c r="E787" s="59">
        <v>308.47100530611499</v>
      </c>
      <c r="F787" s="59">
        <v>0</v>
      </c>
      <c r="G787" s="59">
        <v>786</v>
      </c>
    </row>
    <row r="788" spans="1:7" x14ac:dyDescent="0.2">
      <c r="A788" s="60">
        <v>3.63153092752222E-5</v>
      </c>
      <c r="B788" s="59">
        <v>2.9578119353003301E-3</v>
      </c>
      <c r="C788" s="59">
        <v>2.0914888769253599E-3</v>
      </c>
      <c r="D788" s="59">
        <v>307.60160044437498</v>
      </c>
      <c r="E788" s="59">
        <v>307.60160044437299</v>
      </c>
      <c r="F788" s="59">
        <v>0</v>
      </c>
      <c r="G788" s="59">
        <v>787</v>
      </c>
    </row>
    <row r="789" spans="1:7" x14ac:dyDescent="0.2">
      <c r="A789" s="60">
        <v>3.6320368014524499E-5</v>
      </c>
      <c r="B789" s="59">
        <v>2.9495824624517198E-3</v>
      </c>
      <c r="C789" s="59">
        <v>2.0856697608685202E-3</v>
      </c>
      <c r="D789" s="59">
        <v>306.74576543037801</v>
      </c>
      <c r="E789" s="59">
        <v>306.74576543037699</v>
      </c>
      <c r="F789" s="59">
        <v>0</v>
      </c>
      <c r="G789" s="59">
        <v>788</v>
      </c>
    </row>
    <row r="790" spans="1:7" x14ac:dyDescent="0.2">
      <c r="A790" s="60">
        <v>3.63252969133586E-5</v>
      </c>
      <c r="B790" s="59">
        <v>2.9414805765525299E-3</v>
      </c>
      <c r="C790" s="59">
        <v>2.0799408624087999E-3</v>
      </c>
      <c r="D790" s="59">
        <v>305.90319899149699</v>
      </c>
      <c r="E790" s="59">
        <v>305.903198991495</v>
      </c>
      <c r="F790" s="59">
        <v>0</v>
      </c>
      <c r="G790" s="59">
        <v>789</v>
      </c>
    </row>
    <row r="791" spans="1:7" x14ac:dyDescent="0.2">
      <c r="A791" s="60">
        <v>3.6330098772647897E-5</v>
      </c>
      <c r="B791" s="59">
        <v>2.9335034758603299E-3</v>
      </c>
      <c r="C791" s="59">
        <v>2.07430020041515E-3</v>
      </c>
      <c r="D791" s="59">
        <v>305.073609756785</v>
      </c>
      <c r="E791" s="59">
        <v>305.073609756785</v>
      </c>
      <c r="F791" s="59">
        <v>0</v>
      </c>
      <c r="G791" s="59">
        <v>790</v>
      </c>
    </row>
    <row r="792" spans="1:7" x14ac:dyDescent="0.2">
      <c r="A792" s="60">
        <v>3.6334776294201001E-5</v>
      </c>
      <c r="B792" s="59">
        <v>2.9256484496611702E-3</v>
      </c>
      <c r="C792" s="59">
        <v>2.0687458581233201E-3</v>
      </c>
      <c r="D792" s="59">
        <v>304.25671582192803</v>
      </c>
      <c r="E792" s="59">
        <v>304.256715821927</v>
      </c>
      <c r="F792" s="59">
        <v>0</v>
      </c>
      <c r="G792" s="59">
        <v>791</v>
      </c>
    </row>
    <row r="793" spans="1:7" x14ac:dyDescent="0.2">
      <c r="A793" s="60">
        <v>3.6339332085475498E-5</v>
      </c>
      <c r="B793" s="59">
        <v>2.9179128743119101E-3</v>
      </c>
      <c r="C793" s="59">
        <v>2.0632759803374699E-3</v>
      </c>
      <c r="D793" s="59">
        <v>303.45224433765497</v>
      </c>
      <c r="E793" s="59">
        <v>303.45224433765298</v>
      </c>
      <c r="F793" s="59">
        <v>0</v>
      </c>
      <c r="G793" s="59">
        <v>792</v>
      </c>
    </row>
    <row r="794" spans="1:7" x14ac:dyDescent="0.2">
      <c r="A794" s="60">
        <v>3.6343768664061303E-5</v>
      </c>
      <c r="B794" s="59">
        <v>2.9102942094945301E-3</v>
      </c>
      <c r="C794" s="59">
        <v>2.0578887707815101E-3</v>
      </c>
      <c r="D794" s="59">
        <v>302.659931120203</v>
      </c>
      <c r="E794" s="59">
        <v>302.65993112020101</v>
      </c>
      <c r="F794" s="59">
        <v>0</v>
      </c>
      <c r="G794" s="59">
        <v>793</v>
      </c>
    </row>
    <row r="795" spans="1:7" x14ac:dyDescent="0.2">
      <c r="A795" s="60">
        <v>3.6348088461901702E-5</v>
      </c>
      <c r="B795" s="59">
        <v>2.9027899946689499E-3</v>
      </c>
      <c r="C795" s="59">
        <v>2.0525824895908798E-3</v>
      </c>
      <c r="D795" s="59">
        <v>301.87952028242199</v>
      </c>
      <c r="E795" s="59">
        <v>301.87952028242199</v>
      </c>
      <c r="F795" s="59">
        <v>0</v>
      </c>
      <c r="G795" s="59">
        <v>794</v>
      </c>
    </row>
    <row r="796" spans="1:7" x14ac:dyDescent="0.2">
      <c r="A796" s="60">
        <v>3.6352293829269699E-5</v>
      </c>
      <c r="B796" s="59">
        <v>2.8953978457116202E-3</v>
      </c>
      <c r="C796" s="59">
        <v>2.0473554509356099E-3</v>
      </c>
      <c r="D796" s="59">
        <v>301.11076388420099</v>
      </c>
      <c r="E796" s="59">
        <v>301.11076388420003</v>
      </c>
      <c r="F796" s="59">
        <v>0</v>
      </c>
      <c r="G796" s="59">
        <v>795</v>
      </c>
    </row>
    <row r="797" spans="1:7" x14ac:dyDescent="0.2">
      <c r="A797" s="60">
        <v>3.6356387038517997E-5</v>
      </c>
      <c r="B797" s="59">
        <v>2.8881154517288801E-3</v>
      </c>
      <c r="C797" s="59">
        <v>2.0422060207671302E-3</v>
      </c>
      <c r="D797" s="59">
        <v>300.35342160106802</v>
      </c>
      <c r="E797" s="59">
        <v>300.353421601067</v>
      </c>
      <c r="F797" s="59">
        <v>0</v>
      </c>
      <c r="G797" s="59">
        <v>796</v>
      </c>
    </row>
    <row r="798" spans="1:7" x14ac:dyDescent="0.2">
      <c r="A798" s="60">
        <v>3.63603702876158E-5</v>
      </c>
      <c r="B798" s="59">
        <v>2.8809405720343199E-3</v>
      </c>
      <c r="C798" s="59">
        <v>2.03713261468092E-3</v>
      </c>
      <c r="D798" s="59">
        <v>299.60726040985003</v>
      </c>
      <c r="E798" s="59">
        <v>299.607260409849</v>
      </c>
      <c r="F798" s="59">
        <v>0</v>
      </c>
      <c r="G798" s="59">
        <v>797</v>
      </c>
    </row>
    <row r="799" spans="1:7" x14ac:dyDescent="0.2">
      <c r="A799" s="60">
        <v>3.6364245703488703E-5</v>
      </c>
      <c r="B799" s="59">
        <v>2.87387103328014E-3</v>
      </c>
      <c r="C799" s="59">
        <v>2.0321336958879698E-3</v>
      </c>
      <c r="D799" s="59">
        <v>298.872054290341</v>
      </c>
      <c r="E799" s="59">
        <v>298.87205429033997</v>
      </c>
      <c r="F799" s="59">
        <v>0</v>
      </c>
      <c r="G799" s="59">
        <v>798</v>
      </c>
    </row>
    <row r="800" spans="1:7" x14ac:dyDescent="0.2">
      <c r="A800" s="60">
        <v>3.6368015345172603E-5</v>
      </c>
      <c r="B800" s="59">
        <v>2.86690472673324E-3</v>
      </c>
      <c r="C800" s="59">
        <v>2.0272077732888401E-3</v>
      </c>
      <c r="D800" s="59">
        <v>298.14758394202801</v>
      </c>
      <c r="E800" s="59">
        <v>298.14758394202801</v>
      </c>
      <c r="F800" s="59">
        <v>0</v>
      </c>
      <c r="G800" s="59">
        <v>799</v>
      </c>
    </row>
    <row r="801" spans="1:7" x14ac:dyDescent="0.2">
      <c r="A801" s="60">
        <v>3.6371681206795597E-5</v>
      </c>
      <c r="B801" s="59">
        <v>2.8600396056877699E-3</v>
      </c>
      <c r="C801" s="59">
        <v>2.0223533996439102E-3</v>
      </c>
      <c r="D801" s="59">
        <v>297.433636515003</v>
      </c>
      <c r="E801" s="59">
        <v>297.43363651500101</v>
      </c>
      <c r="F801" s="59">
        <v>0</v>
      </c>
      <c r="G801" s="59">
        <v>800</v>
      </c>
    </row>
    <row r="802" spans="1:7" x14ac:dyDescent="0.2">
      <c r="A802" s="60">
        <v>3.6375245220397099E-5</v>
      </c>
      <c r="B802" s="59">
        <v>2.8532736830056298E-3</v>
      </c>
      <c r="C802" s="59">
        <v>2.0175691698343999E-3</v>
      </c>
      <c r="D802" s="59">
        <v>296.73000535418799</v>
      </c>
      <c r="E802" s="59">
        <v>296.73000535418799</v>
      </c>
      <c r="F802" s="59">
        <v>0</v>
      </c>
      <c r="G802" s="59">
        <v>801</v>
      </c>
    </row>
    <row r="803" spans="1:7" x14ac:dyDescent="0.2">
      <c r="A803" s="60">
        <v>3.6378709258596898E-5</v>
      </c>
      <c r="B803" s="59">
        <v>2.8466050287780202E-3</v>
      </c>
      <c r="C803" s="59">
        <v>2.0128537192086599E-3</v>
      </c>
      <c r="D803" s="59">
        <v>296.03648975613902</v>
      </c>
      <c r="E803" s="59">
        <v>296.03648975613902</v>
      </c>
      <c r="F803" s="59">
        <v>0</v>
      </c>
      <c r="G803" s="59">
        <v>802</v>
      </c>
    </row>
    <row r="804" spans="1:7" x14ac:dyDescent="0.2">
      <c r="A804" s="60">
        <v>3.6382075137120902E-5</v>
      </c>
      <c r="B804" s="59">
        <v>2.84003176810055E-3</v>
      </c>
      <c r="C804" s="59">
        <v>2.0082057220091099E-3</v>
      </c>
      <c r="D804" s="59">
        <v>295.35289473767398</v>
      </c>
      <c r="E804" s="59">
        <v>295.35289473767301</v>
      </c>
      <c r="F804" s="59">
        <v>0</v>
      </c>
      <c r="G804" s="59">
        <v>803</v>
      </c>
    </row>
    <row r="805" spans="1:7" x14ac:dyDescent="0.2">
      <c r="A805" s="60">
        <v>3.6385344617195001E-5</v>
      </c>
      <c r="B805" s="59">
        <v>2.83355207895572E-3</v>
      </c>
      <c r="C805" s="59">
        <v>2.00362388987483E-3</v>
      </c>
      <c r="D805" s="59">
        <v>294.67903081564998</v>
      </c>
      <c r="E805" s="59">
        <v>294.67903081564998</v>
      </c>
      <c r="F805" s="59">
        <v>0</v>
      </c>
      <c r="G805" s="59">
        <v>804</v>
      </c>
    </row>
    <row r="806" spans="1:7" x14ac:dyDescent="0.2">
      <c r="A806" s="60">
        <v>3.6388519407813598E-5</v>
      </c>
      <c r="B806" s="59">
        <v>2.8271641901966502E-3</v>
      </c>
      <c r="C806" s="59">
        <v>1.9991069704158298E-3</v>
      </c>
      <c r="D806" s="59">
        <v>294.01471379728298</v>
      </c>
      <c r="E806" s="59">
        <v>294.01471379728298</v>
      </c>
      <c r="F806" s="59">
        <v>0</v>
      </c>
      <c r="G806" s="59">
        <v>805</v>
      </c>
    </row>
    <row r="807" spans="1:7" x14ac:dyDescent="0.2">
      <c r="A807" s="60">
        <v>3.6391601167891398E-5</v>
      </c>
      <c r="B807" s="59">
        <v>2.8208663796263299E-3</v>
      </c>
      <c r="C807" s="59">
        <v>1.9946537458549302E-3</v>
      </c>
      <c r="D807" s="59">
        <v>293.35976458039499</v>
      </c>
      <c r="E807" s="59">
        <v>293.35976458039499</v>
      </c>
      <c r="F807" s="59">
        <v>0</v>
      </c>
      <c r="G807" s="59">
        <v>806</v>
      </c>
    </row>
    <row r="808" spans="1:7" x14ac:dyDescent="0.2">
      <c r="A808" s="60">
        <v>3.6394591508304798E-5</v>
      </c>
      <c r="B808" s="59">
        <v>2.8146569721668999E-3</v>
      </c>
      <c r="C808" s="59">
        <v>1.9902630317332102E-3</v>
      </c>
      <c r="D808" s="59">
        <v>292.71400896302902</v>
      </c>
      <c r="E808" s="59">
        <v>292.71400896302902</v>
      </c>
      <c r="F808" s="59">
        <v>0</v>
      </c>
      <c r="G808" s="59">
        <v>807</v>
      </c>
    </row>
    <row r="809" spans="1:7" x14ac:dyDescent="0.2">
      <c r="A809" s="60">
        <v>3.63974919938305E-5</v>
      </c>
      <c r="B809" s="59">
        <v>2.8085343381142702E-3</v>
      </c>
      <c r="C809" s="59">
        <v>1.9859336756758799E-3</v>
      </c>
      <c r="D809" s="59">
        <v>292.07727746193302</v>
      </c>
      <c r="E809" s="59">
        <v>292.07727746193302</v>
      </c>
      <c r="F809" s="59">
        <v>0</v>
      </c>
      <c r="G809" s="59">
        <v>808</v>
      </c>
    </row>
    <row r="810" spans="1:7" x14ac:dyDescent="0.2">
      <c r="A810" s="60">
        <v>3.6400304144986103E-5</v>
      </c>
      <c r="B810" s="59">
        <v>2.80249689147344E-3</v>
      </c>
      <c r="C810" s="59">
        <v>1.9816645562150902E-3</v>
      </c>
      <c r="D810" s="59">
        <v>291.44940513943902</v>
      </c>
      <c r="E810" s="59">
        <v>291.449405139438</v>
      </c>
      <c r="F810" s="59">
        <v>0</v>
      </c>
      <c r="G810" s="59">
        <v>809</v>
      </c>
    </row>
    <row r="811" spans="1:7" x14ac:dyDescent="0.2">
      <c r="A811" s="60">
        <v>3.6403029439780499E-5</v>
      </c>
      <c r="B811" s="59">
        <v>2.7965430883694002E-3</v>
      </c>
      <c r="C811" s="59">
        <v>1.97745458166637E-3</v>
      </c>
      <c r="D811" s="59">
        <v>290.830231438206</v>
      </c>
      <c r="E811" s="59">
        <v>290.83023143820401</v>
      </c>
      <c r="F811" s="59">
        <v>0</v>
      </c>
      <c r="G811" s="59">
        <v>810</v>
      </c>
    </row>
    <row r="812" spans="1:7" x14ac:dyDescent="0.2">
      <c r="A812" s="60">
        <v>3.6405669315376297E-5</v>
      </c>
      <c r="B812" s="59">
        <v>2.7906714255309102E-3</v>
      </c>
      <c r="C812" s="59">
        <v>1.9733026890564301E-3</v>
      </c>
      <c r="D812" s="59">
        <v>290.21960002353302</v>
      </c>
      <c r="E812" s="59">
        <v>290.219600023532</v>
      </c>
      <c r="F812" s="59">
        <v>0</v>
      </c>
      <c r="G812" s="59">
        <v>811</v>
      </c>
    </row>
    <row r="813" spans="1:7" x14ac:dyDescent="0.2">
      <c r="A813" s="60">
        <v>3.6408225169673401E-5</v>
      </c>
      <c r="B813" s="59">
        <v>2.7848804388417802E-3</v>
      </c>
      <c r="C813" s="59">
        <v>1.9692078430987802E-3</v>
      </c>
      <c r="D813" s="59">
        <v>289.61735863270201</v>
      </c>
      <c r="E813" s="59">
        <v>289.61735863270098</v>
      </c>
      <c r="F813" s="59">
        <v>0</v>
      </c>
      <c r="G813" s="59">
        <v>812</v>
      </c>
    </row>
    <row r="814" spans="1:7" x14ac:dyDescent="0.2">
      <c r="A814" s="60">
        <v>3.64106983628139E-5</v>
      </c>
      <c r="B814" s="59">
        <v>2.7791687019571498E-3</v>
      </c>
      <c r="C814" s="59">
        <v>1.96516903521531E-3</v>
      </c>
      <c r="D814" s="59">
        <v>289.02335893107897</v>
      </c>
      <c r="E814" s="59">
        <v>289.02335893107698</v>
      </c>
      <c r="F814" s="59">
        <v>0</v>
      </c>
      <c r="G814" s="59">
        <v>813</v>
      </c>
    </row>
    <row r="815" spans="1:7" x14ac:dyDescent="0.2">
      <c r="A815" s="60">
        <v>3.6413090218616498E-5</v>
      </c>
      <c r="B815" s="59">
        <v>2.77353482498083E-3</v>
      </c>
      <c r="C815" s="59">
        <v>1.9611852826009802E-3</v>
      </c>
      <c r="D815" s="59">
        <v>288.43745637454998</v>
      </c>
      <c r="E815" s="59">
        <v>288.43745637454901</v>
      </c>
      <c r="F815" s="59">
        <v>0</v>
      </c>
      <c r="G815" s="59">
        <v>814</v>
      </c>
    </row>
    <row r="816" spans="1:7" x14ac:dyDescent="0.2">
      <c r="A816" s="60">
        <v>3.6415402025942203E-5</v>
      </c>
      <c r="B816" s="59">
        <v>2.7679774532004902E-3</v>
      </c>
      <c r="C816" s="59">
        <v>1.9572556273295301E-3</v>
      </c>
      <c r="D816" s="59">
        <v>287.85951007800003</v>
      </c>
      <c r="E816" s="59">
        <v>287.859510077999</v>
      </c>
      <c r="F816" s="59">
        <v>0</v>
      </c>
      <c r="G816" s="59">
        <v>815</v>
      </c>
    </row>
    <row r="817" spans="1:7" x14ac:dyDescent="0.2">
      <c r="A817" s="60">
        <v>3.6417635039995402E-5</v>
      </c>
      <c r="B817" s="59">
        <v>2.7624952658783001E-3</v>
      </c>
      <c r="C817" s="59">
        <v>1.95337913549827E-3</v>
      </c>
      <c r="D817" s="59">
        <v>287.28938268953601</v>
      </c>
      <c r="E817" s="59">
        <v>287.289382689533</v>
      </c>
      <c r="F817" s="59">
        <v>0</v>
      </c>
      <c r="G817" s="59">
        <v>816</v>
      </c>
    </row>
    <row r="818" spans="1:7" x14ac:dyDescent="0.2">
      <c r="A818" s="60">
        <v>3.6419790483565403E-5</v>
      </c>
      <c r="B818" s="59">
        <v>2.7570869750931401E-3</v>
      </c>
      <c r="C818" s="59">
        <v>1.9495548964094599E-3</v>
      </c>
      <c r="D818" s="59">
        <v>286.72694027007998</v>
      </c>
      <c r="E818" s="59">
        <v>286.72694027007998</v>
      </c>
      <c r="F818" s="59">
        <v>0</v>
      </c>
      <c r="G818" s="59">
        <v>817</v>
      </c>
    </row>
    <row r="819" spans="1:7" x14ac:dyDescent="0.2">
      <c r="A819" s="60">
        <v>3.64218695482094E-5</v>
      </c>
      <c r="B819" s="59">
        <v>2.7517513246329301E-3</v>
      </c>
      <c r="C819" s="59">
        <v>1.94578202178701E-3</v>
      </c>
      <c r="D819" s="59">
        <v>286.17205217818298</v>
      </c>
      <c r="E819" s="59">
        <v>286.17205217818201</v>
      </c>
      <c r="F819" s="59">
        <v>0</v>
      </c>
      <c r="G819" s="59">
        <v>818</v>
      </c>
    </row>
    <row r="820" spans="1:7" x14ac:dyDescent="0.2">
      <c r="A820" s="60">
        <v>3.6423873395381998E-5</v>
      </c>
      <c r="B820" s="59">
        <v>2.7464870889333699E-3</v>
      </c>
      <c r="C820" s="59">
        <v>1.9420596450260899E-3</v>
      </c>
      <c r="D820" s="59">
        <v>285.62459095964601</v>
      </c>
      <c r="E820" s="59">
        <v>285.62459095964601</v>
      </c>
      <c r="F820" s="59">
        <v>0</v>
      </c>
      <c r="G820" s="59">
        <v>819</v>
      </c>
    </row>
    <row r="821" spans="1:7" x14ac:dyDescent="0.2">
      <c r="A821" s="60">
        <v>3.6425803157513001E-5</v>
      </c>
      <c r="B821" s="59">
        <v>2.7412930720619598E-3</v>
      </c>
      <c r="C821" s="59">
        <v>1.93838692047471E-3</v>
      </c>
      <c r="D821" s="59">
        <v>285.08443224187499</v>
      </c>
      <c r="E821" s="59">
        <v>285.084432241873</v>
      </c>
      <c r="F821" s="59">
        <v>0</v>
      </c>
      <c r="G821" s="59">
        <v>820</v>
      </c>
    </row>
    <row r="822" spans="1:7" x14ac:dyDescent="0.2">
      <c r="A822" s="60">
        <v>3.6427659939036898E-5</v>
      </c>
      <c r="B822" s="59">
        <v>2.7361681067439199E-3</v>
      </c>
      <c r="C822" s="59">
        <v>1.9347630227449801E-3</v>
      </c>
      <c r="D822" s="59">
        <v>284.551454632569</v>
      </c>
      <c r="E822" s="59">
        <v>284.551454632569</v>
      </c>
      <c r="F822" s="59">
        <v>0</v>
      </c>
      <c r="G822" s="59">
        <v>821</v>
      </c>
    </row>
    <row r="823" spans="1:7" x14ac:dyDescent="0.2">
      <c r="A823" s="60">
        <v>3.6429444817376698E-5</v>
      </c>
      <c r="B823" s="59">
        <v>2.7311110534286999E-3</v>
      </c>
      <c r="C823" s="59">
        <v>1.9311871460529701E-3</v>
      </c>
      <c r="D823" s="59">
        <v>284.02553962264898</v>
      </c>
      <c r="E823" s="59">
        <v>284.02553962264898</v>
      </c>
      <c r="F823" s="59">
        <v>0</v>
      </c>
      <c r="G823" s="59">
        <v>822</v>
      </c>
    </row>
    <row r="824" spans="1:7" x14ac:dyDescent="0.2">
      <c r="A824" s="60">
        <v>3.6431158843882997E-5</v>
      </c>
      <c r="B824" s="59">
        <v>2.7261207993949099E-3</v>
      </c>
      <c r="C824" s="59">
        <v>1.92765850358583E-3</v>
      </c>
      <c r="D824" s="59">
        <v>283.50657149316902</v>
      </c>
      <c r="E824" s="59">
        <v>283.50657149316902</v>
      </c>
      <c r="F824" s="59">
        <v>0</v>
      </c>
      <c r="G824" s="59">
        <v>823</v>
      </c>
    </row>
    <row r="825" spans="1:7" x14ac:dyDescent="0.2">
      <c r="A825" s="60">
        <v>3.64328030447335E-5</v>
      </c>
      <c r="B825" s="59">
        <v>2.7211962578915501E-3</v>
      </c>
      <c r="C825" s="59">
        <v>1.9241763268945701E-3</v>
      </c>
      <c r="D825" s="59">
        <v>282.99443722600699</v>
      </c>
      <c r="E825" s="59">
        <v>282.99443722600699</v>
      </c>
      <c r="F825" s="59">
        <v>0</v>
      </c>
      <c r="G825" s="59">
        <v>824</v>
      </c>
    </row>
    <row r="826" spans="1:7" x14ac:dyDescent="0.2">
      <c r="A826" s="60">
        <v>3.6434378421792102E-5</v>
      </c>
      <c r="B826" s="59">
        <v>2.7163363673140301E-3</v>
      </c>
      <c r="C826" s="59">
        <v>1.9207398653113799E-3</v>
      </c>
      <c r="D826" s="59">
        <v>282.48902641817699</v>
      </c>
      <c r="E826" s="59">
        <v>282.48902641817699</v>
      </c>
      <c r="F826" s="59">
        <v>0</v>
      </c>
      <c r="G826" s="59">
        <v>825</v>
      </c>
    </row>
    <row r="827" spans="1:7" x14ac:dyDescent="0.2">
      <c r="A827" s="60">
        <v>3.6435885953430999E-5</v>
      </c>
      <c r="B827" s="59">
        <v>2.7115400904133102E-3</v>
      </c>
      <c r="C827" s="59">
        <v>1.91734838539043E-3</v>
      </c>
      <c r="D827" s="59">
        <v>281.99023119958099</v>
      </c>
      <c r="E827" s="59">
        <v>281.990231199579</v>
      </c>
      <c r="F827" s="59">
        <v>0</v>
      </c>
      <c r="G827" s="59">
        <v>826</v>
      </c>
    </row>
    <row r="828" spans="1:7" x14ac:dyDescent="0.2">
      <c r="A828" s="60">
        <v>3.6437326595318501E-5</v>
      </c>
      <c r="B828" s="59">
        <v>2.7068064135364498E-3</v>
      </c>
      <c r="C828" s="59">
        <v>1.91400117037086E-3</v>
      </c>
      <c r="D828" s="59">
        <v>281.49794615402698</v>
      </c>
      <c r="E828" s="59">
        <v>281.49794615402601</v>
      </c>
      <c r="F828" s="59">
        <v>0</v>
      </c>
      <c r="G828" s="59">
        <v>827</v>
      </c>
    </row>
    <row r="829" spans="1:7" x14ac:dyDescent="0.2">
      <c r="A829" s="60">
        <v>3.6438701281172197E-5</v>
      </c>
      <c r="B829" s="59">
        <v>2.7021343458972199E-3</v>
      </c>
      <c r="C829" s="59">
        <v>1.910697519661E-3</v>
      </c>
      <c r="D829" s="59">
        <v>281.01206824337902</v>
      </c>
      <c r="E829" s="59">
        <v>281.01206824337902</v>
      </c>
      <c r="F829" s="59">
        <v>0</v>
      </c>
      <c r="G829" s="59">
        <v>828</v>
      </c>
    </row>
    <row r="830" spans="1:7" x14ac:dyDescent="0.2">
      <c r="A830" s="60">
        <v>3.6440010923481002E-5</v>
      </c>
      <c r="B830" s="59">
        <v>2.6975229188751899E-3</v>
      </c>
      <c r="C830" s="59">
        <v>1.9074367483427801E-3</v>
      </c>
      <c r="D830" s="59">
        <v>280.53249673466399</v>
      </c>
      <c r="E830" s="59">
        <v>280.53249673466399</v>
      </c>
      <c r="F830" s="59">
        <v>0</v>
      </c>
      <c r="G830" s="59">
        <v>829</v>
      </c>
    </row>
    <row r="831" spans="1:7" x14ac:dyDescent="0.2">
      <c r="A831" s="60">
        <v>3.6441256414196901E-5</v>
      </c>
      <c r="B831" s="59">
        <v>2.69297118534225E-3</v>
      </c>
      <c r="C831" s="59">
        <v>1.9042181866954801E-3</v>
      </c>
      <c r="D831" s="59">
        <v>280.05913313002799</v>
      </c>
      <c r="E831" s="59">
        <v>280.05913313002702</v>
      </c>
      <c r="F831" s="59">
        <v>0</v>
      </c>
      <c r="G831" s="59">
        <v>830</v>
      </c>
    </row>
    <row r="832" spans="1:7" x14ac:dyDescent="0.2">
      <c r="A832" s="60">
        <v>3.6442438625398197E-5</v>
      </c>
      <c r="B832" s="59">
        <v>2.6884782190148698E-3</v>
      </c>
      <c r="C832" s="59">
        <v>1.9010411797377501E-3</v>
      </c>
      <c r="D832" s="59">
        <v>279.59188109937998</v>
      </c>
      <c r="E832" s="59">
        <v>279.59188109937998</v>
      </c>
      <c r="F832" s="59">
        <v>0</v>
      </c>
      <c r="G832" s="59">
        <v>831</v>
      </c>
    </row>
    <row r="833" spans="1:7" x14ac:dyDescent="0.2">
      <c r="A833" s="60">
        <v>3.6443558409924701E-5</v>
      </c>
      <c r="B833" s="59">
        <v>2.68404311383147E-3</v>
      </c>
      <c r="C833" s="59">
        <v>1.8979050867873001E-3</v>
      </c>
      <c r="D833" s="59">
        <v>279.13064641563602</v>
      </c>
      <c r="E833" s="59">
        <v>279.13064641563602</v>
      </c>
      <c r="F833" s="59">
        <v>0</v>
      </c>
      <c r="G833" s="59">
        <v>832</v>
      </c>
    </row>
    <row r="834" spans="1:7" x14ac:dyDescent="0.2">
      <c r="A834" s="60">
        <v>3.64446166019884E-5</v>
      </c>
      <c r="B834" s="59">
        <v>2.6796649833532001E-3</v>
      </c>
      <c r="C834" s="59">
        <v>1.89480928103718E-3</v>
      </c>
      <c r="D834" s="59">
        <v>278.675336892404</v>
      </c>
      <c r="E834" s="59">
        <v>278.675336892404</v>
      </c>
      <c r="F834" s="59">
        <v>0</v>
      </c>
      <c r="G834" s="59">
        <v>833</v>
      </c>
    </row>
    <row r="835" spans="1:7" x14ac:dyDescent="0.2">
      <c r="A835" s="60">
        <v>3.6445614017757497E-5</v>
      </c>
      <c r="B835" s="59">
        <v>2.6753429601873301E-3</v>
      </c>
      <c r="C835" s="59">
        <v>1.8917531491481399E-3</v>
      </c>
      <c r="D835" s="59">
        <v>278.22586232402</v>
      </c>
      <c r="E835" s="59">
        <v>278.22586232401801</v>
      </c>
      <c r="F835" s="59">
        <v>0</v>
      </c>
      <c r="G835" s="59">
        <v>834</v>
      </c>
    </row>
    <row r="836" spans="1:7" x14ac:dyDescent="0.2">
      <c r="A836" s="60">
        <v>3.6446551455919099E-5</v>
      </c>
      <c r="B836" s="59">
        <v>2.6710761954323601E-3</v>
      </c>
      <c r="C836" s="59">
        <v>1.88873609085618E-3</v>
      </c>
      <c r="D836" s="59">
        <v>277.78213442783999</v>
      </c>
      <c r="E836" s="59">
        <v>277.78213442783903</v>
      </c>
      <c r="F836" s="59">
        <v>0</v>
      </c>
      <c r="G836" s="59">
        <v>835</v>
      </c>
    </row>
    <row r="837" spans="1:7" x14ac:dyDescent="0.2">
      <c r="A837" s="60">
        <v>3.6447429698217402E-5</v>
      </c>
      <c r="B837" s="59">
        <v>2.6668638581437199E-3</v>
      </c>
      <c r="C837" s="59">
        <v>1.8857575185947299E-3</v>
      </c>
      <c r="D837" s="59">
        <v>277.34406678867202</v>
      </c>
      <c r="E837" s="59">
        <v>277.34406678866998</v>
      </c>
      <c r="F837" s="59">
        <v>0</v>
      </c>
      <c r="G837" s="59">
        <v>836</v>
      </c>
    </row>
    <row r="838" spans="1:7" x14ac:dyDescent="0.2">
      <c r="A838" s="60">
        <v>3.6448249509972098E-5</v>
      </c>
      <c r="B838" s="59">
        <v>2.6627051348190101E-3</v>
      </c>
      <c r="C838" s="59">
        <v>1.8828168571307601E-3</v>
      </c>
      <c r="D838" s="59">
        <v>276.91157480525101</v>
      </c>
      <c r="E838" s="59">
        <v>276.91157480525101</v>
      </c>
      <c r="F838" s="59">
        <v>0</v>
      </c>
      <c r="G838" s="59">
        <v>837</v>
      </c>
    </row>
    <row r="839" spans="1:7" x14ac:dyDescent="0.2">
      <c r="A839" s="60">
        <v>3.64490116405757E-5</v>
      </c>
      <c r="B839" s="59">
        <v>2.6585992289022702E-3</v>
      </c>
      <c r="C839" s="59">
        <v>1.8799135432141299E-3</v>
      </c>
      <c r="D839" s="59">
        <v>276.48457563867498</v>
      </c>
      <c r="E839" s="59">
        <v>276.48457563867498</v>
      </c>
      <c r="F839" s="59">
        <v>0</v>
      </c>
      <c r="G839" s="59">
        <v>838</v>
      </c>
    </row>
    <row r="840" spans="1:7" x14ac:dyDescent="0.2">
      <c r="A840" s="60">
        <v>3.6449716823971501E-5</v>
      </c>
      <c r="B840" s="59">
        <v>2.6545453603061399E-3</v>
      </c>
      <c r="C840" s="59">
        <v>1.8770470252397599E-3</v>
      </c>
      <c r="D840" s="59">
        <v>276.06298816271698</v>
      </c>
      <c r="E840" s="59">
        <v>276.06298816271601</v>
      </c>
      <c r="F840" s="59">
        <v>0</v>
      </c>
      <c r="G840" s="59">
        <v>839</v>
      </c>
    </row>
    <row r="841" spans="1:7" x14ac:dyDescent="0.2">
      <c r="A841" s="60">
        <v>3.6450365779113397E-5</v>
      </c>
      <c r="B841" s="59">
        <v>2.6505427649510999E-3</v>
      </c>
      <c r="C841" s="59">
        <v>1.8742167629218699E-3</v>
      </c>
      <c r="D841" s="59">
        <v>275.64673291590901</v>
      </c>
      <c r="E841" s="59">
        <v>275.64673291590901</v>
      </c>
      <c r="F841" s="59">
        <v>0</v>
      </c>
      <c r="G841" s="59">
        <v>840</v>
      </c>
    </row>
    <row r="842" spans="1:7" x14ac:dyDescent="0.2">
      <c r="A842" s="60">
        <v>3.6450959210407899E-5</v>
      </c>
      <c r="B842" s="59">
        <v>2.64659069432162E-3</v>
      </c>
      <c r="C842" s="59">
        <v>1.87142222698003E-3</v>
      </c>
      <c r="D842" s="59">
        <v>275.23573205537701</v>
      </c>
      <c r="E842" s="59">
        <v>275.23573205537599</v>
      </c>
      <c r="F842" s="59">
        <v>0</v>
      </c>
      <c r="G842" s="59">
        <v>841</v>
      </c>
    </row>
    <row r="843" spans="1:7" x14ac:dyDescent="0.2">
      <c r="A843" s="60">
        <v>3.64514978081388E-5</v>
      </c>
      <c r="B843" s="59">
        <v>2.6426884150374899E-3</v>
      </c>
      <c r="C843" s="59">
        <v>1.8686628988361399E-3</v>
      </c>
      <c r="D843" s="59">
        <v>274.82990931226999</v>
      </c>
      <c r="E843" s="59">
        <v>274.82990931226999</v>
      </c>
      <c r="F843" s="59">
        <v>0</v>
      </c>
      <c r="G843" s="59">
        <v>842</v>
      </c>
    </row>
    <row r="844" spans="1:7" x14ac:dyDescent="0.2">
      <c r="A844" s="60">
        <v>3.6451982248876603E-5</v>
      </c>
      <c r="B844" s="59">
        <v>2.6388352084407798E-3</v>
      </c>
      <c r="C844" s="59">
        <v>1.8659382703222901E-3</v>
      </c>
      <c r="D844" s="59">
        <v>274.42918994879602</v>
      </c>
      <c r="E844" s="59">
        <v>274.429189948795</v>
      </c>
      <c r="F844" s="59">
        <v>0</v>
      </c>
      <c r="G844" s="59">
        <v>843</v>
      </c>
    </row>
    <row r="845" spans="1:7" x14ac:dyDescent="0.2">
      <c r="A845" s="60">
        <v>3.6452413195872397E-5</v>
      </c>
      <c r="B845" s="59">
        <v>2.6350303701969699E-3</v>
      </c>
      <c r="C845" s="59">
        <v>1.86324784339878E-3</v>
      </c>
      <c r="D845" s="59">
        <v>274.033500716746</v>
      </c>
      <c r="E845" s="59">
        <v>274.03350071674498</v>
      </c>
      <c r="F845" s="59">
        <v>0</v>
      </c>
      <c r="G845" s="59">
        <v>844</v>
      </c>
    </row>
    <row r="846" spans="1:7" x14ac:dyDescent="0.2">
      <c r="A846" s="60">
        <v>3.6452791299436101E-5</v>
      </c>
      <c r="B846" s="59">
        <v>2.63127320990997E-3</v>
      </c>
      <c r="C846" s="59">
        <v>1.8605911298818301E-3</v>
      </c>
      <c r="D846" s="59">
        <v>273.64276981745599</v>
      </c>
      <c r="E846" s="59">
        <v>273.64276981745599</v>
      </c>
      <c r="F846" s="59">
        <v>0</v>
      </c>
      <c r="G846" s="59">
        <v>845</v>
      </c>
    </row>
    <row r="847" spans="1:7" x14ac:dyDescent="0.2">
      <c r="A847" s="60">
        <v>3.6453117197302201E-5</v>
      </c>
      <c r="B847" s="59">
        <v>2.6275630507503799E-3</v>
      </c>
      <c r="C847" s="59">
        <v>1.8579676511808101E-3</v>
      </c>
      <c r="D847" s="59">
        <v>273.25692686315199</v>
      </c>
      <c r="E847" s="59">
        <v>273.25692686315199</v>
      </c>
      <c r="F847" s="59">
        <v>0</v>
      </c>
      <c r="G847" s="59">
        <v>846</v>
      </c>
    </row>
    <row r="848" spans="1:7" x14ac:dyDescent="0.2">
      <c r="A848" s="60">
        <v>3.64533915149812E-5</v>
      </c>
      <c r="B848" s="59">
        <v>2.6238992290966399E-3</v>
      </c>
      <c r="C848" s="59">
        <v>1.8553769380443899E-3</v>
      </c>
      <c r="D848" s="59">
        <v>272.87590283962197</v>
      </c>
      <c r="E848" s="59">
        <v>272.87590283962101</v>
      </c>
      <c r="F848" s="59">
        <v>0</v>
      </c>
      <c r="G848" s="59">
        <v>847</v>
      </c>
    </row>
    <row r="849" spans="1:7" x14ac:dyDescent="0.2">
      <c r="A849" s="60">
        <v>3.6453614866097902E-5</v>
      </c>
      <c r="B849" s="59">
        <v>2.6202810941881901E-3</v>
      </c>
      <c r="C849" s="59">
        <v>1.8528185303153799E-3</v>
      </c>
      <c r="D849" s="59">
        <v>272.49963007015299</v>
      </c>
      <c r="E849" s="59">
        <v>272.49963007015299</v>
      </c>
      <c r="F849" s="59">
        <v>0</v>
      </c>
      <c r="G849" s="59">
        <v>848</v>
      </c>
    </row>
    <row r="850" spans="1:7" x14ac:dyDescent="0.2">
      <c r="A850" s="60">
        <v>3.6453787852718799E-5</v>
      </c>
      <c r="B850" s="59">
        <v>2.6167080077903501E-3</v>
      </c>
      <c r="C850" s="59">
        <v>1.8502919766937001E-3</v>
      </c>
      <c r="D850" s="59">
        <v>272.12804218067799</v>
      </c>
      <c r="E850" s="59">
        <v>272.12804218067799</v>
      </c>
      <c r="F850" s="59">
        <v>0</v>
      </c>
      <c r="G850" s="59">
        <v>849</v>
      </c>
    </row>
    <row r="851" spans="1:7" x14ac:dyDescent="0.2">
      <c r="A851" s="60">
        <v>3.6453911065665901E-5</v>
      </c>
      <c r="B851" s="59">
        <v>2.6131793438705299E-3</v>
      </c>
      <c r="C851" s="59">
        <v>1.84779683450746E-3</v>
      </c>
      <c r="D851" s="59">
        <v>271.76107406610299</v>
      </c>
      <c r="E851" s="59">
        <v>271.761074066101</v>
      </c>
      <c r="F851" s="59">
        <v>0</v>
      </c>
      <c r="G851" s="59">
        <v>850</v>
      </c>
    </row>
    <row r="852" spans="1:7" x14ac:dyDescent="0.2">
      <c r="A852" s="60">
        <v>3.6453985084821303E-5</v>
      </c>
      <c r="B852" s="59">
        <v>2.6096944882850401E-3</v>
      </c>
      <c r="C852" s="59">
        <v>1.8453326694915001E-3</v>
      </c>
      <c r="D852" s="59">
        <v>271.39866185773298</v>
      </c>
      <c r="E852" s="59">
        <v>271.39866185773201</v>
      </c>
      <c r="F852" s="59">
        <v>0</v>
      </c>
      <c r="G852" s="59">
        <v>851</v>
      </c>
    </row>
    <row r="853" spans="1:7" x14ac:dyDescent="0.2">
      <c r="A853" s="60">
        <v>3.6454010479419199E-5</v>
      </c>
      <c r="B853" s="59">
        <v>2.6062528384764101E-3</v>
      </c>
      <c r="C853" s="59">
        <v>1.84289905557335E-3</v>
      </c>
      <c r="D853" s="59">
        <v>271.04074289180102</v>
      </c>
      <c r="E853" s="59">
        <v>271.04074289179999</v>
      </c>
      <c r="F853" s="59">
        <v>0</v>
      </c>
      <c r="G853" s="59">
        <v>852</v>
      </c>
    </row>
    <row r="854" spans="1:7" x14ac:dyDescent="0.2">
      <c r="A854" s="60">
        <v>3.6453987808328703E-5</v>
      </c>
      <c r="B854" s="59">
        <v>2.6028538031804501E-3</v>
      </c>
      <c r="C854" s="59">
        <v>1.8404955746660801E-3</v>
      </c>
      <c r="D854" s="59">
        <v>270.68725567899799</v>
      </c>
      <c r="E854" s="59">
        <v>270.68725567899702</v>
      </c>
      <c r="F854" s="59">
        <v>0</v>
      </c>
      <c r="G854" s="59">
        <v>853</v>
      </c>
    </row>
    <row r="855" spans="1:7" x14ac:dyDescent="0.2">
      <c r="A855" s="60">
        <v>3.6453917620326903E-5</v>
      </c>
      <c r="B855" s="59">
        <v>2.5994968021429699E-3</v>
      </c>
      <c r="C855" s="59">
        <v>1.8381218164680399E-3</v>
      </c>
      <c r="D855" s="59">
        <v>270.338139875016</v>
      </c>
      <c r="E855" s="59">
        <v>270.33813987501497</v>
      </c>
      <c r="F855" s="59">
        <v>0</v>
      </c>
      <c r="G855" s="59">
        <v>854</v>
      </c>
    </row>
    <row r="856" spans="1:7" x14ac:dyDescent="0.2">
      <c r="A856" s="60">
        <v>3.6453800454361598E-5</v>
      </c>
      <c r="B856" s="59">
        <v>2.5961812658456302E-3</v>
      </c>
      <c r="C856" s="59">
        <v>1.8357773782689199E-3</v>
      </c>
      <c r="D856" s="59">
        <v>269.99333625203298</v>
      </c>
      <c r="E856" s="59">
        <v>269.99333625203298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A311-2FCD-4F1F-A50F-C0D1A8EBA74A}">
  <dimension ref="A1:G856"/>
  <sheetViews>
    <sheetView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6815990570481699E-6</v>
      </c>
      <c r="B2" s="60">
        <v>9.88690462003738E-5</v>
      </c>
      <c r="C2" s="60">
        <v>6.9910973017730204E-5</v>
      </c>
      <c r="D2" s="59">
        <v>16.760957558364801</v>
      </c>
      <c r="E2" s="59">
        <v>16.760957558364701</v>
      </c>
      <c r="F2" s="59">
        <v>0</v>
      </c>
      <c r="G2" s="59">
        <v>1</v>
      </c>
    </row>
    <row r="3" spans="1:7" x14ac:dyDescent="0.2">
      <c r="A3" s="60">
        <v>3.48020995799201E-6</v>
      </c>
      <c r="B3" s="59">
        <v>2.0795984440214301E-4</v>
      </c>
      <c r="C3" s="59">
        <v>1.4704981619125399E-4</v>
      </c>
      <c r="D3" s="59">
        <v>35.254776492981797</v>
      </c>
      <c r="E3" s="59">
        <v>35.254776492981598</v>
      </c>
      <c r="F3" s="59">
        <v>0</v>
      </c>
      <c r="G3" s="59">
        <v>2</v>
      </c>
    </row>
    <row r="4" spans="1:7" x14ac:dyDescent="0.2">
      <c r="A4" s="60">
        <v>5.3394181265021397E-6</v>
      </c>
      <c r="B4" s="59">
        <v>3.2587578841035902E-4</v>
      </c>
      <c r="C4" s="59">
        <v>2.3042897980947601E-4</v>
      </c>
      <c r="D4" s="59">
        <v>55.244694560672798</v>
      </c>
      <c r="E4" s="59">
        <v>55.2446945606725</v>
      </c>
      <c r="F4" s="59">
        <v>0</v>
      </c>
      <c r="G4" s="59">
        <v>3</v>
      </c>
    </row>
    <row r="5" spans="1:7" x14ac:dyDescent="0.2">
      <c r="A5" s="60">
        <v>7.2534352730885804E-6</v>
      </c>
      <c r="B5" s="59">
        <v>4.52982604441041E-4</v>
      </c>
      <c r="C5" s="59">
        <v>3.2030707135980401E-4</v>
      </c>
      <c r="D5" s="59">
        <v>76.792712173298398</v>
      </c>
      <c r="E5" s="59">
        <v>76.792712173298298</v>
      </c>
      <c r="F5" s="59">
        <v>0</v>
      </c>
      <c r="G5" s="59">
        <v>4</v>
      </c>
    </row>
    <row r="6" spans="1:7" x14ac:dyDescent="0.2">
      <c r="A6" s="60">
        <v>9.2206693194673105E-6</v>
      </c>
      <c r="B6" s="59">
        <v>5.8987707507815695E-4</v>
      </c>
      <c r="C6" s="59">
        <v>4.1710607985425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8.7758893201652793E-6</v>
      </c>
      <c r="B7" s="59">
        <v>5.8855347374595296E-4</v>
      </c>
      <c r="C7" s="59">
        <v>4.1617015237666201E-4</v>
      </c>
      <c r="D7" s="59">
        <v>99.775614040937299</v>
      </c>
      <c r="E7" s="59">
        <v>99.7756140409371</v>
      </c>
      <c r="F7" s="59">
        <v>80.410609140631706</v>
      </c>
      <c r="G7" s="59">
        <v>6</v>
      </c>
    </row>
    <row r="8" spans="1:7" x14ac:dyDescent="0.2">
      <c r="A8" s="60">
        <v>7.3359465110339103E-6</v>
      </c>
      <c r="B8" s="59">
        <v>5.8198331958662398E-4</v>
      </c>
      <c r="C8" s="59">
        <v>4.1152435181715898E-4</v>
      </c>
      <c r="D8" s="59">
        <v>98.661796529304397</v>
      </c>
      <c r="E8" s="59">
        <v>98.661796529304098</v>
      </c>
      <c r="F8" s="59">
        <v>320.00550844547001</v>
      </c>
      <c r="G8" s="59">
        <v>7</v>
      </c>
    </row>
    <row r="9" spans="1:7" x14ac:dyDescent="0.2">
      <c r="A9" s="60">
        <v>4.9678467865432499E-6</v>
      </c>
      <c r="B9" s="59">
        <v>5.7137383230293699E-4</v>
      </c>
      <c r="C9" s="59">
        <v>4.0402231141394999E-4</v>
      </c>
      <c r="D9" s="59">
        <v>96.863203613605606</v>
      </c>
      <c r="E9" s="59">
        <v>96.863203613604995</v>
      </c>
      <c r="F9" s="59">
        <v>713.90723669930401</v>
      </c>
      <c r="G9" s="59">
        <v>8</v>
      </c>
    </row>
    <row r="10" spans="1:7" x14ac:dyDescent="0.2">
      <c r="A10" s="60">
        <v>1.72265433225895E-6</v>
      </c>
      <c r="B10" s="59">
        <v>5.5704569516159196E-4</v>
      </c>
      <c r="C10" s="59">
        <v>3.9389078847953799E-4</v>
      </c>
      <c r="D10" s="59">
        <v>94.4341997165739</v>
      </c>
      <c r="E10" s="59">
        <v>94.434199716574</v>
      </c>
      <c r="F10" s="59">
        <v>1254.0970906336599</v>
      </c>
      <c r="G10" s="59">
        <v>9</v>
      </c>
    </row>
    <row r="11" spans="1:7" x14ac:dyDescent="0.2">
      <c r="A11" s="60">
        <v>-2.33049039634303E-6</v>
      </c>
      <c r="B11" s="59">
        <v>5.3941510790039403E-4</v>
      </c>
      <c r="C11" s="59">
        <v>3.8142408067084099E-4</v>
      </c>
      <c r="D11" s="59">
        <v>91.445341867019096</v>
      </c>
      <c r="E11" s="59">
        <v>91.445341867018698</v>
      </c>
      <c r="F11" s="59">
        <v>1929.5783626013499</v>
      </c>
      <c r="G11" s="59">
        <v>10</v>
      </c>
    </row>
    <row r="12" spans="1:7" x14ac:dyDescent="0.2">
      <c r="A12" s="60">
        <v>-7.1054115542385202E-6</v>
      </c>
      <c r="B12" s="59">
        <v>5.1898644319825905E-4</v>
      </c>
      <c r="C12" s="59">
        <v>3.66978833329376E-4</v>
      </c>
      <c r="D12" s="59">
        <v>87.9821347743502</v>
      </c>
      <c r="E12" s="59">
        <v>87.982134774349902</v>
      </c>
      <c r="F12" s="59">
        <v>2726.6002018322401</v>
      </c>
      <c r="G12" s="59">
        <v>11</v>
      </c>
    </row>
    <row r="13" spans="1:7" x14ac:dyDescent="0.2">
      <c r="A13" s="60">
        <v>-1.2500972952596999E-5</v>
      </c>
      <c r="B13" s="59">
        <v>4.9633503136534E-4</v>
      </c>
      <c r="C13" s="59">
        <v>3.50961866418869E-4</v>
      </c>
      <c r="D13" s="59">
        <v>84.142112371391306</v>
      </c>
      <c r="E13" s="59">
        <v>84.142112371391093</v>
      </c>
      <c r="F13" s="59">
        <v>3628.9375421007699</v>
      </c>
      <c r="G13" s="59">
        <v>12</v>
      </c>
    </row>
    <row r="14" spans="1:7" x14ac:dyDescent="0.2">
      <c r="A14" s="60">
        <v>-1.8403489212592199E-5</v>
      </c>
      <c r="B14" s="59">
        <v>4.72085826370844E-4</v>
      </c>
      <c r="C14" s="59">
        <v>3.3381508912887897E-4</v>
      </c>
      <c r="D14" s="59">
        <v>80.031221133368106</v>
      </c>
      <c r="E14" s="59">
        <v>80.031221133367794</v>
      </c>
      <c r="F14" s="59">
        <v>4618.2213972850896</v>
      </c>
      <c r="G14" s="59">
        <v>13</v>
      </c>
    </row>
    <row r="15" spans="1:7" x14ac:dyDescent="0.2">
      <c r="A15" s="60">
        <v>-2.46893793165447E-5</v>
      </c>
      <c r="B15" s="59">
        <v>4.4688849435438099E-4</v>
      </c>
      <c r="C15" s="59">
        <v>3.15997884792229E-4</v>
      </c>
      <c r="D15" s="59">
        <v>75.759596911808899</v>
      </c>
      <c r="E15" s="59">
        <v>75.759596911808799</v>
      </c>
      <c r="F15" s="59">
        <v>5674.3128009526999</v>
      </c>
      <c r="G15" s="59">
        <v>14</v>
      </c>
    </row>
    <row r="16" spans="1:7" x14ac:dyDescent="0.2">
      <c r="A16" s="60">
        <v>-3.1227976375719998E-5</v>
      </c>
      <c r="B16" s="59">
        <v>4.2139030937413899E-4</v>
      </c>
      <c r="C16" s="59">
        <v>2.9796794528475098E-4</v>
      </c>
      <c r="D16" s="59">
        <v>71.436970036224196</v>
      </c>
      <c r="E16" s="59">
        <v>71.436970036223997</v>
      </c>
      <c r="F16" s="59">
        <v>6775.7127776410398</v>
      </c>
      <c r="G16" s="59">
        <v>15</v>
      </c>
    </row>
    <row r="17" spans="1:7" x14ac:dyDescent="0.2">
      <c r="A17" s="60">
        <v>-3.7884409778137799E-5</v>
      </c>
      <c r="B17" s="59">
        <v>3.9620904654456E-4</v>
      </c>
      <c r="C17" s="59">
        <v>2.8016210357911602E-4</v>
      </c>
      <c r="D17" s="59">
        <v>67.1680699732336</v>
      </c>
      <c r="E17" s="59">
        <v>67.168069973233699</v>
      </c>
      <c r="F17" s="59">
        <v>7899.99999999999</v>
      </c>
      <c r="G17" s="59">
        <v>16</v>
      </c>
    </row>
    <row r="18" spans="1:7" x14ac:dyDescent="0.2">
      <c r="A18" s="60">
        <v>-4.45224825239475E-5</v>
      </c>
      <c r="B18" s="59">
        <v>3.7190851426619902E-4</v>
      </c>
      <c r="C18" s="59">
        <v>2.6297903241864301E-4</v>
      </c>
      <c r="D18" s="59">
        <v>63.048477382668501</v>
      </c>
      <c r="E18" s="59">
        <v>63.048477382668402</v>
      </c>
      <c r="F18" s="59">
        <v>9024.2872223589493</v>
      </c>
      <c r="G18" s="59">
        <v>17</v>
      </c>
    </row>
    <row r="19" spans="1:7" x14ac:dyDescent="0.2">
      <c r="A19" s="60">
        <v>-5.1007476500466601E-5</v>
      </c>
      <c r="B19" s="59">
        <v>3.48979285192084E-4</v>
      </c>
      <c r="C19" s="59">
        <v>2.46765619052956E-4</v>
      </c>
      <c r="D19" s="59">
        <v>59.161357499076303</v>
      </c>
      <c r="E19" s="59">
        <v>59.161357499076097</v>
      </c>
      <c r="F19" s="59">
        <v>10125.687199047199</v>
      </c>
      <c r="G19" s="59">
        <v>18</v>
      </c>
    </row>
    <row r="20" spans="1:7" x14ac:dyDescent="0.2">
      <c r="A20" s="60">
        <v>-5.72088302321058E-5</v>
      </c>
      <c r="B20" s="59">
        <v>3.2782654787687898E-4</v>
      </c>
      <c r="C20" s="59">
        <v>2.3180837505671801E-4</v>
      </c>
      <c r="D20" s="59">
        <v>55.575400660119399</v>
      </c>
      <c r="E20" s="59">
        <v>55.5754006601192</v>
      </c>
      <c r="F20" s="59">
        <v>11181.7786027149</v>
      </c>
      <c r="G20" s="59">
        <v>19</v>
      </c>
    </row>
    <row r="21" spans="1:7" x14ac:dyDescent="0.2">
      <c r="A21" s="60">
        <v>-6.3002645723056098E-5</v>
      </c>
      <c r="B21" s="59">
        <v>3.0876595597660199E-4</v>
      </c>
      <c r="C21" s="59">
        <v>2.1833050127060299E-4</v>
      </c>
      <c r="D21" s="59">
        <v>52.344118634495302</v>
      </c>
      <c r="E21" s="59">
        <v>52.344118634495302</v>
      </c>
      <c r="F21" s="59">
        <v>12171.062457899199</v>
      </c>
      <c r="G21" s="59">
        <v>20</v>
      </c>
    </row>
    <row r="22" spans="1:7" x14ac:dyDescent="0.2">
      <c r="A22" s="60">
        <v>-6.8273992018532697E-5</v>
      </c>
      <c r="B22" s="59">
        <v>2.9202716509834102E-4</v>
      </c>
      <c r="C22" s="59">
        <v>2.0649438873172001E-4</v>
      </c>
      <c r="D22" s="59">
        <v>49.506444212914701</v>
      </c>
      <c r="E22" s="59">
        <v>49.506444212914602</v>
      </c>
      <c r="F22" s="59">
        <v>13073.3997981677</v>
      </c>
      <c r="G22" s="59">
        <v>21</v>
      </c>
    </row>
    <row r="23" spans="1:7" x14ac:dyDescent="0.2">
      <c r="A23" s="60">
        <v>-7.2918982043689704E-5</v>
      </c>
      <c r="B23" s="59">
        <v>2.7776370576571398E-4</v>
      </c>
      <c r="C23" s="59">
        <v>1.9640859991444201E-4</v>
      </c>
      <c r="D23" s="59">
        <v>47.088404940794</v>
      </c>
      <c r="E23" s="59">
        <v>47.088404940794</v>
      </c>
      <c r="F23" s="59">
        <v>13870.4216373986</v>
      </c>
      <c r="G23" s="59">
        <v>22</v>
      </c>
    </row>
    <row r="24" spans="1:7" x14ac:dyDescent="0.2">
      <c r="A24" s="60">
        <v>-7.6846605647560304E-5</v>
      </c>
      <c r="B24" s="59">
        <v>2.6606715611439001E-4</v>
      </c>
      <c r="C24" s="59">
        <v>1.88137890339504E-4</v>
      </c>
      <c r="D24" s="59">
        <v>45.105525770625398</v>
      </c>
      <c r="E24" s="59">
        <v>45.105525770625199</v>
      </c>
      <c r="F24" s="59">
        <v>14545.902909366299</v>
      </c>
      <c r="G24" s="59">
        <v>23</v>
      </c>
    </row>
    <row r="25" spans="1:7" x14ac:dyDescent="0.2">
      <c r="A25" s="60">
        <v>-7.9980305633310805E-5</v>
      </c>
      <c r="B25" s="59">
        <v>2.56983330266721E-4</v>
      </c>
      <c r="C25" s="59">
        <v>1.817146554835E-4</v>
      </c>
      <c r="D25" s="59">
        <v>43.565573426068703</v>
      </c>
      <c r="E25" s="59">
        <v>43.565573426068497</v>
      </c>
      <c r="F25" s="59">
        <v>15086.092763300599</v>
      </c>
      <c r="G25" s="59">
        <v>24</v>
      </c>
    </row>
    <row r="26" spans="1:7" x14ac:dyDescent="0.2">
      <c r="A26" s="60">
        <v>-8.2259285412418796E-5</v>
      </c>
      <c r="B26" s="59">
        <v>2.5052833774725499E-4</v>
      </c>
      <c r="C26" s="59">
        <v>1.7715028650047799E-4</v>
      </c>
      <c r="D26" s="59">
        <v>42.471278904009097</v>
      </c>
      <c r="E26" s="59">
        <v>42.471278904008997</v>
      </c>
      <c r="F26" s="59">
        <v>15479.9944915545</v>
      </c>
      <c r="G26" s="59">
        <v>25</v>
      </c>
    </row>
    <row r="27" spans="1:7" x14ac:dyDescent="0.2">
      <c r="A27" s="60">
        <v>-8.3639537600041297E-5</v>
      </c>
      <c r="B27" s="59">
        <v>2.4670276115609601E-4</v>
      </c>
      <c r="C27" s="59">
        <v>1.7444519535092E-4</v>
      </c>
      <c r="D27" s="59">
        <v>41.822740970804603</v>
      </c>
      <c r="E27" s="59">
        <v>41.822740970804198</v>
      </c>
      <c r="F27" s="59">
        <v>15719.589390859301</v>
      </c>
      <c r="G27" s="59">
        <v>26</v>
      </c>
    </row>
    <row r="28" spans="1:7" x14ac:dyDescent="0.2">
      <c r="A28" s="60">
        <v>-8.4094583288442203E-5</v>
      </c>
      <c r="B28" s="59">
        <v>2.4550268765300299E-4</v>
      </c>
      <c r="C28" s="59">
        <v>1.7359661523895999E-4</v>
      </c>
      <c r="D28" s="59">
        <v>41.619296294990697</v>
      </c>
      <c r="E28" s="59">
        <v>41.619296294990399</v>
      </c>
      <c r="F28" s="59">
        <v>15800</v>
      </c>
      <c r="G28" s="59">
        <v>27</v>
      </c>
    </row>
    <row r="29" spans="1:7" x14ac:dyDescent="0.2">
      <c r="A29" s="60">
        <v>-8.4089055889142802E-5</v>
      </c>
      <c r="B29" s="59">
        <v>2.4572000699998598E-4</v>
      </c>
      <c r="C29" s="59">
        <v>1.73750283222896E-4</v>
      </c>
      <c r="D29" s="59">
        <v>41.6561377584353</v>
      </c>
      <c r="E29" s="59">
        <v>41.656137758435101</v>
      </c>
      <c r="F29" s="59">
        <v>15800</v>
      </c>
      <c r="G29" s="59">
        <v>28</v>
      </c>
    </row>
    <row r="30" spans="1:7" x14ac:dyDescent="0.2">
      <c r="A30" s="60">
        <v>-8.4089312858067104E-5</v>
      </c>
      <c r="B30" s="59">
        <v>2.4603722879926198E-4</v>
      </c>
      <c r="C30" s="59">
        <v>1.7397459290830399E-4</v>
      </c>
      <c r="D30" s="59">
        <v>41.709915369513602</v>
      </c>
      <c r="E30" s="59">
        <v>41.709915369513404</v>
      </c>
      <c r="F30" s="59">
        <v>15800</v>
      </c>
      <c r="G30" s="59">
        <v>29</v>
      </c>
    </row>
    <row r="31" spans="1:7" x14ac:dyDescent="0.2">
      <c r="A31" s="60">
        <v>-8.4088946629610702E-5</v>
      </c>
      <c r="B31" s="59">
        <v>2.4635028121109499E-4</v>
      </c>
      <c r="C31" s="59">
        <v>1.7419595439157801E-4</v>
      </c>
      <c r="D31" s="59">
        <v>41.7629861574896</v>
      </c>
      <c r="E31" s="59">
        <v>41.762986157489401</v>
      </c>
      <c r="F31" s="59">
        <v>15800</v>
      </c>
      <c r="G31" s="59">
        <v>30</v>
      </c>
    </row>
    <row r="32" spans="1:7" x14ac:dyDescent="0.2">
      <c r="A32" s="60">
        <v>-8.4088522497066797E-5</v>
      </c>
      <c r="B32" s="59">
        <v>2.4666649085449403E-4</v>
      </c>
      <c r="C32" s="59">
        <v>1.74419548374702E-4</v>
      </c>
      <c r="D32" s="59">
        <v>41.816592180974503</v>
      </c>
      <c r="E32" s="59">
        <v>41.816592180974403</v>
      </c>
      <c r="F32" s="59">
        <v>15800</v>
      </c>
      <c r="G32" s="59">
        <v>31</v>
      </c>
    </row>
    <row r="33" spans="1:7" x14ac:dyDescent="0.2">
      <c r="A33" s="60">
        <v>-8.4088035377626201E-5</v>
      </c>
      <c r="B33" s="59">
        <v>2.4698551394671003E-4</v>
      </c>
      <c r="C33" s="59">
        <v>1.7464513176656399E-4</v>
      </c>
      <c r="D33" s="59">
        <v>41.870675159563497</v>
      </c>
      <c r="E33" s="59">
        <v>41.870675159563604</v>
      </c>
      <c r="F33" s="59">
        <v>15800</v>
      </c>
      <c r="G33" s="59">
        <v>32</v>
      </c>
    </row>
    <row r="34" spans="1:7" x14ac:dyDescent="0.2">
      <c r="A34" s="60">
        <v>-8.4087487882776398E-5</v>
      </c>
      <c r="B34" s="59">
        <v>2.47307137952912E-4</v>
      </c>
      <c r="C34" s="59">
        <v>1.7487255428234199E-4</v>
      </c>
      <c r="D34" s="59">
        <v>41.925199062897001</v>
      </c>
      <c r="E34" s="59">
        <v>41.9251990628971</v>
      </c>
      <c r="F34" s="59">
        <v>15800</v>
      </c>
      <c r="G34" s="59">
        <v>33</v>
      </c>
    </row>
    <row r="35" spans="1:7" x14ac:dyDescent="0.2">
      <c r="A35" s="60">
        <v>-8.4086882840132401E-5</v>
      </c>
      <c r="B35" s="59">
        <v>2.4763116642886798E-4</v>
      </c>
      <c r="C35" s="59">
        <v>1.75101677014987E-4</v>
      </c>
      <c r="D35" s="59">
        <v>41.980130588403902</v>
      </c>
      <c r="E35" s="59">
        <v>41.980130588403803</v>
      </c>
      <c r="F35" s="59">
        <v>15800</v>
      </c>
      <c r="G35" s="59">
        <v>34</v>
      </c>
    </row>
    <row r="36" spans="1:7" x14ac:dyDescent="0.2">
      <c r="A36" s="60">
        <v>-8.4086223010132897E-5</v>
      </c>
      <c r="B36" s="59">
        <v>2.4795741434030001E-4</v>
      </c>
      <c r="C36" s="59">
        <v>1.7533236912550899E-4</v>
      </c>
      <c r="D36" s="59">
        <v>42.035438367806698</v>
      </c>
      <c r="E36" s="59">
        <v>42.035438367806698</v>
      </c>
      <c r="F36" s="59">
        <v>15800</v>
      </c>
      <c r="G36" s="59">
        <v>35</v>
      </c>
    </row>
    <row r="37" spans="1:7" x14ac:dyDescent="0.2">
      <c r="A37" s="60">
        <v>-8.4085511090264801E-5</v>
      </c>
      <c r="B37" s="59">
        <v>2.48285706972203E-4</v>
      </c>
      <c r="C37" s="59">
        <v>1.75564507071741E-4</v>
      </c>
      <c r="D37" s="59">
        <v>42.0910927822217</v>
      </c>
      <c r="E37" s="59">
        <v>42.091092782221601</v>
      </c>
      <c r="F37" s="59">
        <v>15800</v>
      </c>
      <c r="G37" s="59">
        <v>36</v>
      </c>
    </row>
    <row r="38" spans="1:7" x14ac:dyDescent="0.2">
      <c r="A38" s="60">
        <v>-8.4084749713363497E-5</v>
      </c>
      <c r="B38" s="59">
        <v>2.48615879057158E-4</v>
      </c>
      <c r="C38" s="59">
        <v>1.75797973991971E-4</v>
      </c>
      <c r="D38" s="59">
        <v>42.147065814384597</v>
      </c>
      <c r="E38" s="59">
        <v>42.147065814384597</v>
      </c>
      <c r="F38" s="59">
        <v>15800</v>
      </c>
      <c r="G38" s="59">
        <v>37</v>
      </c>
    </row>
    <row r="39" spans="1:7" x14ac:dyDescent="0.2">
      <c r="A39" s="60">
        <v>-8.4083941445641701E-5</v>
      </c>
      <c r="B39" s="59">
        <v>2.4894777403667402E-4</v>
      </c>
      <c r="C39" s="59">
        <v>1.7603265918262801E-4</v>
      </c>
      <c r="D39" s="59">
        <v>42.203330923428197</v>
      </c>
      <c r="E39" s="59">
        <v>42.203330923427998</v>
      </c>
      <c r="F39" s="59">
        <v>15800</v>
      </c>
      <c r="G39" s="59">
        <v>38</v>
      </c>
    </row>
    <row r="40" spans="1:7" x14ac:dyDescent="0.2">
      <c r="A40" s="60">
        <v>-8.4083088784900602E-5</v>
      </c>
      <c r="B40" s="59">
        <v>2.4928124343490598E-4</v>
      </c>
      <c r="C40" s="59">
        <v>1.76268457655436E-4</v>
      </c>
      <c r="D40" s="59">
        <v>42.259862938710803</v>
      </c>
      <c r="E40" s="59">
        <v>42.259862938710697</v>
      </c>
      <c r="F40" s="59">
        <v>15800</v>
      </c>
      <c r="G40" s="59">
        <v>39</v>
      </c>
    </row>
    <row r="41" spans="1:7" x14ac:dyDescent="0.2">
      <c r="A41" s="60">
        <v>-8.4082194158960704E-5</v>
      </c>
      <c r="B41" s="59">
        <v>2.4961614632193702E-4</v>
      </c>
      <c r="C41" s="59">
        <v>1.7650526975789601E-4</v>
      </c>
      <c r="D41" s="59">
        <v>42.316637968828303</v>
      </c>
      <c r="E41" s="59">
        <v>42.316637968828402</v>
      </c>
      <c r="F41" s="59">
        <v>15800</v>
      </c>
      <c r="G41" s="59">
        <v>40</v>
      </c>
    </row>
    <row r="42" spans="1:7" x14ac:dyDescent="0.2">
      <c r="A42" s="60">
        <v>-8.4081259924343195E-5</v>
      </c>
      <c r="B42" s="59">
        <v>2.4995234884856002E-4</v>
      </c>
      <c r="C42" s="59">
        <v>1.7674300084432199E-4</v>
      </c>
      <c r="D42" s="59">
        <v>42.3736333227464</v>
      </c>
      <c r="E42" s="59">
        <v>42.373633322746301</v>
      </c>
      <c r="F42" s="59">
        <v>15800</v>
      </c>
      <c r="G42" s="59">
        <v>41</v>
      </c>
    </row>
    <row r="43" spans="1:7" x14ac:dyDescent="0.2">
      <c r="A43" s="60">
        <v>-8.4080288365225397E-5</v>
      </c>
      <c r="B43" s="59">
        <v>2.5028972383827301E-4</v>
      </c>
      <c r="C43" s="59">
        <v>1.7698156098735099E-4</v>
      </c>
      <c r="D43" s="59">
        <v>42.430827440634197</v>
      </c>
      <c r="E43" s="59">
        <v>42.430827440633998</v>
      </c>
      <c r="F43" s="59">
        <v>15800</v>
      </c>
      <c r="G43" s="59">
        <v>42</v>
      </c>
    </row>
    <row r="44" spans="1:7" x14ac:dyDescent="0.2">
      <c r="A44" s="60">
        <v>-8.40792816926752E-5</v>
      </c>
      <c r="B44" s="59">
        <v>2.5062815042529898E-4</v>
      </c>
      <c r="C44" s="59">
        <v>1.7722086472197099E-4</v>
      </c>
      <c r="D44" s="59">
        <v>42.488199832497401</v>
      </c>
      <c r="E44" s="59">
        <v>42.488199832497401</v>
      </c>
      <c r="F44" s="59">
        <v>15800</v>
      </c>
      <c r="G44" s="59">
        <v>43</v>
      </c>
    </row>
    <row r="45" spans="1:7" x14ac:dyDescent="0.2">
      <c r="A45" s="60">
        <v>-8.4078242044170301E-5</v>
      </c>
      <c r="B45" s="59">
        <v>2.5096751372969198E-4</v>
      </c>
      <c r="C45" s="59">
        <v>1.77460830815792E-4</v>
      </c>
      <c r="D45" s="59">
        <v>42.545731023101503</v>
      </c>
      <c r="E45" s="59">
        <v>42.545731023101297</v>
      </c>
      <c r="F45" s="59">
        <v>15800</v>
      </c>
      <c r="G45" s="59">
        <v>44</v>
      </c>
    </row>
    <row r="46" spans="1:7" x14ac:dyDescent="0.2">
      <c r="A46" s="60">
        <v>-8.4077171483393798E-5</v>
      </c>
      <c r="B46" s="59">
        <v>2.5130770456252999E-4</v>
      </c>
      <c r="C46" s="59">
        <v>1.7770138206059101E-4</v>
      </c>
      <c r="D46" s="59">
        <v>42.603402501992903</v>
      </c>
      <c r="E46" s="59">
        <v>42.603402501992797</v>
      </c>
      <c r="F46" s="59">
        <v>15800</v>
      </c>
      <c r="G46" s="59">
        <v>45</v>
      </c>
    </row>
    <row r="47" spans="1:7" x14ac:dyDescent="0.2">
      <c r="A47" s="60">
        <v>-8.4076072000297298E-5</v>
      </c>
      <c r="B47" s="59">
        <v>2.5164861915568401E-4</v>
      </c>
      <c r="C47" s="59">
        <v>1.7794244508121499E-4</v>
      </c>
      <c r="D47" s="59">
        <v>42.661196677687698</v>
      </c>
      <c r="E47" s="59">
        <v>42.661196677687499</v>
      </c>
      <c r="F47" s="59">
        <v>15800</v>
      </c>
      <c r="G47" s="59">
        <v>46</v>
      </c>
    </row>
    <row r="48" spans="1:7" x14ac:dyDescent="0.2">
      <c r="A48" s="60">
        <v>-8.4074945511417094E-5</v>
      </c>
      <c r="B48" s="59">
        <v>2.5199015891176998E-4</v>
      </c>
      <c r="C48" s="59">
        <v>1.7818395015878899E-4</v>
      </c>
      <c r="D48" s="59">
        <v>42.7190968352825</v>
      </c>
      <c r="E48" s="59">
        <v>42.7190968352824</v>
      </c>
      <c r="F48" s="59">
        <v>15800</v>
      </c>
      <c r="G48" s="59">
        <v>47</v>
      </c>
    </row>
    <row r="49" spans="1:7" x14ac:dyDescent="0.2">
      <c r="A49" s="60">
        <v>-8.4073793860424805E-5</v>
      </c>
      <c r="B49" s="59">
        <v>2.5233223017091398E-4</v>
      </c>
      <c r="C49" s="59">
        <v>1.78425831065777E-4</v>
      </c>
      <c r="D49" s="59">
        <v>42.777087096914201</v>
      </c>
      <c r="E49" s="59">
        <v>42.777087096914002</v>
      </c>
      <c r="F49" s="59">
        <v>15800</v>
      </c>
      <c r="G49" s="59">
        <v>48</v>
      </c>
    </row>
    <row r="50" spans="1:7" x14ac:dyDescent="0.2">
      <c r="A50" s="60">
        <v>-8.4072618818896398E-5</v>
      </c>
      <c r="B50" s="59">
        <v>2.52674743991599E-4</v>
      </c>
      <c r="C50" s="59">
        <v>1.78668024911035E-4</v>
      </c>
      <c r="D50" s="59">
        <v>42.8351523846083</v>
      </c>
      <c r="E50" s="59">
        <v>42.8351523846083</v>
      </c>
      <c r="F50" s="59">
        <v>15800</v>
      </c>
      <c r="G50" s="59">
        <v>49</v>
      </c>
    </row>
    <row r="51" spans="1:7" x14ac:dyDescent="0.2">
      <c r="A51" s="60">
        <v>-8.4071422087275195E-5</v>
      </c>
      <c r="B51" s="59">
        <v>2.53017615943556E-4</v>
      </c>
      <c r="C51" s="59">
        <v>1.7891047199334199E-4</v>
      </c>
      <c r="D51" s="59">
        <v>42.8932783851672</v>
      </c>
      <c r="E51" s="59">
        <v>42.893278385167001</v>
      </c>
      <c r="F51" s="59">
        <v>15800</v>
      </c>
      <c r="G51" s="59">
        <v>50</v>
      </c>
    </row>
    <row r="52" spans="1:7" x14ac:dyDescent="0.2">
      <c r="A52" s="60">
        <v>-8.4070205296012706E-5</v>
      </c>
      <c r="B52" s="59">
        <v>2.5336076591100302E-4</v>
      </c>
      <c r="C52" s="59">
        <v>1.79153115662289E-4</v>
      </c>
      <c r="D52" s="59">
        <v>42.951451516815403</v>
      </c>
      <c r="E52" s="59">
        <v>42.951451516815503</v>
      </c>
      <c r="F52" s="59">
        <v>15800</v>
      </c>
      <c r="G52" s="59">
        <v>51</v>
      </c>
    </row>
    <row r="53" spans="1:7" x14ac:dyDescent="0.2">
      <c r="A53" s="60">
        <v>-8.4068970006863199E-5</v>
      </c>
      <c r="B53" s="59">
        <v>2.5370411790503702E-4</v>
      </c>
      <c r="C53" s="59">
        <v>1.79395902185602E-4</v>
      </c>
      <c r="D53" s="59">
        <v>43.0096588973934</v>
      </c>
      <c r="E53" s="59">
        <v>43.009658897393201</v>
      </c>
      <c r="F53" s="59">
        <v>15800</v>
      </c>
      <c r="G53" s="59">
        <v>52</v>
      </c>
    </row>
    <row r="54" spans="1:7" x14ac:dyDescent="0.2">
      <c r="A54" s="60">
        <v>-8.4067717714313199E-5</v>
      </c>
      <c r="B54" s="59">
        <v>2.5404759988411702E-4</v>
      </c>
      <c r="C54" s="59">
        <v>1.7963878062222599E-4</v>
      </c>
      <c r="D54" s="59">
        <v>43.067888313926503</v>
      </c>
      <c r="E54" s="59">
        <v>43.067888313926403</v>
      </c>
      <c r="F54" s="59">
        <v>15800</v>
      </c>
      <c r="G54" s="59">
        <v>53</v>
      </c>
    </row>
    <row r="55" spans="1:7" x14ac:dyDescent="0.2">
      <c r="A55" s="60">
        <v>-8.40664498471265E-5</v>
      </c>
      <c r="B55" s="59">
        <v>2.5439114358195901E-4</v>
      </c>
      <c r="C55" s="59">
        <v>1.7988170270060499E-4</v>
      </c>
      <c r="D55" s="59">
        <v>43.126128193446498</v>
      </c>
      <c r="E55" s="59">
        <v>43.126128193446597</v>
      </c>
      <c r="F55" s="59">
        <v>15800</v>
      </c>
      <c r="G55" s="59">
        <v>54</v>
      </c>
    </row>
    <row r="56" spans="1:7" x14ac:dyDescent="0.2">
      <c r="A56" s="60">
        <v>-8.4065167769984702E-5</v>
      </c>
      <c r="B56" s="59">
        <v>2.5473468434218498E-4</v>
      </c>
      <c r="C56" s="59">
        <v>1.80124622701773E-4</v>
      </c>
      <c r="D56" s="59">
        <v>43.184367574961797</v>
      </c>
      <c r="E56" s="59">
        <v>43.184367574961698</v>
      </c>
      <c r="F56" s="59">
        <v>15800</v>
      </c>
      <c r="G56" s="59">
        <v>55</v>
      </c>
    </row>
    <row r="57" spans="1:7" x14ac:dyDescent="0.2">
      <c r="A57" s="60">
        <v>-8.4063872785207996E-5</v>
      </c>
      <c r="B57" s="59">
        <v>2.5507816095931402E-4</v>
      </c>
      <c r="C57" s="59">
        <v>1.80367497346925E-4</v>
      </c>
      <c r="D57" s="59">
        <v>43.242596082500199</v>
      </c>
      <c r="E57" s="59">
        <v>43.2425960825001</v>
      </c>
      <c r="F57" s="59">
        <v>15800</v>
      </c>
      <c r="G57" s="59">
        <v>56</v>
      </c>
    </row>
    <row r="58" spans="1:7" x14ac:dyDescent="0.2">
      <c r="A58" s="60">
        <v>-8.4062566134537005E-5</v>
      </c>
      <c r="B58" s="59">
        <v>2.5542151552572799E-4</v>
      </c>
      <c r="C58" s="59">
        <v>1.8061028568918601E-4</v>
      </c>
      <c r="D58" s="59">
        <v>43.3008038991658</v>
      </c>
      <c r="E58" s="59">
        <v>43.300803899165402</v>
      </c>
      <c r="F58" s="59">
        <v>15800</v>
      </c>
      <c r="G58" s="59">
        <v>57</v>
      </c>
    </row>
    <row r="59" spans="1:7" x14ac:dyDescent="0.2">
      <c r="A59" s="60">
        <v>-8.4061249000962705E-5</v>
      </c>
      <c r="B59" s="59">
        <v>2.5576469328431799E-4</v>
      </c>
      <c r="C59" s="59">
        <v>1.8085294900943799E-4</v>
      </c>
      <c r="D59" s="59">
        <v>43.358981742158598</v>
      </c>
      <c r="E59" s="59">
        <v>43.358981742158498</v>
      </c>
      <c r="F59" s="59">
        <v>15800</v>
      </c>
      <c r="G59" s="59">
        <v>58</v>
      </c>
    </row>
    <row r="60" spans="1:7" x14ac:dyDescent="0.2">
      <c r="A60" s="60">
        <v>-8.40599225105903E-5</v>
      </c>
      <c r="B60" s="59">
        <v>2.5610764248661902E-4</v>
      </c>
      <c r="C60" s="59">
        <v>1.8109545071598701E-4</v>
      </c>
      <c r="D60" s="59">
        <v>43.417120838724699</v>
      </c>
      <c r="E60" s="59">
        <v>43.4171208387245</v>
      </c>
      <c r="F60" s="59">
        <v>15800</v>
      </c>
      <c r="G60" s="59">
        <v>59</v>
      </c>
    </row>
    <row r="61" spans="1:7" x14ac:dyDescent="0.2">
      <c r="A61" s="60">
        <v>-8.4058587734523404E-5</v>
      </c>
      <c r="B61" s="59">
        <v>2.56450314256201E-4</v>
      </c>
      <c r="C61" s="59">
        <v>1.8133775624798001E-4</v>
      </c>
      <c r="D61" s="59">
        <v>43.4752129029971</v>
      </c>
      <c r="E61" s="59">
        <v>43.475212902996901</v>
      </c>
      <c r="F61" s="59">
        <v>15800</v>
      </c>
      <c r="G61" s="59">
        <v>60</v>
      </c>
    </row>
    <row r="62" spans="1:7" x14ac:dyDescent="0.2">
      <c r="A62" s="60">
        <v>-8.4057245690758101E-5</v>
      </c>
      <c r="B62" s="59">
        <v>2.5679266245721901E-4</v>
      </c>
      <c r="C62" s="59">
        <v>1.8157983298244801E-4</v>
      </c>
      <c r="D62" s="59">
        <v>43.533250113711297</v>
      </c>
      <c r="E62" s="59">
        <v>43.533250113711397</v>
      </c>
      <c r="F62" s="59">
        <v>15800</v>
      </c>
      <c r="G62" s="59">
        <v>61</v>
      </c>
    </row>
    <row r="63" spans="1:7" x14ac:dyDescent="0.2">
      <c r="A63" s="60">
        <v>-8.4055897346076996E-5</v>
      </c>
      <c r="B63" s="59">
        <v>2.5713464356793501E-4</v>
      </c>
      <c r="C63" s="59">
        <v>1.81821650144873E-4</v>
      </c>
      <c r="D63" s="59">
        <v>43.591225092764397</v>
      </c>
      <c r="E63" s="59">
        <v>43.591225092764397</v>
      </c>
      <c r="F63" s="59">
        <v>15800</v>
      </c>
      <c r="G63" s="59">
        <v>62</v>
      </c>
    </row>
    <row r="64" spans="1:7" x14ac:dyDescent="0.2">
      <c r="A64" s="60">
        <v>-8.4054543617934202E-5</v>
      </c>
      <c r="B64" s="59">
        <v>2.5747621655911903E-4</v>
      </c>
      <c r="C64" s="59">
        <v>1.82063178723209E-4</v>
      </c>
      <c r="D64" s="59">
        <v>43.649130884600702</v>
      </c>
      <c r="E64" s="59">
        <v>43.649130884600602</v>
      </c>
      <c r="F64" s="59">
        <v>15800</v>
      </c>
      <c r="G64" s="59">
        <v>63</v>
      </c>
    </row>
    <row r="65" spans="1:7" x14ac:dyDescent="0.2">
      <c r="A65" s="60">
        <v>-8.4053185376322097E-5</v>
      </c>
      <c r="B65" s="59">
        <v>2.5781734277720498E-4</v>
      </c>
      <c r="C65" s="59">
        <v>1.8230439138525899E-4</v>
      </c>
      <c r="D65" s="59">
        <v>43.706960936402602</v>
      </c>
      <c r="E65" s="59">
        <v>43.706960936402702</v>
      </c>
      <c r="F65" s="59">
        <v>15800</v>
      </c>
      <c r="G65" s="59">
        <v>64</v>
      </c>
    </row>
    <row r="66" spans="1:7" x14ac:dyDescent="0.2">
      <c r="A66" s="60">
        <v>-8.4051823445616095E-5</v>
      </c>
      <c r="B66" s="59">
        <v>2.5815798583207902E-4</v>
      </c>
      <c r="C66" s="59">
        <v>1.82545262399324E-4</v>
      </c>
      <c r="D66" s="59">
        <v>43.764709079069299</v>
      </c>
      <c r="E66" s="59">
        <v>43.764709079069398</v>
      </c>
      <c r="F66" s="59">
        <v>15800</v>
      </c>
      <c r="G66" s="59">
        <v>65</v>
      </c>
    </row>
    <row r="67" spans="1:7" x14ac:dyDescent="0.2">
      <c r="A67" s="60">
        <v>-8.4050458606388606E-5</v>
      </c>
      <c r="B67" s="59">
        <v>2.5849811148941602E-4</v>
      </c>
      <c r="C67" s="59">
        <v>1.8278576755808201E-4</v>
      </c>
      <c r="D67" s="59">
        <v>43.822369508963497</v>
      </c>
      <c r="E67" s="59">
        <v>43.822369508963298</v>
      </c>
      <c r="F67" s="59">
        <v>15800</v>
      </c>
      <c r="G67" s="59">
        <v>66</v>
      </c>
    </row>
    <row r="68" spans="1:7" x14ac:dyDescent="0.2">
      <c r="A68" s="60">
        <v>-8.4049091597189002E-5</v>
      </c>
      <c r="B68" s="59">
        <v>2.5883768756741797E-4</v>
      </c>
      <c r="C68" s="59">
        <v>1.8302588410556501E-4</v>
      </c>
      <c r="D68" s="59">
        <v>43.879936770406303</v>
      </c>
      <c r="E68" s="59">
        <v>43.879936770406097</v>
      </c>
      <c r="F68" s="59">
        <v>15800</v>
      </c>
      <c r="G68" s="59">
        <v>67</v>
      </c>
    </row>
    <row r="69" spans="1:7" x14ac:dyDescent="0.2">
      <c r="A69" s="60">
        <v>-8.4047723116284303E-5</v>
      </c>
      <c r="B69" s="59">
        <v>2.5917668383786802E-4</v>
      </c>
      <c r="C69" s="59">
        <v>1.8326559066719899E-4</v>
      </c>
      <c r="D69" s="59">
        <v>43.937405738903699</v>
      </c>
      <c r="E69" s="59">
        <v>43.937405738903799</v>
      </c>
      <c r="F69" s="59">
        <v>15800</v>
      </c>
      <c r="G69" s="59">
        <v>68</v>
      </c>
    </row>
    <row r="70" spans="1:7" x14ac:dyDescent="0.2">
      <c r="A70" s="60">
        <v>-8.4046353823358499E-5</v>
      </c>
      <c r="B70" s="59">
        <v>2.5951507193138E-4</v>
      </c>
      <c r="C70" s="59">
        <v>1.8350486718279399E-4</v>
      </c>
      <c r="D70" s="59">
        <v>43.994771605083201</v>
      </c>
      <c r="E70" s="59">
        <v>43.994771605083102</v>
      </c>
      <c r="F70" s="59">
        <v>15800</v>
      </c>
      <c r="G70" s="59">
        <v>69</v>
      </c>
    </row>
    <row r="71" spans="1:7" x14ac:dyDescent="0.2">
      <c r="A71" s="60">
        <v>-8.4044984341167194E-5</v>
      </c>
      <c r="B71" s="59">
        <v>2.5985282524671399E-4</v>
      </c>
      <c r="C71" s="59">
        <v>1.8374369484243499E-4</v>
      </c>
      <c r="D71" s="59">
        <v>44.052029859320101</v>
      </c>
      <c r="E71" s="59">
        <v>44.052029859320101</v>
      </c>
      <c r="F71" s="59">
        <v>15800</v>
      </c>
      <c r="G71" s="59">
        <v>70</v>
      </c>
    </row>
    <row r="72" spans="1:7" x14ac:dyDescent="0.2">
      <c r="A72" s="60">
        <v>-8.4043615257145004E-5</v>
      </c>
      <c r="B72" s="59">
        <v>2.6018991886404602E-4</v>
      </c>
      <c r="C72" s="59">
        <v>1.8398205602514499E-4</v>
      </c>
      <c r="D72" s="59">
        <v>44.109176277035601</v>
      </c>
      <c r="E72" s="59">
        <v>44.109176277035601</v>
      </c>
      <c r="F72" s="59">
        <v>15800</v>
      </c>
      <c r="G72" s="59">
        <v>71</v>
      </c>
    </row>
    <row r="73" spans="1:7" x14ac:dyDescent="0.2">
      <c r="A73" s="60">
        <v>-8.4042247124964202E-5</v>
      </c>
      <c r="B73" s="59">
        <v>2.6052632946207402E-4</v>
      </c>
      <c r="C73" s="59">
        <v>1.8421993424027301E-4</v>
      </c>
      <c r="D73" s="59">
        <v>44.166206904642799</v>
      </c>
      <c r="E73" s="59">
        <v>44.1662069046426</v>
      </c>
      <c r="F73" s="59">
        <v>15800</v>
      </c>
      <c r="G73" s="59">
        <v>72</v>
      </c>
    </row>
    <row r="74" spans="1:7" x14ac:dyDescent="0.2">
      <c r="A74" s="60">
        <v>-8.4040880466044096E-5</v>
      </c>
      <c r="B74" s="59">
        <v>2.6086203523883702E-4</v>
      </c>
      <c r="C74" s="59">
        <v>1.8445731407150601E-4</v>
      </c>
      <c r="D74" s="59">
        <v>44.223118046124</v>
      </c>
      <c r="E74" s="59">
        <v>44.223118046123901</v>
      </c>
      <c r="F74" s="59">
        <v>15800</v>
      </c>
      <c r="G74" s="59">
        <v>73</v>
      </c>
    </row>
    <row r="75" spans="1:7" x14ac:dyDescent="0.2">
      <c r="A75" s="60">
        <v>-8.4039515771011498E-5</v>
      </c>
      <c r="B75" s="59">
        <v>2.6119701583610501E-4</v>
      </c>
      <c r="C75" s="59">
        <v>1.846941811234E-4</v>
      </c>
      <c r="D75" s="59">
        <v>44.279906250212697</v>
      </c>
      <c r="E75" s="59">
        <v>44.279906250212598</v>
      </c>
      <c r="F75" s="59">
        <v>15800</v>
      </c>
      <c r="G75" s="59">
        <v>74</v>
      </c>
    </row>
    <row r="76" spans="1:7" x14ac:dyDescent="0.2">
      <c r="A76" s="60">
        <v>-8.4038153501107303E-5</v>
      </c>
      <c r="B76" s="59">
        <v>2.6153125226724199E-4</v>
      </c>
      <c r="C76" s="59">
        <v>1.84930521970376E-4</v>
      </c>
      <c r="D76" s="59">
        <v>44.336568298164501</v>
      </c>
      <c r="E76" s="59">
        <v>44.336568298164302</v>
      </c>
      <c r="F76" s="59">
        <v>15800</v>
      </c>
      <c r="G76" s="59">
        <v>75</v>
      </c>
    </row>
    <row r="77" spans="1:7" x14ac:dyDescent="0.2">
      <c r="A77" s="60">
        <v>-8.4036794089545902E-5</v>
      </c>
      <c r="B77" s="59">
        <v>2.6186472684839202E-4</v>
      </c>
      <c r="C77" s="59">
        <v>1.8516632410806101E-4</v>
      </c>
      <c r="D77" s="59">
        <v>44.393101192090903</v>
      </c>
      <c r="E77" s="59">
        <v>44.393101192090803</v>
      </c>
      <c r="F77" s="59">
        <v>15800</v>
      </c>
      <c r="G77" s="59">
        <v>76</v>
      </c>
    </row>
    <row r="78" spans="1:7" x14ac:dyDescent="0.2">
      <c r="A78" s="60">
        <v>-8.4035437942822202E-5</v>
      </c>
      <c r="B78" s="59">
        <v>2.6219742313288098E-4</v>
      </c>
      <c r="C78" s="59">
        <v>1.8540157590689801E-4</v>
      </c>
      <c r="D78" s="59">
        <v>44.449502143839098</v>
      </c>
      <c r="E78" s="59">
        <v>44.449502143838899</v>
      </c>
      <c r="F78" s="59">
        <v>15800</v>
      </c>
      <c r="G78" s="59">
        <v>77</v>
      </c>
    </row>
    <row r="79" spans="1:7" x14ac:dyDescent="0.2">
      <c r="A79" s="60">
        <v>-8.4034085441969E-5</v>
      </c>
      <c r="B79" s="59">
        <v>2.6252932584869298E-4</v>
      </c>
      <c r="C79" s="59">
        <v>1.8563626656794299E-4</v>
      </c>
      <c r="D79" s="59">
        <v>44.505768564392497</v>
      </c>
      <c r="E79" s="59">
        <v>44.505768564392397</v>
      </c>
      <c r="F79" s="59">
        <v>15800</v>
      </c>
      <c r="G79" s="59">
        <v>78</v>
      </c>
    </row>
    <row r="80" spans="1:7" x14ac:dyDescent="0.2">
      <c r="A80" s="60">
        <v>-8.4032736943766398E-5</v>
      </c>
      <c r="B80" s="59">
        <v>2.6286042083892302E-4</v>
      </c>
      <c r="C80" s="59">
        <v>1.8587038608075201E-4</v>
      </c>
      <c r="D80" s="59">
        <v>44.5618980537757</v>
      </c>
      <c r="E80" s="59">
        <v>44.561898053775799</v>
      </c>
      <c r="F80" s="59">
        <v>15800</v>
      </c>
      <c r="G80" s="59">
        <v>79</v>
      </c>
    </row>
    <row r="81" spans="1:7" x14ac:dyDescent="0.2">
      <c r="A81" s="60">
        <v>-8.4031392781900804E-5</v>
      </c>
      <c r="B81" s="59">
        <v>2.6319069500505899E-4</v>
      </c>
      <c r="C81" s="59">
        <v>1.8610392518327701E-4</v>
      </c>
      <c r="D81" s="59">
        <v>44.617888391439301</v>
      </c>
      <c r="E81" s="59">
        <v>44.617888391439102</v>
      </c>
      <c r="F81" s="59">
        <v>15800</v>
      </c>
      <c r="G81" s="59">
        <v>80</v>
      </c>
    </row>
    <row r="82" spans="1:7" x14ac:dyDescent="0.2">
      <c r="A82" s="60">
        <v>-8.4030053268078594E-5</v>
      </c>
      <c r="B82" s="59">
        <v>2.63520136252986E-4</v>
      </c>
      <c r="C82" s="59">
        <v>1.8633687532368999E-4</v>
      </c>
      <c r="D82" s="59">
        <v>44.673737527106098</v>
      </c>
      <c r="E82" s="59">
        <v>44.673737527106098</v>
      </c>
      <c r="F82" s="59">
        <v>15800</v>
      </c>
      <c r="G82" s="59">
        <v>81</v>
      </c>
    </row>
    <row r="83" spans="1:7" x14ac:dyDescent="0.2">
      <c r="A83" s="60">
        <v>-8.4028718693092495E-5</v>
      </c>
      <c r="B83" s="59">
        <v>2.6384873344160802E-4</v>
      </c>
      <c r="C83" s="59">
        <v>1.8656922862404199E-4</v>
      </c>
      <c r="D83" s="59">
        <v>44.729443572060902</v>
      </c>
      <c r="E83" s="59">
        <v>44.729443572060703</v>
      </c>
      <c r="F83" s="59">
        <v>15800</v>
      </c>
      <c r="G83" s="59">
        <v>82</v>
      </c>
    </row>
    <row r="84" spans="1:7" x14ac:dyDescent="0.2">
      <c r="A84" s="60">
        <v>-8.4027389327843199E-5</v>
      </c>
      <c r="B84" s="59">
        <v>2.6417647633393798E-4</v>
      </c>
      <c r="C84" s="59">
        <v>1.86800977845695E-4</v>
      </c>
      <c r="D84" s="59">
        <v>44.78500479086</v>
      </c>
      <c r="E84" s="59">
        <v>44.785004790859901</v>
      </c>
      <c r="F84" s="59">
        <v>15800</v>
      </c>
      <c r="G84" s="59">
        <v>83</v>
      </c>
    </row>
    <row r="85" spans="1:7" x14ac:dyDescent="0.2">
      <c r="A85" s="60">
        <v>-8.4026065424317302E-5</v>
      </c>
      <c r="B85" s="59">
        <v>2.645033555506E-4</v>
      </c>
      <c r="C85" s="59">
        <v>1.8703211635642499E-4</v>
      </c>
      <c r="D85" s="59">
        <v>44.840419593447301</v>
      </c>
      <c r="E85" s="59">
        <v>44.840419593447002</v>
      </c>
      <c r="F85" s="59">
        <v>15800</v>
      </c>
      <c r="G85" s="59">
        <v>84</v>
      </c>
    </row>
    <row r="86" spans="1:7" x14ac:dyDescent="0.2">
      <c r="A86" s="60">
        <v>-8.4024747216523106E-5</v>
      </c>
      <c r="B86" s="59">
        <v>2.6482936252558101E-4</v>
      </c>
      <c r="C86" s="59">
        <v>1.8726263809914801E-4</v>
      </c>
      <c r="D86" s="59">
        <v>44.895686527653503</v>
      </c>
      <c r="E86" s="59">
        <v>44.895686527653197</v>
      </c>
      <c r="F86" s="59">
        <v>15800</v>
      </c>
      <c r="G86" s="59">
        <v>85</v>
      </c>
    </row>
    <row r="87" spans="1:7" x14ac:dyDescent="0.2">
      <c r="A87" s="60">
        <v>-8.3625695791516105E-5</v>
      </c>
      <c r="B87" s="59">
        <v>2.66236204787439E-4</v>
      </c>
      <c r="C87" s="59">
        <v>1.8825742580256801E-4</v>
      </c>
      <c r="D87" s="59">
        <v>45.134184058969197</v>
      </c>
      <c r="E87" s="59">
        <v>45.134184058968799</v>
      </c>
      <c r="F87" s="59">
        <v>15732.4144048531</v>
      </c>
      <c r="G87" s="59">
        <v>86</v>
      </c>
    </row>
    <row r="88" spans="1:7" x14ac:dyDescent="0.2">
      <c r="A88" s="60">
        <v>-8.2443686886714794E-5</v>
      </c>
      <c r="B88" s="59">
        <v>2.6991191031801998E-4</v>
      </c>
      <c r="C88" s="59">
        <v>1.9085654210888799E-4</v>
      </c>
      <c r="D88" s="59">
        <v>45.757314823983897</v>
      </c>
      <c r="E88" s="59">
        <v>45.757314823983798</v>
      </c>
      <c r="F88" s="59">
        <v>15530.8140276836</v>
      </c>
      <c r="G88" s="59">
        <v>87</v>
      </c>
    </row>
    <row r="89" spans="1:7" x14ac:dyDescent="0.2">
      <c r="A89" s="60">
        <v>-8.0503562229798198E-5</v>
      </c>
      <c r="B89" s="59">
        <v>2.7595787568274503E-4</v>
      </c>
      <c r="C89" s="59">
        <v>1.95131685217102E-4</v>
      </c>
      <c r="D89" s="59">
        <v>46.7822682626174</v>
      </c>
      <c r="E89" s="59">
        <v>46.782268262617102</v>
      </c>
      <c r="F89" s="59">
        <v>15198.648306839101</v>
      </c>
      <c r="G89" s="59">
        <v>88</v>
      </c>
    </row>
    <row r="90" spans="1:7" x14ac:dyDescent="0.2">
      <c r="A90" s="60">
        <v>-7.7836712141326504E-5</v>
      </c>
      <c r="B90" s="59">
        <v>2.84368848926297E-4</v>
      </c>
      <c r="C90" s="59">
        <v>2.0107914143399801E-4</v>
      </c>
      <c r="D90" s="59">
        <v>48.208154027450298</v>
      </c>
      <c r="E90" s="59">
        <v>48.208154027450298</v>
      </c>
      <c r="F90" s="59">
        <v>14741.600689897001</v>
      </c>
      <c r="G90" s="59">
        <v>89</v>
      </c>
    </row>
    <row r="91" spans="1:7" x14ac:dyDescent="0.2">
      <c r="A91" s="60">
        <v>-7.4486933479930904E-5</v>
      </c>
      <c r="B91" s="59">
        <v>2.9513728438350698E-4</v>
      </c>
      <c r="C91" s="59">
        <v>2.0869357516856E-4</v>
      </c>
      <c r="D91" s="59">
        <v>50.033692925666301</v>
      </c>
      <c r="E91" s="59">
        <v>50.033692925666102</v>
      </c>
      <c r="F91" s="59">
        <v>14167.491388300699</v>
      </c>
      <c r="G91" s="59">
        <v>90</v>
      </c>
    </row>
    <row r="92" spans="1:7" x14ac:dyDescent="0.2">
      <c r="A92" s="60">
        <v>-7.0509300873867499E-5</v>
      </c>
      <c r="B92" s="59">
        <v>3.0823741630804798E-4</v>
      </c>
      <c r="C92" s="59">
        <v>2.17956767286842E-4</v>
      </c>
      <c r="D92" s="59">
        <v>52.254516971558402</v>
      </c>
      <c r="E92" s="59">
        <v>52.254516971558203</v>
      </c>
      <c r="F92" s="59">
        <v>13486.143571373699</v>
      </c>
      <c r="G92" s="59">
        <v>91</v>
      </c>
    </row>
    <row r="93" spans="1:7" x14ac:dyDescent="0.2">
      <c r="A93" s="60">
        <v>-6.5969357859046302E-5</v>
      </c>
      <c r="B93" s="59">
        <v>3.2361468279620001E-4</v>
      </c>
      <c r="C93" s="59">
        <v>2.2883013669672701E-4</v>
      </c>
      <c r="D93" s="59">
        <v>54.861376457683399</v>
      </c>
      <c r="E93" s="59">
        <v>54.861376457683399</v>
      </c>
      <c r="F93" s="59">
        <v>12709.2152891688</v>
      </c>
      <c r="G93" s="59">
        <v>92</v>
      </c>
    </row>
    <row r="94" spans="1:7" x14ac:dyDescent="0.2">
      <c r="A94" s="60">
        <v>-6.0942141918034501E-5</v>
      </c>
      <c r="B94" s="59">
        <v>3.4117419372352103E-4</v>
      </c>
      <c r="C94" s="59">
        <v>2.41246585947754E-4</v>
      </c>
      <c r="D94" s="59">
        <v>57.838184960538698</v>
      </c>
      <c r="E94" s="59">
        <v>57.838184960538399</v>
      </c>
      <c r="F94" s="59">
        <v>11850</v>
      </c>
      <c r="G94" s="59">
        <v>93</v>
      </c>
    </row>
    <row r="95" spans="1:7" x14ac:dyDescent="0.2">
      <c r="A95" s="60">
        <v>-5.5511059515939998E-5</v>
      </c>
      <c r="B95" s="59">
        <v>3.6076943327680402E-4</v>
      </c>
      <c r="C95" s="59">
        <v>2.55102512714855E-4</v>
      </c>
      <c r="D95" s="59">
        <v>61.160104116438603</v>
      </c>
      <c r="E95" s="59">
        <v>61.160104116438397</v>
      </c>
      <c r="F95" s="59">
        <v>10923.1991156842</v>
      </c>
      <c r="G95" s="59">
        <v>94</v>
      </c>
    </row>
    <row r="96" spans="1:7" x14ac:dyDescent="0.2">
      <c r="A96" s="60">
        <v>-4.97666227752017E-5</v>
      </c>
      <c r="B96" s="59">
        <v>3.8219251848500401E-4</v>
      </c>
      <c r="C96" s="59">
        <v>2.70250921539512E-4</v>
      </c>
      <c r="D96" s="59">
        <v>64.791892180987702</v>
      </c>
      <c r="E96" s="59">
        <v>64.791892180987702</v>
      </c>
      <c r="F96" s="59">
        <v>9944.6704563099102</v>
      </c>
      <c r="G96" s="59">
        <v>95</v>
      </c>
    </row>
    <row r="97" spans="1:7" x14ac:dyDescent="0.2">
      <c r="A97" s="60">
        <v>-4.3805060083335298E-5</v>
      </c>
      <c r="B97" s="59">
        <v>4.0516741692746798E-4</v>
      </c>
      <c r="C97" s="59">
        <v>2.8649662802525101E-4</v>
      </c>
      <c r="D97" s="59">
        <v>68.686754248549803</v>
      </c>
      <c r="E97" s="59">
        <v>68.686754248549903</v>
      </c>
      <c r="F97" s="59">
        <v>8931.1569185383996</v>
      </c>
      <c r="G97" s="59">
        <v>96</v>
      </c>
    </row>
    <row r="98" spans="1:7" x14ac:dyDescent="0.2">
      <c r="A98" s="60">
        <v>-3.7726813966924303E-5</v>
      </c>
      <c r="B98" s="59">
        <v>4.2934742029916202E-4</v>
      </c>
      <c r="C98" s="59">
        <v>3.0359447237848899E-4</v>
      </c>
      <c r="D98" s="59">
        <v>72.785913953729207</v>
      </c>
      <c r="E98" s="59">
        <v>72.785913953729107</v>
      </c>
      <c r="F98" s="59">
        <v>7900</v>
      </c>
      <c r="G98" s="59">
        <v>97</v>
      </c>
    </row>
    <row r="99" spans="1:7" x14ac:dyDescent="0.2">
      <c r="A99" s="60">
        <v>-3.1634941046765302E-5</v>
      </c>
      <c r="B99" s="59">
        <v>4.5431783666739198E-4</v>
      </c>
      <c r="C99" s="59">
        <v>3.2125122312151599E-4</v>
      </c>
      <c r="D99" s="59">
        <v>77.019069881160505</v>
      </c>
      <c r="E99" s="59">
        <v>77.019069881160405</v>
      </c>
      <c r="F99" s="59">
        <v>6868.8430814615904</v>
      </c>
      <c r="G99" s="59">
        <v>98</v>
      </c>
    </row>
    <row r="100" spans="1:7" x14ac:dyDescent="0.2">
      <c r="A100" s="60">
        <v>-2.5633431062498E-5</v>
      </c>
      <c r="B100" s="59">
        <v>4.7960431802560499E-4</v>
      </c>
      <c r="C100" s="59">
        <v>3.3913146556225401E-4</v>
      </c>
      <c r="D100" s="59">
        <v>81.305807309439601</v>
      </c>
      <c r="E100" s="59">
        <v>81.305807309439203</v>
      </c>
      <c r="F100" s="59">
        <v>5855.3295436900798</v>
      </c>
      <c r="G100" s="59">
        <v>99</v>
      </c>
    </row>
    <row r="101" spans="1:7" x14ac:dyDescent="0.2">
      <c r="A101" s="60">
        <v>-1.98254649490313E-5</v>
      </c>
      <c r="B101" s="59">
        <v>5.0468655525197999E-4</v>
      </c>
      <c r="C101" s="59">
        <v>3.5686728559235399E-4</v>
      </c>
      <c r="D101" s="59">
        <v>85.557919874256797</v>
      </c>
      <c r="E101" s="59">
        <v>85.557919874256498</v>
      </c>
      <c r="F101" s="59">
        <v>4876.8008843157904</v>
      </c>
      <c r="G101" s="59">
        <v>100</v>
      </c>
    </row>
    <row r="102" spans="1:7" x14ac:dyDescent="0.2">
      <c r="A102" s="60">
        <v>-1.43116357258289E-5</v>
      </c>
      <c r="B102" s="59">
        <v>5.2901637232621705E-4</v>
      </c>
      <c r="C102" s="59">
        <v>3.7407106423057601E-4</v>
      </c>
      <c r="D102" s="59">
        <v>89.682477023899096</v>
      </c>
      <c r="E102" s="59">
        <v>89.682477023898997</v>
      </c>
      <c r="F102" s="59">
        <v>3950</v>
      </c>
      <c r="G102" s="59">
        <v>101</v>
      </c>
    </row>
    <row r="103" spans="1:7" x14ac:dyDescent="0.2">
      <c r="A103" s="60">
        <v>-9.1881603041336207E-6</v>
      </c>
      <c r="B103" s="59">
        <v>5.5203867724513999E-4</v>
      </c>
      <c r="C103" s="59">
        <v>3.9035029215729199E-4</v>
      </c>
      <c r="D103" s="59">
        <v>93.585375761890006</v>
      </c>
      <c r="E103" s="59">
        <v>93.585375761890106</v>
      </c>
      <c r="F103" s="59">
        <v>3090.7847108310998</v>
      </c>
      <c r="G103" s="59">
        <v>102</v>
      </c>
    </row>
    <row r="104" spans="1:7" x14ac:dyDescent="0.2">
      <c r="A104" s="60">
        <v>-4.5451148364833E-6</v>
      </c>
      <c r="B104" s="59">
        <v>5.7321339975630601E-4</v>
      </c>
      <c r="C104" s="59">
        <v>4.0532308203467801E-4</v>
      </c>
      <c r="D104" s="59">
        <v>97.175059681774599</v>
      </c>
      <c r="E104" s="59">
        <v>97.175059681774002</v>
      </c>
      <c r="F104" s="59">
        <v>2313.8564286262699</v>
      </c>
      <c r="G104" s="59">
        <v>103</v>
      </c>
    </row>
    <row r="105" spans="1:7" x14ac:dyDescent="0.2">
      <c r="A105" s="60">
        <v>-4.6473041171359197E-7</v>
      </c>
      <c r="B105" s="59">
        <v>5.9203653098056604E-4</v>
      </c>
      <c r="C105" s="59">
        <v>4.1863304576651603E-4</v>
      </c>
      <c r="D105" s="59">
        <v>100.36608574797</v>
      </c>
      <c r="E105" s="59">
        <v>100.36608574797</v>
      </c>
      <c r="F105" s="59">
        <v>1632.50861169924</v>
      </c>
      <c r="G105" s="59">
        <v>104</v>
      </c>
    </row>
    <row r="106" spans="1:7" x14ac:dyDescent="0.2">
      <c r="A106" s="60">
        <v>2.9802108354988502E-6</v>
      </c>
      <c r="B106" s="59">
        <v>6.0805866748303702E-4</v>
      </c>
      <c r="C106" s="59">
        <v>4.2996240713651102E-4</v>
      </c>
      <c r="D106" s="59">
        <v>103.08226801363099</v>
      </c>
      <c r="E106" s="59">
        <v>103.08226801363099</v>
      </c>
      <c r="F106" s="59">
        <v>1058.39931010293</v>
      </c>
      <c r="G106" s="59">
        <v>105</v>
      </c>
    </row>
    <row r="107" spans="1:7" x14ac:dyDescent="0.2">
      <c r="A107" s="60">
        <v>5.7278373274724597E-6</v>
      </c>
      <c r="B107" s="59">
        <v>6.2089997224932299E-4</v>
      </c>
      <c r="C107" s="59">
        <v>4.3904258081603503E-4</v>
      </c>
      <c r="D107" s="59">
        <v>105.259213907754</v>
      </c>
      <c r="E107" s="59">
        <v>105.259213907754</v>
      </c>
      <c r="F107" s="59">
        <v>601.35169316083397</v>
      </c>
      <c r="G107" s="59">
        <v>106</v>
      </c>
    </row>
    <row r="108" spans="1:7" x14ac:dyDescent="0.2">
      <c r="A108" s="60">
        <v>7.7284655909689698E-6</v>
      </c>
      <c r="B108" s="59">
        <v>6.3026107194045296E-4</v>
      </c>
      <c r="C108" s="59">
        <v>4.4566187788699799E-4</v>
      </c>
      <c r="D108" s="59">
        <v>106.84617161244</v>
      </c>
      <c r="E108" s="59">
        <v>106.84617161244</v>
      </c>
      <c r="F108" s="59">
        <v>269.18597231636102</v>
      </c>
      <c r="G108" s="59">
        <v>107</v>
      </c>
    </row>
    <row r="109" spans="1:7" x14ac:dyDescent="0.2">
      <c r="A109" s="60">
        <v>8.9456542805520697E-6</v>
      </c>
      <c r="B109" s="59">
        <v>6.35929978700326E-4</v>
      </c>
      <c r="C109" s="59">
        <v>4.4967040029881698E-4</v>
      </c>
      <c r="D109" s="59">
        <v>107.807203495078</v>
      </c>
      <c r="E109" s="59">
        <v>107.807203495078</v>
      </c>
      <c r="F109" s="59">
        <v>67.585595146897901</v>
      </c>
      <c r="G109" s="59">
        <v>108</v>
      </c>
    </row>
    <row r="110" spans="1:7" x14ac:dyDescent="0.2">
      <c r="A110" s="60">
        <v>9.3569997865176094E-6</v>
      </c>
      <c r="B110" s="59">
        <v>6.3778554475233198E-4</v>
      </c>
      <c r="C110" s="59">
        <v>4.5098248363712899E-4</v>
      </c>
      <c r="D110" s="59">
        <v>108.121771755212</v>
      </c>
      <c r="E110" s="59">
        <v>108.121771755212</v>
      </c>
      <c r="F110" s="59">
        <v>0</v>
      </c>
      <c r="G110" s="59">
        <v>109</v>
      </c>
    </row>
    <row r="111" spans="1:7" x14ac:dyDescent="0.2">
      <c r="A111" s="60">
        <v>9.3600795861236006E-6</v>
      </c>
      <c r="B111" s="59">
        <v>6.3774659089553803E-4</v>
      </c>
      <c r="C111" s="59">
        <v>4.5095493910083799E-4</v>
      </c>
      <c r="D111" s="59">
        <v>108.11516803073501</v>
      </c>
      <c r="E111" s="59">
        <v>108.11516803073501</v>
      </c>
      <c r="F111" s="59">
        <v>0</v>
      </c>
      <c r="G111" s="59">
        <v>110</v>
      </c>
    </row>
    <row r="112" spans="1:7" x14ac:dyDescent="0.2">
      <c r="A112" s="60">
        <v>9.3616367097384394E-6</v>
      </c>
      <c r="B112" s="59">
        <v>6.3773767019257297E-4</v>
      </c>
      <c r="C112" s="59">
        <v>4.5094863121127802E-4</v>
      </c>
      <c r="D112" s="59">
        <v>108.113655732098</v>
      </c>
      <c r="E112" s="59">
        <v>108.113655732098</v>
      </c>
      <c r="F112" s="59">
        <v>0</v>
      </c>
      <c r="G112" s="59">
        <v>111</v>
      </c>
    </row>
    <row r="113" spans="1:7" x14ac:dyDescent="0.2">
      <c r="A113" s="60">
        <v>9.3631689094382601E-6</v>
      </c>
      <c r="B113" s="59">
        <v>6.3772824048486298E-4</v>
      </c>
      <c r="C113" s="59">
        <v>4.5094196340101099E-4</v>
      </c>
      <c r="D113" s="59">
        <v>108.112057143492</v>
      </c>
      <c r="E113" s="59">
        <v>108.112057143492</v>
      </c>
      <c r="F113" s="59">
        <v>0</v>
      </c>
      <c r="G113" s="59">
        <v>112</v>
      </c>
    </row>
    <row r="114" spans="1:7" x14ac:dyDescent="0.2">
      <c r="A114" s="60">
        <v>9.3646902218984405E-6</v>
      </c>
      <c r="B114" s="59">
        <v>6.37718476760626E-4</v>
      </c>
      <c r="C114" s="59">
        <v>4.5093505940539501E-4</v>
      </c>
      <c r="D114" s="59">
        <v>108.110401930119</v>
      </c>
      <c r="E114" s="59">
        <v>108.110401930118</v>
      </c>
      <c r="F114" s="59">
        <v>0</v>
      </c>
      <c r="G114" s="59">
        <v>113</v>
      </c>
    </row>
    <row r="115" spans="1:7" x14ac:dyDescent="0.2">
      <c r="A115" s="60">
        <v>9.3662008923391508E-6</v>
      </c>
      <c r="B115" s="59">
        <v>6.3770842259362704E-4</v>
      </c>
      <c r="C115" s="59">
        <v>4.5092795003573102E-4</v>
      </c>
      <c r="D115" s="59">
        <v>108.108697478899</v>
      </c>
      <c r="E115" s="59">
        <v>108.108697478899</v>
      </c>
      <c r="F115" s="59">
        <v>0</v>
      </c>
      <c r="G115" s="59">
        <v>114</v>
      </c>
    </row>
    <row r="116" spans="1:7" x14ac:dyDescent="0.2">
      <c r="A116" s="60">
        <v>9.3677010275072708E-6</v>
      </c>
      <c r="B116" s="59">
        <v>6.3769811913893897E-4</v>
      </c>
      <c r="C116" s="59">
        <v>4.5092066439305202E-4</v>
      </c>
      <c r="D116" s="59">
        <v>108.106950766724</v>
      </c>
      <c r="E116" s="59">
        <v>108.106950766724</v>
      </c>
      <c r="F116" s="59">
        <v>0</v>
      </c>
      <c r="G116" s="59">
        <v>115</v>
      </c>
    </row>
    <row r="117" spans="1:7" x14ac:dyDescent="0.2">
      <c r="A117" s="60">
        <v>9.3691907303610495E-6</v>
      </c>
      <c r="B117" s="59">
        <v>6.3768760565539298E-4</v>
      </c>
      <c r="C117" s="59">
        <v>4.50913230237543E-4</v>
      </c>
      <c r="D117" s="59">
        <v>108.105168449019</v>
      </c>
      <c r="E117" s="59">
        <v>108.105168449019</v>
      </c>
      <c r="F117" s="59">
        <v>0</v>
      </c>
      <c r="G117" s="59">
        <v>116</v>
      </c>
    </row>
    <row r="118" spans="1:7" x14ac:dyDescent="0.2">
      <c r="A118" s="60">
        <v>9.3706701021930508E-6</v>
      </c>
      <c r="B118" s="59">
        <v>6.3767691936804296E-4</v>
      </c>
      <c r="C118" s="59">
        <v>4.5090567389129198E-4</v>
      </c>
      <c r="D118" s="59">
        <v>108.103356836431</v>
      </c>
      <c r="E118" s="59">
        <v>108.103356836431</v>
      </c>
      <c r="F118" s="59">
        <v>0</v>
      </c>
      <c r="G118" s="59">
        <v>117</v>
      </c>
    </row>
    <row r="119" spans="1:7" x14ac:dyDescent="0.2">
      <c r="A119" s="60">
        <v>9.3721392428897906E-6</v>
      </c>
      <c r="B119" s="59">
        <v>6.3766609540786504E-4</v>
      </c>
      <c r="C119" s="59">
        <v>4.50898020195649E-4</v>
      </c>
      <c r="D119" s="59">
        <v>108.10152188460199</v>
      </c>
      <c r="E119" s="59">
        <v>108.101521884601</v>
      </c>
      <c r="F119" s="59">
        <v>0</v>
      </c>
      <c r="G119" s="59">
        <v>118</v>
      </c>
    </row>
    <row r="120" spans="1:7" x14ac:dyDescent="0.2">
      <c r="A120" s="60">
        <v>9.3735982511341904E-6</v>
      </c>
      <c r="B120" s="59">
        <v>6.3765516680804404E-4</v>
      </c>
      <c r="C120" s="59">
        <v>4.5089029250860698E-4</v>
      </c>
      <c r="D120" s="59">
        <v>108.099669193544</v>
      </c>
      <c r="E120" s="59">
        <v>108.099669193544</v>
      </c>
      <c r="F120" s="59">
        <v>0</v>
      </c>
      <c r="G120" s="59">
        <v>119</v>
      </c>
    </row>
    <row r="121" spans="1:7" x14ac:dyDescent="0.2">
      <c r="A121" s="60">
        <v>9.3750472245807108E-6</v>
      </c>
      <c r="B121" s="59">
        <v>6.3764416453913203E-4</v>
      </c>
      <c r="C121" s="59">
        <v>4.5088251272965398E-4</v>
      </c>
      <c r="D121" s="59">
        <v>108.09780401359799</v>
      </c>
      <c r="E121" s="59">
        <v>108.09780401359799</v>
      </c>
      <c r="F121" s="59">
        <v>0</v>
      </c>
      <c r="G121" s="59">
        <v>120</v>
      </c>
    </row>
    <row r="122" spans="1:7" x14ac:dyDescent="0.2">
      <c r="A122" s="60">
        <v>9.3764862600059407E-6</v>
      </c>
      <c r="B122" s="59">
        <v>6.3763311757020203E-4</v>
      </c>
      <c r="C122" s="59">
        <v>4.5087470134300801E-4</v>
      </c>
      <c r="D122" s="59">
        <v>108.09593125579801</v>
      </c>
      <c r="E122" s="59">
        <v>108.09593125579801</v>
      </c>
      <c r="F122" s="59">
        <v>0</v>
      </c>
      <c r="G122" s="59">
        <v>121</v>
      </c>
    </row>
    <row r="123" spans="1:7" x14ac:dyDescent="0.2">
      <c r="A123" s="60">
        <v>9.3779154534369196E-6</v>
      </c>
      <c r="B123" s="59">
        <v>6.3762205294657899E-4</v>
      </c>
      <c r="C123" s="59">
        <v>4.50866877472612E-4</v>
      </c>
      <c r="D123" s="59">
        <v>108.094055505055</v>
      </c>
      <c r="E123" s="59">
        <v>108.094055505054</v>
      </c>
      <c r="F123" s="59">
        <v>0</v>
      </c>
      <c r="G123" s="59">
        <v>122</v>
      </c>
    </row>
    <row r="124" spans="1:7" x14ac:dyDescent="0.2">
      <c r="A124" s="60">
        <v>9.3793349002590897E-6</v>
      </c>
      <c r="B124" s="59">
        <v>6.3761099587762498E-4</v>
      </c>
      <c r="C124" s="59">
        <v>4.50859058944176E-4</v>
      </c>
      <c r="D124" s="59">
        <v>108.09218103502999</v>
      </c>
      <c r="E124" s="59">
        <v>108.09218103502999</v>
      </c>
      <c r="F124" s="59">
        <v>0</v>
      </c>
      <c r="G124" s="59">
        <v>123</v>
      </c>
    </row>
    <row r="125" spans="1:7" x14ac:dyDescent="0.2">
      <c r="A125" s="60">
        <v>9.3807446953063801E-6</v>
      </c>
      <c r="B125" s="59">
        <v>6.3759996982971304E-4</v>
      </c>
      <c r="C125" s="59">
        <v>4.5085126235092901E-4</v>
      </c>
      <c r="D125" s="59">
        <v>108.090311823905</v>
      </c>
      <c r="E125" s="59">
        <v>108.090311823905</v>
      </c>
      <c r="F125" s="59">
        <v>0</v>
      </c>
      <c r="G125" s="59">
        <v>124</v>
      </c>
    </row>
    <row r="126" spans="1:7" x14ac:dyDescent="0.2">
      <c r="A126" s="60">
        <v>9.3821449329351204E-6</v>
      </c>
      <c r="B126" s="59">
        <v>6.3758899662104895E-4</v>
      </c>
      <c r="C126" s="59">
        <v>4.5084350312066799E-4</v>
      </c>
      <c r="D126" s="59">
        <v>108.088451570451</v>
      </c>
      <c r="E126" s="59">
        <v>108.08845157045</v>
      </c>
      <c r="F126" s="59">
        <v>0</v>
      </c>
      <c r="G126" s="59">
        <v>125</v>
      </c>
    </row>
    <row r="127" spans="1:7" x14ac:dyDescent="0.2">
      <c r="A127" s="60">
        <v>9.3835357070839698E-6</v>
      </c>
      <c r="B127" s="59">
        <v>6.3757809651606096E-4</v>
      </c>
      <c r="C127" s="59">
        <v>4.5083579558251801E-4</v>
      </c>
      <c r="D127" s="59">
        <v>108.08660371003199</v>
      </c>
      <c r="E127" s="59">
        <v>108.08660371003199</v>
      </c>
      <c r="F127" s="59">
        <v>0</v>
      </c>
      <c r="G127" s="59">
        <v>126</v>
      </c>
    </row>
    <row r="128" spans="1:7" x14ac:dyDescent="0.2">
      <c r="A128" s="60">
        <v>9.3849171113213597E-6</v>
      </c>
      <c r="B128" s="59">
        <v>6.37567288317755E-4</v>
      </c>
      <c r="C128" s="59">
        <v>4.5082815303220303E-4</v>
      </c>
      <c r="D128" s="59">
        <v>108.084771430264</v>
      </c>
      <c r="E128" s="59">
        <v>108.084771430263</v>
      </c>
      <c r="F128" s="59">
        <v>0</v>
      </c>
      <c r="G128" s="59">
        <v>127</v>
      </c>
    </row>
    <row r="129" spans="1:7" x14ac:dyDescent="0.2">
      <c r="A129" s="60">
        <v>9.3862892388820802E-6</v>
      </c>
      <c r="B129" s="59">
        <v>6.3755658945698003E-4</v>
      </c>
      <c r="C129" s="59">
        <v>4.5082058779519598E-4</v>
      </c>
      <c r="D129" s="59">
        <v>108.082957686142</v>
      </c>
      <c r="E129" s="59">
        <v>108.082957686141</v>
      </c>
      <c r="F129" s="59">
        <v>0</v>
      </c>
      <c r="G129" s="59">
        <v>128</v>
      </c>
    </row>
    <row r="130" spans="1:7" x14ac:dyDescent="0.2">
      <c r="A130" s="60">
        <v>9.38765218269458E-6</v>
      </c>
      <c r="B130" s="59">
        <v>6.3754601607801502E-4</v>
      </c>
      <c r="C130" s="59">
        <v>4.5081311128722899E-4</v>
      </c>
      <c r="D130" s="59">
        <v>108.08116521455599</v>
      </c>
      <c r="E130" s="59">
        <v>108.081165214555</v>
      </c>
      <c r="F130" s="59">
        <v>0</v>
      </c>
      <c r="G130" s="59">
        <v>129</v>
      </c>
    </row>
    <row r="131" spans="1:7" x14ac:dyDescent="0.2">
      <c r="A131" s="60">
        <v>9.3890060354001199E-6</v>
      </c>
      <c r="B131" s="59">
        <v>6.3753558312002899E-4</v>
      </c>
      <c r="C131" s="59">
        <v>4.5080573407189298E-4</v>
      </c>
      <c r="D131" s="59">
        <v>108.079396548095</v>
      </c>
      <c r="E131" s="59">
        <v>108.079396548095</v>
      </c>
      <c r="F131" s="59">
        <v>0</v>
      </c>
      <c r="G131" s="59">
        <v>130</v>
      </c>
    </row>
    <row r="132" spans="1:7" x14ac:dyDescent="0.2">
      <c r="A132" s="60">
        <v>9.3903508893649102E-6</v>
      </c>
      <c r="B132" s="59">
        <v>6.3752530439431597E-4</v>
      </c>
      <c r="C132" s="59">
        <v>4.5079846591524001E-4</v>
      </c>
      <c r="D132" s="59">
        <v>108.07765402814501</v>
      </c>
      <c r="E132" s="59">
        <v>108.07765402814501</v>
      </c>
      <c r="F132" s="59">
        <v>0</v>
      </c>
      <c r="G132" s="59">
        <v>131</v>
      </c>
    </row>
    <row r="133" spans="1:7" x14ac:dyDescent="0.2">
      <c r="A133" s="60">
        <v>9.3916868366864299E-6</v>
      </c>
      <c r="B133" s="59">
        <v>6.3751519265721804E-4</v>
      </c>
      <c r="C133" s="59">
        <v>4.5079131583736698E-4</v>
      </c>
      <c r="D133" s="59">
        <v>108.075939817248</v>
      </c>
      <c r="E133" s="59">
        <v>108.075939817248</v>
      </c>
      <c r="F133" s="59">
        <v>0</v>
      </c>
      <c r="G133" s="59">
        <v>132</v>
      </c>
    </row>
    <row r="134" spans="1:7" x14ac:dyDescent="0.2">
      <c r="A134" s="60">
        <v>9.3930139691946802E-6</v>
      </c>
      <c r="B134" s="59">
        <v>6.3750525967878305E-4</v>
      </c>
      <c r="C134" s="59">
        <v>4.5078429216096098E-4</v>
      </c>
      <c r="D134" s="59">
        <v>108.074255910744</v>
      </c>
      <c r="E134" s="59">
        <v>108.074255910744</v>
      </c>
      <c r="F134" s="59">
        <v>0</v>
      </c>
      <c r="G134" s="59">
        <v>133</v>
      </c>
    </row>
    <row r="135" spans="1:7" x14ac:dyDescent="0.2">
      <c r="A135" s="60">
        <v>9.3943323784491302E-6</v>
      </c>
      <c r="B135" s="59">
        <v>6.3749551630736304E-4</v>
      </c>
      <c r="C135" s="59">
        <v>4.5077740255695801E-4</v>
      </c>
      <c r="D135" s="59">
        <v>108.07260414771901</v>
      </c>
      <c r="E135" s="59">
        <v>108.07260414771901</v>
      </c>
      <c r="F135" s="59">
        <v>0</v>
      </c>
      <c r="G135" s="59">
        <v>134</v>
      </c>
    </row>
    <row r="136" spans="1:7" x14ac:dyDescent="0.2">
      <c r="A136" s="60">
        <v>9.3956421557322896E-6</v>
      </c>
      <c r="B136" s="59">
        <v>6.3748597253020299E-4</v>
      </c>
      <c r="C136" s="59">
        <v>4.5077065408740899E-4</v>
      </c>
      <c r="D136" s="59">
        <v>108.070986221279</v>
      </c>
      <c r="E136" s="59">
        <v>108.070986221279</v>
      </c>
      <c r="F136" s="59">
        <v>0</v>
      </c>
      <c r="G136" s="59">
        <v>135</v>
      </c>
    </row>
    <row r="137" spans="1:7" x14ac:dyDescent="0.2">
      <c r="A137" s="60">
        <v>9.3969433920402405E-6</v>
      </c>
      <c r="B137" s="59">
        <v>6.3747663753026599E-4</v>
      </c>
      <c r="C137" s="59">
        <v>4.5076405324565098E-4</v>
      </c>
      <c r="D137" s="59">
        <v>108.069403688183</v>
      </c>
      <c r="E137" s="59">
        <v>108.069403688183</v>
      </c>
      <c r="F137" s="59">
        <v>0</v>
      </c>
      <c r="G137" s="59">
        <v>136</v>
      </c>
    </row>
    <row r="138" spans="1:7" x14ac:dyDescent="0.2">
      <c r="A138" s="60">
        <v>9.3982361780709702E-6</v>
      </c>
      <c r="B138" s="59">
        <v>6.3746751973948904E-4</v>
      </c>
      <c r="C138" s="59">
        <v>4.5075760599396202E-4</v>
      </c>
      <c r="D138" s="59">
        <v>108.06785797787199</v>
      </c>
      <c r="E138" s="59">
        <v>108.067857977871</v>
      </c>
      <c r="F138" s="59">
        <v>0</v>
      </c>
      <c r="G138" s="59">
        <v>137</v>
      </c>
    </row>
    <row r="139" spans="1:7" x14ac:dyDescent="0.2">
      <c r="A139" s="60">
        <v>9.3995206042106395E-6</v>
      </c>
      <c r="B139" s="59">
        <v>6.3745862688863002E-4</v>
      </c>
      <c r="C139" s="59">
        <v>4.5075131779881498E-4</v>
      </c>
      <c r="D139" s="59">
        <v>108.066350400915</v>
      </c>
      <c r="E139" s="59">
        <v>108.066350400914</v>
      </c>
      <c r="F139" s="59">
        <v>0</v>
      </c>
      <c r="G139" s="59">
        <v>138</v>
      </c>
    </row>
    <row r="140" spans="1:7" x14ac:dyDescent="0.2">
      <c r="A140" s="60">
        <v>9.4007967605185493E-6</v>
      </c>
      <c r="B140" s="59">
        <v>6.3744996605397499E-4</v>
      </c>
      <c r="C140" s="59">
        <v>4.5074519366389998E-4</v>
      </c>
      <c r="D140" s="59">
        <v>108.064882156933</v>
      </c>
      <c r="E140" s="59">
        <v>108.064882156932</v>
      </c>
      <c r="F140" s="59">
        <v>0</v>
      </c>
      <c r="G140" s="59">
        <v>139</v>
      </c>
    </row>
    <row r="141" spans="1:7" x14ac:dyDescent="0.2">
      <c r="A141" s="60">
        <v>9.4020647367108099E-6</v>
      </c>
      <c r="B141" s="59">
        <v>6.3744154370100196E-4</v>
      </c>
      <c r="C141" s="59">
        <v>4.5073923816099897E-4</v>
      </c>
      <c r="D141" s="59">
        <v>108.063454341998</v>
      </c>
      <c r="E141" s="59">
        <v>108.063454341998</v>
      </c>
      <c r="F141" s="59">
        <v>0</v>
      </c>
      <c r="G141" s="59">
        <v>140</v>
      </c>
    </row>
    <row r="142" spans="1:7" x14ac:dyDescent="0.2">
      <c r="A142" s="60">
        <v>9.4033246221434493E-6</v>
      </c>
      <c r="B142" s="59">
        <v>6.3743336572528303E-4</v>
      </c>
      <c r="C142" s="59">
        <v>4.50733455458912E-4</v>
      </c>
      <c r="D142" s="59">
        <v>108.06206795556901</v>
      </c>
      <c r="E142" s="59">
        <v>108.06206795556901</v>
      </c>
      <c r="F142" s="59">
        <v>0</v>
      </c>
      <c r="G142" s="59">
        <v>141</v>
      </c>
    </row>
    <row r="143" spans="1:7" x14ac:dyDescent="0.2">
      <c r="A143" s="60">
        <v>9.40457650579469E-6</v>
      </c>
      <c r="B143" s="59">
        <v>6.3742543749073304E-4</v>
      </c>
      <c r="C143" s="59">
        <v>4.5072784935050101E-4</v>
      </c>
      <c r="D143" s="59">
        <v>108.060723906972</v>
      </c>
      <c r="E143" s="59">
        <v>108.060723906972</v>
      </c>
      <c r="F143" s="59">
        <v>0</v>
      </c>
      <c r="G143" s="59">
        <v>142</v>
      </c>
    </row>
    <row r="144" spans="1:7" x14ac:dyDescent="0.2">
      <c r="A144" s="60">
        <v>9.4058204762471006E-6</v>
      </c>
      <c r="B144" s="59">
        <v>6.3741776386544002E-4</v>
      </c>
      <c r="C144" s="59">
        <v>4.5072242327801699E-4</v>
      </c>
      <c r="D144" s="59">
        <v>108.05942302148</v>
      </c>
      <c r="E144" s="59">
        <v>108.05942302147901</v>
      </c>
      <c r="F144" s="59">
        <v>0</v>
      </c>
      <c r="G144" s="59">
        <v>143</v>
      </c>
    </row>
    <row r="145" spans="1:7" x14ac:dyDescent="0.2">
      <c r="A145" s="60">
        <v>9.4070566216696399E-6</v>
      </c>
      <c r="B145" s="59">
        <v>6.3741034925511803E-4</v>
      </c>
      <c r="C145" s="59">
        <v>4.5071718035677699E-4</v>
      </c>
      <c r="D145" s="59">
        <v>108.058166045978</v>
      </c>
      <c r="E145" s="59">
        <v>108.058166045977</v>
      </c>
      <c r="F145" s="59">
        <v>0</v>
      </c>
      <c r="G145" s="59">
        <v>144</v>
      </c>
    </row>
    <row r="146" spans="1:7" x14ac:dyDescent="0.2">
      <c r="A146" s="60">
        <v>9.4082850297995695E-6</v>
      </c>
      <c r="B146" s="59">
        <v>6.3740319763451502E-4</v>
      </c>
      <c r="C146" s="59">
        <v>4.50712123397354E-4</v>
      </c>
      <c r="D146" s="59">
        <v>108.05695365429401</v>
      </c>
      <c r="E146" s="59">
        <v>108.05695365429401</v>
      </c>
      <c r="F146" s="59">
        <v>0</v>
      </c>
      <c r="G146" s="59">
        <v>145</v>
      </c>
    </row>
    <row r="147" spans="1:7" x14ac:dyDescent="0.2">
      <c r="A147" s="60">
        <v>9.4095057879247408E-6</v>
      </c>
      <c r="B147" s="59">
        <v>6.3739631257672604E-4</v>
      </c>
      <c r="C147" s="59">
        <v>4.50707254926303E-4</v>
      </c>
      <c r="D147" s="59">
        <v>108.055786452164</v>
      </c>
      <c r="E147" s="59">
        <v>108.05578645216301</v>
      </c>
      <c r="F147" s="59">
        <v>0</v>
      </c>
      <c r="G147" s="59">
        <v>146</v>
      </c>
    </row>
    <row r="148" spans="1:7" x14ac:dyDescent="0.2">
      <c r="A148" s="60">
        <v>9.4107189828661005E-6</v>
      </c>
      <c r="B148" s="59">
        <v>6.3738969728065697E-4</v>
      </c>
      <c r="C148" s="59">
        <v>4.5070257720559401E-4</v>
      </c>
      <c r="D148" s="59">
        <v>108.05466498188601</v>
      </c>
      <c r="E148" s="59">
        <v>108.05466498188601</v>
      </c>
      <c r="F148" s="59">
        <v>0</v>
      </c>
      <c r="G148" s="59">
        <v>147</v>
      </c>
    </row>
    <row r="149" spans="1:7" x14ac:dyDescent="0.2">
      <c r="A149" s="60">
        <v>9.4119247009605496E-6</v>
      </c>
      <c r="B149" s="59">
        <v>6.37383354596728E-4</v>
      </c>
      <c r="C149" s="59">
        <v>4.50698092250776E-4</v>
      </c>
      <c r="D149" s="59">
        <v>108.053589726686</v>
      </c>
      <c r="E149" s="59">
        <v>108.053589726685</v>
      </c>
      <c r="F149" s="59">
        <v>0</v>
      </c>
      <c r="G149" s="59">
        <v>148</v>
      </c>
    </row>
    <row r="150" spans="1:7" x14ac:dyDescent="0.2">
      <c r="A150" s="60">
        <v>9.4131230280443606E-6</v>
      </c>
      <c r="B150" s="59">
        <v>6.3737728705094297E-4</v>
      </c>
      <c r="C150" s="59">
        <v>4.5069380184800401E-4</v>
      </c>
      <c r="D150" s="59">
        <v>108.052561114786</v>
      </c>
      <c r="E150" s="59">
        <v>108.05256111478499</v>
      </c>
      <c r="F150" s="59">
        <v>0</v>
      </c>
      <c r="G150" s="59">
        <v>149</v>
      </c>
    </row>
    <row r="151" spans="1:7" x14ac:dyDescent="0.2">
      <c r="A151" s="60">
        <v>9.4143140494371192E-6</v>
      </c>
      <c r="B151" s="59">
        <v>6.3737149686738498E-4</v>
      </c>
      <c r="C151" s="59">
        <v>4.5068970756994702E-4</v>
      </c>
      <c r="D151" s="59">
        <v>108.051579523231</v>
      </c>
      <c r="E151" s="59">
        <v>108.05157952323</v>
      </c>
      <c r="F151" s="59">
        <v>0</v>
      </c>
      <c r="G151" s="59">
        <v>150</v>
      </c>
    </row>
    <row r="152" spans="1:7" x14ac:dyDescent="0.2">
      <c r="A152" s="60">
        <v>9.4154978499262001E-6</v>
      </c>
      <c r="B152" s="59">
        <v>6.3736598598931405E-4</v>
      </c>
      <c r="C152" s="59">
        <v>4.5068581079069601E-4</v>
      </c>
      <c r="D152" s="59">
        <v>108.050645281453</v>
      </c>
      <c r="E152" s="59">
        <v>108.050645281453</v>
      </c>
      <c r="F152" s="59">
        <v>0</v>
      </c>
      <c r="G152" s="59">
        <v>151</v>
      </c>
    </row>
    <row r="153" spans="1:7" x14ac:dyDescent="0.2">
      <c r="A153" s="60">
        <v>9.41667451375193E-6</v>
      </c>
      <c r="B153" s="59">
        <v>6.3736075609890496E-4</v>
      </c>
      <c r="C153" s="59">
        <v>4.5068211269971902E-4</v>
      </c>
      <c r="D153" s="59">
        <v>108.04975867462799</v>
      </c>
      <c r="E153" s="59">
        <v>108.049758674627</v>
      </c>
      <c r="F153" s="59">
        <v>0</v>
      </c>
      <c r="G153" s="59">
        <v>152</v>
      </c>
    </row>
    <row r="154" spans="1:7" x14ac:dyDescent="0.2">
      <c r="A154" s="60">
        <v>9.4178441245934104E-6</v>
      </c>
      <c r="B154" s="59">
        <v>6.3735580863565902E-4</v>
      </c>
      <c r="C154" s="59">
        <v>4.5067861431490898E-4</v>
      </c>
      <c r="D154" s="59">
        <v>108.048919946789</v>
      </c>
      <c r="E154" s="59">
        <v>108.048919946788</v>
      </c>
      <c r="F154" s="59">
        <v>0</v>
      </c>
      <c r="G154" s="59">
        <v>153</v>
      </c>
    </row>
    <row r="155" spans="1:7" x14ac:dyDescent="0.2">
      <c r="A155" s="60">
        <v>9.41900676555498E-6</v>
      </c>
      <c r="B155" s="59">
        <v>6.3735114481375298E-4</v>
      </c>
      <c r="C155" s="59">
        <v>4.5067531649481499E-4</v>
      </c>
      <c r="D155" s="59">
        <v>108.04812930377101</v>
      </c>
      <c r="E155" s="59">
        <v>108.04812930377101</v>
      </c>
      <c r="F155" s="59">
        <v>0</v>
      </c>
      <c r="G155" s="59">
        <v>154</v>
      </c>
    </row>
    <row r="156" spans="1:7" x14ac:dyDescent="0.2">
      <c r="A156" s="60">
        <v>9.4201625191535096E-6</v>
      </c>
      <c r="B156" s="59">
        <v>6.3734676563816399E-4</v>
      </c>
      <c r="C156" s="59">
        <v>4.5067221995006201E-4</v>
      </c>
      <c r="D156" s="59">
        <v>108.04738691594601</v>
      </c>
      <c r="E156" s="59">
        <v>108.04738691594601</v>
      </c>
      <c r="F156" s="59">
        <v>0</v>
      </c>
      <c r="G156" s="59">
        <v>155</v>
      </c>
    </row>
    <row r="157" spans="1:7" x14ac:dyDescent="0.2">
      <c r="A157" s="60">
        <v>9.4213114673062195E-6</v>
      </c>
      <c r="B157" s="59">
        <v>6.3734267191983796E-4</v>
      </c>
      <c r="C157" s="59">
        <v>4.5066932525406902E-4</v>
      </c>
      <c r="D157" s="59">
        <v>108.04669292078999</v>
      </c>
      <c r="E157" s="59">
        <v>108.046692920789</v>
      </c>
      <c r="F157" s="59">
        <v>0</v>
      </c>
      <c r="G157" s="59">
        <v>156</v>
      </c>
    </row>
    <row r="158" spans="1:7" x14ac:dyDescent="0.2">
      <c r="A158" s="60">
        <v>9.4224536913193194E-6</v>
      </c>
      <c r="B158" s="59">
        <v>6.3733886428980898E-4</v>
      </c>
      <c r="C158" s="59">
        <v>4.5066663285305703E-4</v>
      </c>
      <c r="D158" s="59">
        <v>108.046047425281</v>
      </c>
      <c r="E158" s="59">
        <v>108.046047425281</v>
      </c>
      <c r="F158" s="59">
        <v>0</v>
      </c>
      <c r="G158" s="59">
        <v>157</v>
      </c>
    </row>
    <row r="159" spans="1:7" x14ac:dyDescent="0.2">
      <c r="A159" s="60">
        <v>9.4235892718774004E-6</v>
      </c>
      <c r="B159" s="59">
        <v>6.3733534321249699E-4</v>
      </c>
      <c r="C159" s="59">
        <v>4.5066414307541201E-4</v>
      </c>
      <c r="D159" s="59">
        <v>108.04545050815</v>
      </c>
      <c r="E159" s="59">
        <v>108.04545050815</v>
      </c>
      <c r="F159" s="59">
        <v>0</v>
      </c>
      <c r="G159" s="59">
        <v>158</v>
      </c>
    </row>
    <row r="160" spans="1:7" x14ac:dyDescent="0.2">
      <c r="A160" s="60">
        <v>9.4247182890334005E-6</v>
      </c>
      <c r="B160" s="59">
        <v>6.37332108998066E-4</v>
      </c>
      <c r="C160" s="59">
        <v>4.5066185614045599E-4</v>
      </c>
      <c r="D160" s="59">
        <v>108.044902221979</v>
      </c>
      <c r="E160" s="59">
        <v>108.04490222197801</v>
      </c>
      <c r="F160" s="59">
        <v>0</v>
      </c>
      <c r="G160" s="59">
        <v>159</v>
      </c>
    </row>
    <row r="161" spans="1:7" x14ac:dyDescent="0.2">
      <c r="A161" s="60">
        <v>9.4258408221993895E-6</v>
      </c>
      <c r="B161" s="59">
        <v>6.3732916181402698E-4</v>
      </c>
      <c r="C161" s="59">
        <v>4.5065977216663598E-4</v>
      </c>
      <c r="D161" s="59">
        <v>108.044402595164</v>
      </c>
      <c r="E161" s="59">
        <v>108.044402595164</v>
      </c>
      <c r="F161" s="59">
        <v>0</v>
      </c>
      <c r="G161" s="59">
        <v>160</v>
      </c>
    </row>
    <row r="162" spans="1:7" x14ac:dyDescent="0.2">
      <c r="A162" s="60">
        <v>9.4269569501379796E-6</v>
      </c>
      <c r="B162" s="59">
        <v>6.3732650169608096E-4</v>
      </c>
      <c r="C162" s="59">
        <v>4.5065789117919802E-4</v>
      </c>
      <c r="D162" s="59">
        <v>108.04395163375899</v>
      </c>
      <c r="E162" s="59">
        <v>108.04395163375899</v>
      </c>
      <c r="F162" s="59">
        <v>0</v>
      </c>
      <c r="G162" s="59">
        <v>161</v>
      </c>
    </row>
    <row r="163" spans="1:7" x14ac:dyDescent="0.2">
      <c r="A163" s="60">
        <v>9.4280667509544497E-6</v>
      </c>
      <c r="B163" s="59">
        <v>6.3732412855822698E-4</v>
      </c>
      <c r="C163" s="59">
        <v>4.5065621311733098E-4</v>
      </c>
      <c r="D163" s="59">
        <v>108.043549323184</v>
      </c>
      <c r="E163" s="59">
        <v>108.043549323184</v>
      </c>
      <c r="F163" s="59">
        <v>0</v>
      </c>
      <c r="G163" s="59">
        <v>162</v>
      </c>
    </row>
    <row r="164" spans="1:7" x14ac:dyDescent="0.2">
      <c r="A164" s="60">
        <v>9.4291703020894292E-6</v>
      </c>
      <c r="B164" s="59">
        <v>6.3732204220226703E-4</v>
      </c>
      <c r="C164" s="59">
        <v>4.5065473784088099E-4</v>
      </c>
      <c r="D164" s="59">
        <v>108.043195629839</v>
      </c>
      <c r="E164" s="59">
        <v>108.043195629838</v>
      </c>
      <c r="F164" s="59">
        <v>0</v>
      </c>
      <c r="G164" s="59">
        <v>163</v>
      </c>
    </row>
    <row r="165" spans="1:7" x14ac:dyDescent="0.2">
      <c r="A165" s="60">
        <v>9.4302676803123601E-6</v>
      </c>
      <c r="B165" s="59">
        <v>6.3732024232662104E-4</v>
      </c>
      <c r="C165" s="59">
        <v>4.5065346513660802E-4</v>
      </c>
      <c r="D165" s="59">
        <v>108.042890502597</v>
      </c>
      <c r="E165" s="59">
        <v>108.042890502597</v>
      </c>
      <c r="F165" s="59">
        <v>0</v>
      </c>
      <c r="G165" s="59">
        <v>164</v>
      </c>
    </row>
    <row r="166" spans="1:7" x14ac:dyDescent="0.2">
      <c r="A166" s="60">
        <v>9.4313589617154901E-6</v>
      </c>
      <c r="B166" s="59">
        <v>6.3731872853461404E-4</v>
      </c>
      <c r="C166" s="59">
        <v>4.5065239472401601E-4</v>
      </c>
      <c r="D166" s="59">
        <v>108.042633874213</v>
      </c>
      <c r="E166" s="59">
        <v>108.042633874213</v>
      </c>
      <c r="F166" s="59">
        <v>0</v>
      </c>
      <c r="G166" s="59">
        <v>165</v>
      </c>
    </row>
    <row r="167" spans="1:7" x14ac:dyDescent="0.2">
      <c r="A167" s="60">
        <v>9.4324442217085192E-6</v>
      </c>
      <c r="B167" s="59">
        <v>6.37317500342189E-4</v>
      </c>
      <c r="C167" s="59">
        <v>4.5065152626082202E-4</v>
      </c>
      <c r="D167" s="59">
        <v>108.04242566262501</v>
      </c>
      <c r="E167" s="59">
        <v>108.04242566262501</v>
      </c>
      <c r="F167" s="59">
        <v>0</v>
      </c>
      <c r="G167" s="59">
        <v>166</v>
      </c>
    </row>
    <row r="168" spans="1:7" x14ac:dyDescent="0.2">
      <c r="A168" s="60">
        <v>9.4335235350137295E-6</v>
      </c>
      <c r="B168" s="59">
        <v>6.3731655718509501E-4</v>
      </c>
      <c r="C168" s="59">
        <v>4.5065085934804501E-4</v>
      </c>
      <c r="D168" s="59">
        <v>108.042265772178</v>
      </c>
      <c r="E168" s="59">
        <v>108.042265772178</v>
      </c>
      <c r="F168" s="59">
        <v>0</v>
      </c>
      <c r="G168" s="59">
        <v>167</v>
      </c>
    </row>
    <row r="169" spans="1:7" x14ac:dyDescent="0.2">
      <c r="A169" s="60">
        <v>9.43459697566188E-6</v>
      </c>
      <c r="B169" s="59">
        <v>6.3731589842564297E-4</v>
      </c>
      <c r="C169" s="59">
        <v>4.5065039353477001E-4</v>
      </c>
      <c r="D169" s="59">
        <v>108.042154094766</v>
      </c>
      <c r="E169" s="59">
        <v>108.042154094766</v>
      </c>
      <c r="F169" s="59">
        <v>0</v>
      </c>
      <c r="G169" s="59">
        <v>168</v>
      </c>
    </row>
    <row r="170" spans="1:7" x14ac:dyDescent="0.2">
      <c r="A170" s="60">
        <v>9.4356646169883906E-6</v>
      </c>
      <c r="B170" s="59">
        <v>6.3731552335894901E-4</v>
      </c>
      <c r="C170" s="59">
        <v>4.5065012832256598E-4</v>
      </c>
      <c r="D170" s="59">
        <v>108.042090510892</v>
      </c>
      <c r="E170" s="59">
        <v>108.042090510892</v>
      </c>
      <c r="F170" s="59">
        <v>0</v>
      </c>
      <c r="G170" s="59">
        <v>169</v>
      </c>
    </row>
    <row r="171" spans="1:7" x14ac:dyDescent="0.2">
      <c r="A171" s="60">
        <v>9.4367265316302599E-6</v>
      </c>
      <c r="B171" s="59">
        <v>6.3731543121879803E-4</v>
      </c>
      <c r="C171" s="59">
        <v>4.5065006316964403E-4</v>
      </c>
      <c r="D171" s="59">
        <v>108.042074890663</v>
      </c>
      <c r="E171" s="59">
        <v>108.042074890663</v>
      </c>
      <c r="F171" s="59">
        <v>0</v>
      </c>
      <c r="G171" s="59">
        <v>170</v>
      </c>
    </row>
    <row r="172" spans="1:7" x14ac:dyDescent="0.2">
      <c r="A172" s="60">
        <v>9.4377827915233906E-6</v>
      </c>
      <c r="B172" s="59">
        <v>6.3731562118309797E-4</v>
      </c>
      <c r="C172" s="59">
        <v>4.50650197494686E-4</v>
      </c>
      <c r="D172" s="59">
        <v>108.04210709471199</v>
      </c>
      <c r="E172" s="59">
        <v>108.042107094711</v>
      </c>
      <c r="F172" s="59">
        <v>0</v>
      </c>
      <c r="G172" s="59">
        <v>171</v>
      </c>
    </row>
    <row r="173" spans="1:7" x14ac:dyDescent="0.2">
      <c r="A173" s="60">
        <v>9.4388334679004194E-6</v>
      </c>
      <c r="B173" s="59">
        <v>6.3731609237893498E-4</v>
      </c>
      <c r="C173" s="59">
        <v>4.50650530680458E-4</v>
      </c>
      <c r="D173" s="59">
        <v>108.042186975056</v>
      </c>
      <c r="E173" s="59">
        <v>108.042186975055</v>
      </c>
      <c r="F173" s="59">
        <v>0</v>
      </c>
      <c r="G173" s="59">
        <v>172</v>
      </c>
    </row>
    <row r="174" spans="1:7" x14ac:dyDescent="0.2">
      <c r="A174" s="60">
        <v>8.8563376105765203E-6</v>
      </c>
      <c r="B174" s="59">
        <v>6.3450053928375901E-4</v>
      </c>
      <c r="C174" s="59">
        <v>4.48659633994067E-4</v>
      </c>
      <c r="D174" s="59">
        <v>107.564875139398</v>
      </c>
      <c r="E174" s="59">
        <v>107.564875139398</v>
      </c>
      <c r="F174" s="59">
        <v>97.262109298411602</v>
      </c>
      <c r="G174" s="59">
        <v>173</v>
      </c>
    </row>
    <row r="175" spans="1:7" x14ac:dyDescent="0.2">
      <c r="A175" s="60">
        <v>7.1192616483356897E-6</v>
      </c>
      <c r="B175" s="59">
        <v>6.2620734127374802E-4</v>
      </c>
      <c r="C175" s="59">
        <v>4.4279545744346598E-4</v>
      </c>
      <c r="D175" s="59">
        <v>106.158955438432</v>
      </c>
      <c r="E175" s="59">
        <v>106.15895543843099</v>
      </c>
      <c r="F175" s="59">
        <v>386.65352126828702</v>
      </c>
      <c r="G175" s="59">
        <v>174</v>
      </c>
    </row>
    <row r="176" spans="1:7" x14ac:dyDescent="0.2">
      <c r="A176" s="60">
        <v>4.2699222648548204E-6</v>
      </c>
      <c r="B176" s="59">
        <v>6.12785139488486E-4</v>
      </c>
      <c r="C176" s="59">
        <v>4.3330452754265298E-4</v>
      </c>
      <c r="D176" s="59">
        <v>103.883531904896</v>
      </c>
      <c r="E176" s="59">
        <v>103.88353190489499</v>
      </c>
      <c r="F176" s="59">
        <v>861.04845891189302</v>
      </c>
      <c r="G176" s="59">
        <v>175</v>
      </c>
    </row>
    <row r="177" spans="1:7" x14ac:dyDescent="0.2">
      <c r="A177" s="60">
        <v>3.81701656638715E-7</v>
      </c>
      <c r="B177" s="59">
        <v>5.9470744057816595E-4</v>
      </c>
      <c r="C177" s="59">
        <v>4.2052166405491699E-4</v>
      </c>
      <c r="D177" s="59">
        <v>100.818876627705</v>
      </c>
      <c r="E177" s="59">
        <v>100.818876627705</v>
      </c>
      <c r="F177" s="59">
        <v>1508.7657444379099</v>
      </c>
      <c r="G177" s="59">
        <v>176</v>
      </c>
    </row>
    <row r="178" spans="1:7" x14ac:dyDescent="0.2">
      <c r="A178" s="60">
        <v>-4.4452306220601797E-6</v>
      </c>
      <c r="B178" s="59">
        <v>5.7259852212387897E-4</v>
      </c>
      <c r="C178" s="59">
        <v>4.0488829789119099E-4</v>
      </c>
      <c r="D178" s="59">
        <v>97.070821416141797</v>
      </c>
      <c r="E178" s="59">
        <v>97.070821416141797</v>
      </c>
      <c r="F178" s="59">
        <v>2313.8564286262699</v>
      </c>
      <c r="G178" s="59">
        <v>177</v>
      </c>
    </row>
    <row r="179" spans="1:7" x14ac:dyDescent="0.2">
      <c r="A179" s="60">
        <v>-1.00868800728075E-5</v>
      </c>
      <c r="B179" s="59">
        <v>5.4720944090250602E-4</v>
      </c>
      <c r="C179" s="59">
        <v>3.86935506391462E-4</v>
      </c>
      <c r="D179" s="59">
        <v>92.7666905566726</v>
      </c>
      <c r="E179" s="59">
        <v>92.766690556672501</v>
      </c>
      <c r="F179" s="59">
        <v>3256.4965068894599</v>
      </c>
      <c r="G179" s="59">
        <v>178</v>
      </c>
    </row>
    <row r="180" spans="1:7" x14ac:dyDescent="0.2">
      <c r="A180" s="60">
        <v>-1.6399032649821699E-5</v>
      </c>
      <c r="B180" s="59">
        <v>5.1938701840737204E-4</v>
      </c>
      <c r="C180" s="59">
        <v>3.6726208277611402E-4</v>
      </c>
      <c r="D180" s="59">
        <v>88.050043026092297</v>
      </c>
      <c r="E180" s="59">
        <v>88.050043026091799</v>
      </c>
      <c r="F180" s="59">
        <v>4313.4750520575799</v>
      </c>
      <c r="G180" s="59">
        <v>179</v>
      </c>
    </row>
    <row r="181" spans="1:7" x14ac:dyDescent="0.2">
      <c r="A181" s="60">
        <v>-2.3221368344462699E-5</v>
      </c>
      <c r="B181" s="59">
        <v>4.9003550109892504E-4</v>
      </c>
      <c r="C181" s="59">
        <v>3.4650742584919599E-4</v>
      </c>
      <c r="D181" s="59">
        <v>83.074172874746196</v>
      </c>
      <c r="E181" s="59">
        <v>83.0741728747455</v>
      </c>
      <c r="F181" s="59">
        <v>5458.7657444379101</v>
      </c>
      <c r="G181" s="59">
        <v>180</v>
      </c>
    </row>
    <row r="182" spans="1:7" x14ac:dyDescent="0.2">
      <c r="A182" s="60">
        <v>-3.03819169527855E-5</v>
      </c>
      <c r="B182" s="59">
        <v>4.6007258513858598E-4</v>
      </c>
      <c r="C182" s="59">
        <v>3.2532044478951802E-4</v>
      </c>
      <c r="D182" s="59">
        <v>77.994654238364305</v>
      </c>
      <c r="E182" s="59">
        <v>77.994654238363907</v>
      </c>
      <c r="F182" s="59">
        <v>6664.1677261821696</v>
      </c>
      <c r="G182" s="59">
        <v>181</v>
      </c>
    </row>
    <row r="183" spans="1:7" x14ac:dyDescent="0.2">
      <c r="A183" s="60">
        <v>-3.7701689474818103E-5</v>
      </c>
      <c r="B183" s="59">
        <v>4.3038348625860001E-4</v>
      </c>
      <c r="C183" s="59">
        <v>3.0432708164416399E-4</v>
      </c>
      <c r="D183" s="59">
        <v>72.961554947965197</v>
      </c>
      <c r="E183" s="59">
        <v>72.961554947965197</v>
      </c>
      <c r="F183" s="59">
        <v>7899.99999999999</v>
      </c>
      <c r="G183" s="59">
        <v>182</v>
      </c>
    </row>
    <row r="184" spans="1:7" x14ac:dyDescent="0.2">
      <c r="A184" s="60">
        <v>-4.4999329565516201E-5</v>
      </c>
      <c r="B184" s="59">
        <v>4.01778159779836E-4</v>
      </c>
      <c r="C184" s="59">
        <v>2.8410006131297501E-4</v>
      </c>
      <c r="D184" s="59">
        <v>68.112184174406494</v>
      </c>
      <c r="E184" s="59">
        <v>68.112184174406295</v>
      </c>
      <c r="F184" s="59">
        <v>9135.8322738178194</v>
      </c>
      <c r="G184" s="59">
        <v>183</v>
      </c>
    </row>
    <row r="185" spans="1:7" x14ac:dyDescent="0.2">
      <c r="A185" s="60">
        <v>-5.2095649200058202E-5</v>
      </c>
      <c r="B185" s="59">
        <v>3.7495702862957601E-4</v>
      </c>
      <c r="C185" s="59">
        <v>2.6513465759753099E-4</v>
      </c>
      <c r="D185" s="59">
        <v>63.565282407338003</v>
      </c>
      <c r="E185" s="59">
        <v>63.565282407337698</v>
      </c>
      <c r="F185" s="59">
        <v>10341.234255562</v>
      </c>
      <c r="G185" s="59">
        <v>184</v>
      </c>
    </row>
    <row r="186" spans="1:7" x14ac:dyDescent="0.2">
      <c r="A186" s="60">
        <v>-5.8817937630492003E-5</v>
      </c>
      <c r="B186" s="59">
        <v>3.5048944679594898E-4</v>
      </c>
      <c r="C186" s="59">
        <v>2.4783346456373702E-4</v>
      </c>
      <c r="D186" s="59">
        <v>59.417370432561697</v>
      </c>
      <c r="E186" s="59">
        <v>59.417370432561597</v>
      </c>
      <c r="F186" s="59">
        <v>11486.5249479424</v>
      </c>
      <c r="G186" s="59">
        <v>185</v>
      </c>
    </row>
    <row r="187" spans="1:7" x14ac:dyDescent="0.2">
      <c r="A187" s="60">
        <v>-6.5003958825500606E-5</v>
      </c>
      <c r="B187" s="59">
        <v>3.2880690317860499E-4</v>
      </c>
      <c r="C187" s="59">
        <v>2.3250159093853999E-4</v>
      </c>
      <c r="D187" s="59">
        <v>55.741597202271102</v>
      </c>
      <c r="E187" s="59">
        <v>55.741597202270903</v>
      </c>
      <c r="F187" s="59">
        <v>12543.5034931105</v>
      </c>
      <c r="G187" s="59">
        <v>186</v>
      </c>
    </row>
    <row r="188" spans="1:7" x14ac:dyDescent="0.2">
      <c r="A188" s="60">
        <v>-7.0505576292224204E-5</v>
      </c>
      <c r="B188" s="59">
        <v>3.10210330493633E-4</v>
      </c>
      <c r="C188" s="59">
        <v>2.1935182828616701E-4</v>
      </c>
      <c r="D188" s="59">
        <v>52.5889788906495</v>
      </c>
      <c r="E188" s="59">
        <v>52.588978890649202</v>
      </c>
      <c r="F188" s="59">
        <v>13486.143571373699</v>
      </c>
      <c r="G188" s="59">
        <v>187</v>
      </c>
    </row>
    <row r="189" spans="1:7" x14ac:dyDescent="0.2">
      <c r="A189" s="60">
        <v>-7.5191962897047895E-5</v>
      </c>
      <c r="B189" s="59">
        <v>2.9488859149188801E-4</v>
      </c>
      <c r="C189" s="59">
        <v>2.0851772273846301E-4</v>
      </c>
      <c r="D189" s="59">
        <v>49.991532804155099</v>
      </c>
      <c r="E189" s="59">
        <v>49.9915328041549</v>
      </c>
      <c r="F189" s="59">
        <v>14291.234255562</v>
      </c>
      <c r="G189" s="59">
        <v>188</v>
      </c>
    </row>
    <row r="190" spans="1:7" x14ac:dyDescent="0.2">
      <c r="A190" s="60">
        <v>-7.89523658969035E-5</v>
      </c>
      <c r="B190" s="59">
        <v>2.8294381999164101E-4</v>
      </c>
      <c r="C190" s="59">
        <v>2.00071493810915E-4</v>
      </c>
      <c r="D190" s="59">
        <v>47.9665733668581</v>
      </c>
      <c r="E190" s="59">
        <v>47.966573366857901</v>
      </c>
      <c r="F190" s="59">
        <v>14938.951541088099</v>
      </c>
      <c r="G190" s="59">
        <v>189</v>
      </c>
    </row>
    <row r="191" spans="1:7" x14ac:dyDescent="0.2">
      <c r="A191" s="60">
        <v>-8.1698404248003306E-5</v>
      </c>
      <c r="B191" s="59">
        <v>2.7441896075602602E-4</v>
      </c>
      <c r="C191" s="59">
        <v>1.9404350803675101E-4</v>
      </c>
      <c r="D191" s="59">
        <v>46.521380868999898</v>
      </c>
      <c r="E191" s="59">
        <v>46.521380868999699</v>
      </c>
      <c r="F191" s="59">
        <v>15413.346478731701</v>
      </c>
      <c r="G191" s="59">
        <v>190</v>
      </c>
    </row>
    <row r="192" spans="1:7" x14ac:dyDescent="0.2">
      <c r="A192" s="60">
        <v>-8.3365877988109894E-5</v>
      </c>
      <c r="B192" s="59">
        <v>2.6932338290821498E-4</v>
      </c>
      <c r="C192" s="59">
        <v>1.9044039038650001E-4</v>
      </c>
      <c r="D192" s="59">
        <v>45.657543628480497</v>
      </c>
      <c r="E192" s="59">
        <v>45.657543628480497</v>
      </c>
      <c r="F192" s="59">
        <v>15702.737890701501</v>
      </c>
      <c r="G192" s="59">
        <v>191</v>
      </c>
    </row>
    <row r="193" spans="1:7" x14ac:dyDescent="0.2">
      <c r="A193" s="60">
        <v>-8.3916070376231902E-5</v>
      </c>
      <c r="B193" s="59">
        <v>2.67653444853141E-4</v>
      </c>
      <c r="C193" s="59">
        <v>1.89259565863596E-4</v>
      </c>
      <c r="D193" s="59">
        <v>45.374444297174598</v>
      </c>
      <c r="E193" s="59">
        <v>45.374444297174499</v>
      </c>
      <c r="F193" s="59">
        <v>15800</v>
      </c>
      <c r="G193" s="59">
        <v>192</v>
      </c>
    </row>
    <row r="194" spans="1:7" x14ac:dyDescent="0.2">
      <c r="A194" s="60">
        <v>-8.3909027237419594E-5</v>
      </c>
      <c r="B194" s="59">
        <v>2.67831017470506E-4</v>
      </c>
      <c r="C194" s="59">
        <v>1.8938512866548699E-4</v>
      </c>
      <c r="D194" s="59">
        <v>45.404547622912702</v>
      </c>
      <c r="E194" s="59">
        <v>45.404547622912403</v>
      </c>
      <c r="F194" s="59">
        <v>15800</v>
      </c>
      <c r="G194" s="59">
        <v>193</v>
      </c>
    </row>
    <row r="195" spans="1:7" x14ac:dyDescent="0.2">
      <c r="A195" s="60">
        <v>-8.3909080121482202E-5</v>
      </c>
      <c r="B195" s="59">
        <v>2.68135854819477E-4</v>
      </c>
      <c r="C195" s="59">
        <v>1.8960068122210501E-4</v>
      </c>
      <c r="D195" s="59">
        <v>45.456225737192803</v>
      </c>
      <c r="E195" s="59">
        <v>45.456225737192803</v>
      </c>
      <c r="F195" s="59">
        <v>15800</v>
      </c>
      <c r="G195" s="59">
        <v>194</v>
      </c>
    </row>
    <row r="196" spans="1:7" x14ac:dyDescent="0.2">
      <c r="A196" s="60">
        <v>-8.3908464976513195E-5</v>
      </c>
      <c r="B196" s="59">
        <v>2.6843204081143998E-4</v>
      </c>
      <c r="C196" s="59">
        <v>1.89810116345513E-4</v>
      </c>
      <c r="D196" s="59">
        <v>45.506437214206599</v>
      </c>
      <c r="E196" s="59">
        <v>45.5064372142065</v>
      </c>
      <c r="F196" s="59">
        <v>15800</v>
      </c>
      <c r="G196" s="59">
        <v>195</v>
      </c>
    </row>
    <row r="197" spans="1:7" x14ac:dyDescent="0.2">
      <c r="A197" s="60">
        <v>-8.3907861667021705E-5</v>
      </c>
      <c r="B197" s="59">
        <v>2.6872927257402801E-4</v>
      </c>
      <c r="C197" s="59">
        <v>1.9002029094042301E-4</v>
      </c>
      <c r="D197" s="59">
        <v>45.556825977416104</v>
      </c>
      <c r="E197" s="59">
        <v>45.556825977415997</v>
      </c>
      <c r="F197" s="59">
        <v>15800</v>
      </c>
      <c r="G197" s="59">
        <v>196</v>
      </c>
    </row>
    <row r="198" spans="1:7" x14ac:dyDescent="0.2">
      <c r="A198" s="60">
        <v>-8.3907260565601303E-5</v>
      </c>
      <c r="B198" s="59">
        <v>2.6902725079272098E-4</v>
      </c>
      <c r="C198" s="59">
        <v>1.9023099335950701E-4</v>
      </c>
      <c r="D198" s="59">
        <v>45.607341284974503</v>
      </c>
      <c r="E198" s="59">
        <v>45.607341284974503</v>
      </c>
      <c r="F198" s="59">
        <v>15800</v>
      </c>
      <c r="G198" s="59">
        <v>197</v>
      </c>
    </row>
    <row r="199" spans="1:7" x14ac:dyDescent="0.2">
      <c r="A199" s="60">
        <v>-8.3906661364874601E-5</v>
      </c>
      <c r="B199" s="59">
        <v>2.6932584263068598E-4</v>
      </c>
      <c r="C199" s="59">
        <v>1.90442129672939E-4</v>
      </c>
      <c r="D199" s="59">
        <v>45.657960617472803</v>
      </c>
      <c r="E199" s="59">
        <v>45.657960617472902</v>
      </c>
      <c r="F199" s="59">
        <v>15800</v>
      </c>
      <c r="G199" s="59">
        <v>198</v>
      </c>
    </row>
    <row r="200" spans="1:7" x14ac:dyDescent="0.2">
      <c r="A200" s="60">
        <v>-8.3906064087384806E-5</v>
      </c>
      <c r="B200" s="59">
        <v>2.6962493261522598E-4</v>
      </c>
      <c r="C200" s="59">
        <v>1.90653618229191E-4</v>
      </c>
      <c r="D200" s="59">
        <v>45.708664399188798</v>
      </c>
      <c r="E200" s="59">
        <v>45.7086643991885</v>
      </c>
      <c r="F200" s="59">
        <v>15800</v>
      </c>
      <c r="G200" s="59">
        <v>199</v>
      </c>
    </row>
    <row r="201" spans="1:7" x14ac:dyDescent="0.2">
      <c r="A201" s="60">
        <v>-8.3905468742769701E-5</v>
      </c>
      <c r="B201" s="59">
        <v>2.69924416459087E-4</v>
      </c>
      <c r="C201" s="59">
        <v>1.90865385286042E-4</v>
      </c>
      <c r="D201" s="59">
        <v>45.759434950633199</v>
      </c>
      <c r="E201" s="59">
        <v>45.7594349506331</v>
      </c>
      <c r="F201" s="59">
        <v>15800</v>
      </c>
      <c r="G201" s="59">
        <v>200</v>
      </c>
    </row>
    <row r="202" spans="1:7" x14ac:dyDescent="0.2">
      <c r="A202" s="60">
        <v>-8.39048753361883E-5</v>
      </c>
      <c r="B202" s="59">
        <v>2.70224199672272E-4</v>
      </c>
      <c r="C202" s="59">
        <v>1.9107736402897201E-4</v>
      </c>
      <c r="D202" s="59">
        <v>45.810256253214703</v>
      </c>
      <c r="E202" s="59">
        <v>45.810256253214803</v>
      </c>
      <c r="F202" s="59">
        <v>15800</v>
      </c>
      <c r="G202" s="59">
        <v>201</v>
      </c>
    </row>
    <row r="203" spans="1:7" x14ac:dyDescent="0.2">
      <c r="A203" s="60">
        <v>-8.3904283869332407E-5</v>
      </c>
      <c r="B203" s="59">
        <v>2.70524196431835E-4</v>
      </c>
      <c r="C203" s="59">
        <v>1.9128949377199199E-4</v>
      </c>
      <c r="D203" s="59">
        <v>45.861113757640197</v>
      </c>
      <c r="E203" s="59">
        <v>45.861113757640098</v>
      </c>
      <c r="F203" s="59">
        <v>15800</v>
      </c>
      <c r="G203" s="59">
        <v>202</v>
      </c>
    </row>
    <row r="204" spans="1:7" x14ac:dyDescent="0.2">
      <c r="A204" s="60">
        <v>-8.3903694340893402E-5</v>
      </c>
      <c r="B204" s="59">
        <v>2.7082432861232699E-4</v>
      </c>
      <c r="C204" s="59">
        <v>1.9150171927207E-4</v>
      </c>
      <c r="D204" s="59">
        <v>45.911994219548802</v>
      </c>
      <c r="E204" s="59">
        <v>45.911994219548497</v>
      </c>
      <c r="F204" s="59">
        <v>15800</v>
      </c>
      <c r="G204" s="59">
        <v>203</v>
      </c>
    </row>
    <row r="205" spans="1:7" x14ac:dyDescent="0.2">
      <c r="A205" s="60">
        <v>-8.3903106746968198E-5</v>
      </c>
      <c r="B205" s="59">
        <v>2.7112452495637202E-4</v>
      </c>
      <c r="C205" s="59">
        <v>1.9171399014263199E-4</v>
      </c>
      <c r="D205" s="59">
        <v>45.962885558902101</v>
      </c>
      <c r="E205" s="59">
        <v>45.962885558901903</v>
      </c>
      <c r="F205" s="59">
        <v>15800</v>
      </c>
      <c r="G205" s="59">
        <v>204</v>
      </c>
    </row>
    <row r="206" spans="1:7" x14ac:dyDescent="0.2">
      <c r="A206" s="60">
        <v>-8.3902521081405195E-5</v>
      </c>
      <c r="B206" s="59">
        <v>2.71424720360503E-4</v>
      </c>
      <c r="C206" s="59">
        <v>1.91926260348574E-4</v>
      </c>
      <c r="D206" s="59">
        <v>46.013776738914501</v>
      </c>
      <c r="E206" s="59">
        <v>46.013776738914402</v>
      </c>
      <c r="F206" s="59">
        <v>15800</v>
      </c>
      <c r="G206" s="59">
        <v>205</v>
      </c>
    </row>
    <row r="207" spans="1:7" x14ac:dyDescent="0.2">
      <c r="A207" s="60">
        <v>-8.3901937336101296E-5</v>
      </c>
      <c r="B207" s="59">
        <v>2.71724855256475E-4</v>
      </c>
      <c r="C207" s="59">
        <v>1.9213848776878701E-4</v>
      </c>
      <c r="D207" s="59">
        <v>46.064657661169903</v>
      </c>
      <c r="E207" s="59">
        <v>46.064657661169797</v>
      </c>
      <c r="F207" s="59">
        <v>15800</v>
      </c>
      <c r="G207" s="59">
        <v>206</v>
      </c>
    </row>
    <row r="208" spans="1:7" x14ac:dyDescent="0.2">
      <c r="A208" s="60">
        <v>-8.3901355501257496E-5</v>
      </c>
      <c r="B208" s="59">
        <v>2.7202487507218599E-4</v>
      </c>
      <c r="C208" s="59">
        <v>1.9235063381496599E-4</v>
      </c>
      <c r="D208" s="59">
        <v>46.115519074231401</v>
      </c>
      <c r="E208" s="59">
        <v>46.115519074231401</v>
      </c>
      <c r="F208" s="59">
        <v>15800</v>
      </c>
      <c r="G208" s="59">
        <v>207</v>
      </c>
    </row>
    <row r="209" spans="1:7" x14ac:dyDescent="0.2">
      <c r="A209" s="60">
        <v>-8.3900775565599298E-5</v>
      </c>
      <c r="B209" s="59">
        <v>2.7232472975942802E-4</v>
      </c>
      <c r="C209" s="59">
        <v>1.9256266309768599E-4</v>
      </c>
      <c r="D209" s="59">
        <v>46.166352493584498</v>
      </c>
      <c r="E209" s="59">
        <v>46.166352493584498</v>
      </c>
      <c r="F209" s="59">
        <v>15800</v>
      </c>
      <c r="G209" s="59">
        <v>208</v>
      </c>
    </row>
    <row r="210" spans="1:7" x14ac:dyDescent="0.2">
      <c r="A210" s="60">
        <v>-8.3900197516569106E-5</v>
      </c>
      <c r="B210" s="59">
        <v>2.7262437337813999E-4</v>
      </c>
      <c r="C210" s="59">
        <v>1.9277454313241599E-4</v>
      </c>
      <c r="D210" s="59">
        <v>46.2171501311553</v>
      </c>
      <c r="E210" s="59">
        <v>46.217150131155201</v>
      </c>
      <c r="F210" s="59">
        <v>15800</v>
      </c>
      <c r="G210" s="59">
        <v>209</v>
      </c>
    </row>
    <row r="211" spans="1:7" x14ac:dyDescent="0.2">
      <c r="A211" s="60">
        <v>-8.3899621340493302E-5</v>
      </c>
      <c r="B211" s="59">
        <v>2.7292376372867698E-4</v>
      </c>
      <c r="C211" s="59">
        <v>1.92986244079502E-4</v>
      </c>
      <c r="D211" s="59">
        <v>46.267904832971404</v>
      </c>
      <c r="E211" s="59">
        <v>46.267904832971098</v>
      </c>
      <c r="F211" s="59">
        <v>15800</v>
      </c>
      <c r="G211" s="59">
        <v>210</v>
      </c>
    </row>
    <row r="212" spans="1:7" x14ac:dyDescent="0.2">
      <c r="A212" s="60">
        <v>-8.3899047022727703E-5</v>
      </c>
      <c r="B212" s="59">
        <v>2.7322286202519601E-4</v>
      </c>
      <c r="C212" s="59">
        <v>1.93197738513213E-4</v>
      </c>
      <c r="D212" s="59">
        <v>46.318610023791003</v>
      </c>
      <c r="E212" s="59">
        <v>46.318610023790797</v>
      </c>
      <c r="F212" s="59">
        <v>15800</v>
      </c>
      <c r="G212" s="59">
        <v>211</v>
      </c>
    </row>
    <row r="213" spans="1:7" x14ac:dyDescent="0.2">
      <c r="A213" s="60">
        <v>-8.3898474547786201E-5</v>
      </c>
      <c r="B213" s="59">
        <v>2.7352163260437702E-4</v>
      </c>
      <c r="C213" s="59">
        <v>1.9340900121576999E-4</v>
      </c>
      <c r="D213" s="59">
        <v>46.369259657723802</v>
      </c>
      <c r="E213" s="59">
        <v>46.369259657723497</v>
      </c>
      <c r="F213" s="59">
        <v>15800</v>
      </c>
      <c r="G213" s="59">
        <v>212</v>
      </c>
    </row>
    <row r="214" spans="1:7" x14ac:dyDescent="0.2">
      <c r="A214" s="60">
        <v>-8.3897903899453306E-5</v>
      </c>
      <c r="B214" s="59">
        <v>2.7382004266470898E-4</v>
      </c>
      <c r="C214" s="59">
        <v>1.9362000899300399E-4</v>
      </c>
      <c r="D214" s="59">
        <v>46.419848174033298</v>
      </c>
      <c r="E214" s="59">
        <v>46.4198481740329</v>
      </c>
      <c r="F214" s="59">
        <v>15800</v>
      </c>
      <c r="G214" s="59">
        <v>213</v>
      </c>
    </row>
    <row r="215" spans="1:7" x14ac:dyDescent="0.2">
      <c r="A215" s="60">
        <v>-8.3897335060882997E-5</v>
      </c>
      <c r="B215" s="59">
        <v>2.7411806203237002E-4</v>
      </c>
      <c r="C215" s="59">
        <v>1.9383074050880299E-4</v>
      </c>
      <c r="D215" s="59">
        <v>46.470370457446599</v>
      </c>
      <c r="E215" s="59">
        <v>46.4703704574463</v>
      </c>
      <c r="F215" s="59">
        <v>15800</v>
      </c>
      <c r="G215" s="59">
        <v>214</v>
      </c>
    </row>
    <row r="216" spans="1:7" x14ac:dyDescent="0.2">
      <c r="A216" s="60">
        <v>-8.3896768014686405E-5</v>
      </c>
      <c r="B216" s="59">
        <v>2.7441566295029001E-4</v>
      </c>
      <c r="C216" s="59">
        <v>1.9404117613595201E-4</v>
      </c>
      <c r="D216" s="59">
        <v>46.520821802395098</v>
      </c>
      <c r="E216" s="59">
        <v>46.520821802394998</v>
      </c>
      <c r="F216" s="59">
        <v>15800</v>
      </c>
      <c r="G216" s="59">
        <v>215</v>
      </c>
    </row>
    <row r="217" spans="1:7" x14ac:dyDescent="0.2">
      <c r="A217" s="60">
        <v>-8.3896202743010393E-5</v>
      </c>
      <c r="B217" s="59">
        <v>2.7471281988756299E-4</v>
      </c>
      <c r="C217" s="59">
        <v>1.94251297821375E-4</v>
      </c>
      <c r="D217" s="59">
        <v>46.571197880705</v>
      </c>
      <c r="E217" s="59">
        <v>46.571197880704801</v>
      </c>
      <c r="F217" s="59">
        <v>15800</v>
      </c>
      <c r="G217" s="59">
        <v>216</v>
      </c>
    </row>
    <row r="218" spans="1:7" x14ac:dyDescent="0.2">
      <c r="A218" s="60">
        <v>-8.3895639227604899E-5</v>
      </c>
      <c r="B218" s="59">
        <v>2.7500950936678301E-4</v>
      </c>
      <c r="C218" s="59">
        <v>1.9446108896403801E-4</v>
      </c>
      <c r="D218" s="59">
        <v>46.621494712325401</v>
      </c>
      <c r="E218" s="59">
        <v>46.6214947123255</v>
      </c>
      <c r="F218" s="59">
        <v>15800</v>
      </c>
      <c r="G218" s="59">
        <v>217</v>
      </c>
    </row>
    <row r="219" spans="1:7" x14ac:dyDescent="0.2">
      <c r="A219" s="60">
        <v>-8.3895077449885707E-5</v>
      </c>
      <c r="B219" s="59">
        <v>2.7530570980721999E-4</v>
      </c>
      <c r="C219" s="59">
        <v>1.9467053430406199E-4</v>
      </c>
      <c r="D219" s="59">
        <v>46.671708638743503</v>
      </c>
      <c r="E219" s="59">
        <v>46.671708638743603</v>
      </c>
      <c r="F219" s="59">
        <v>15800</v>
      </c>
      <c r="G219" s="59">
        <v>218</v>
      </c>
    </row>
    <row r="220" spans="1:7" x14ac:dyDescent="0.2">
      <c r="A220" s="60">
        <v>-8.3894517390987902E-5</v>
      </c>
      <c r="B220" s="59">
        <v>2.75601401382047E-4</v>
      </c>
      <c r="C220" s="59">
        <v>1.9487961982176099E-4</v>
      </c>
      <c r="D220" s="59">
        <v>46.721836298779699</v>
      </c>
      <c r="E220" s="59">
        <v>46.721836298779699</v>
      </c>
      <c r="F220" s="59">
        <v>15800</v>
      </c>
      <c r="G220" s="59">
        <v>219</v>
      </c>
    </row>
    <row r="221" spans="1:7" x14ac:dyDescent="0.2">
      <c r="A221" s="60">
        <v>-8.3893959031815406E-5</v>
      </c>
      <c r="B221" s="59">
        <v>2.7589656588806999E-4</v>
      </c>
      <c r="C221" s="59">
        <v>1.9508833264553701E-4</v>
      </c>
      <c r="D221" s="59">
        <v>46.771874606504198</v>
      </c>
      <c r="E221" s="59">
        <v>46.771874606504298</v>
      </c>
      <c r="F221" s="59">
        <v>15800</v>
      </c>
      <c r="G221" s="59">
        <v>220</v>
      </c>
    </row>
    <row r="222" spans="1:7" x14ac:dyDescent="0.2">
      <c r="A222" s="60">
        <v>-8.3893402353084096E-5</v>
      </c>
      <c r="B222" s="59">
        <v>2.7619118662664801E-4</v>
      </c>
      <c r="C222" s="59">
        <v>1.95296660967662E-4</v>
      </c>
      <c r="D222" s="59">
        <v>46.821820731048597</v>
      </c>
      <c r="E222" s="59">
        <v>46.821820731048398</v>
      </c>
      <c r="F222" s="59">
        <v>15800</v>
      </c>
      <c r="G222" s="59">
        <v>221</v>
      </c>
    </row>
    <row r="223" spans="1:7" x14ac:dyDescent="0.2">
      <c r="A223" s="60">
        <v>-8.3892847335360801E-5</v>
      </c>
      <c r="B223" s="59">
        <v>2.7648524829459499E-4</v>
      </c>
      <c r="C223" s="59">
        <v>1.9550459396715399E-4</v>
      </c>
      <c r="D223" s="59">
        <v>46.871672078112397</v>
      </c>
      <c r="E223" s="59">
        <v>46.871672078112297</v>
      </c>
      <c r="F223" s="59">
        <v>15800</v>
      </c>
      <c r="G223" s="59">
        <v>222</v>
      </c>
    </row>
    <row r="224" spans="1:7" x14ac:dyDescent="0.2">
      <c r="A224" s="60">
        <v>-8.3892293959098399E-5</v>
      </c>
      <c r="B224" s="59">
        <v>2.7677873688409198E-4</v>
      </c>
      <c r="C224" s="59">
        <v>1.9571212173898899E-4</v>
      </c>
      <c r="D224" s="59">
        <v>46.921426272994204</v>
      </c>
      <c r="E224" s="59">
        <v>46.921426272994097</v>
      </c>
      <c r="F224" s="59">
        <v>15800</v>
      </c>
      <c r="G224" s="59">
        <v>223</v>
      </c>
    </row>
    <row r="225" spans="1:7" x14ac:dyDescent="0.2">
      <c r="A225" s="60">
        <v>-8.3891742204667097E-5</v>
      </c>
      <c r="B225" s="59">
        <v>2.77071639590673E-4</v>
      </c>
      <c r="C225" s="59">
        <v>1.9591923522904099E-4</v>
      </c>
      <c r="D225" s="59">
        <v>46.971081144993001</v>
      </c>
      <c r="E225" s="59">
        <v>46.9710811449931</v>
      </c>
      <c r="F225" s="59">
        <v>15800</v>
      </c>
      <c r="G225" s="59">
        <v>224</v>
      </c>
    </row>
    <row r="226" spans="1:7" x14ac:dyDescent="0.2">
      <c r="A226" s="60">
        <v>-8.3891192052382597E-5</v>
      </c>
      <c r="B226" s="59">
        <v>2.7736394472854402E-4</v>
      </c>
      <c r="C226" s="59">
        <v>1.9612592617420399E-4</v>
      </c>
      <c r="D226" s="59">
        <v>47.020634713053397</v>
      </c>
      <c r="E226" s="59">
        <v>47.020634713053298</v>
      </c>
      <c r="F226" s="59">
        <v>15800</v>
      </c>
      <c r="G226" s="59">
        <v>225</v>
      </c>
    </row>
    <row r="227" spans="1:7" x14ac:dyDescent="0.2">
      <c r="A227" s="60">
        <v>-8.3890643482531296E-5</v>
      </c>
      <c r="B227" s="59">
        <v>2.7765564165248399E-4</v>
      </c>
      <c r="C227" s="59">
        <v>1.9633218704717201E-4</v>
      </c>
      <c r="D227" s="59">
        <v>47.070085172524301</v>
      </c>
      <c r="E227" s="59">
        <v>47.070085172524003</v>
      </c>
      <c r="F227" s="59">
        <v>15800</v>
      </c>
      <c r="G227" s="59">
        <v>226</v>
      </c>
    </row>
    <row r="228" spans="1:7" x14ac:dyDescent="0.2">
      <c r="A228" s="60">
        <v>-8.3890096475393604E-5</v>
      </c>
      <c r="B228" s="59">
        <v>2.7794672068577001E-4</v>
      </c>
      <c r="C228" s="59">
        <v>1.9653801100547101E-4</v>
      </c>
      <c r="D228" s="59">
        <v>47.1194308829417</v>
      </c>
      <c r="E228" s="59">
        <v>47.119430882941501</v>
      </c>
      <c r="F228" s="59">
        <v>15800</v>
      </c>
      <c r="G228" s="59">
        <v>227</v>
      </c>
    </row>
    <row r="229" spans="1:7" x14ac:dyDescent="0.2">
      <c r="A229" s="60">
        <v>-8.3889551011263902E-5</v>
      </c>
      <c r="B229" s="59">
        <v>2.7823717305355898E-4</v>
      </c>
      <c r="C229" s="59">
        <v>1.9674339184434501E-4</v>
      </c>
      <c r="D229" s="59">
        <v>47.168670356733699</v>
      </c>
      <c r="E229" s="59">
        <v>47.168670356733401</v>
      </c>
      <c r="F229" s="59">
        <v>15800</v>
      </c>
      <c r="G229" s="59">
        <v>228</v>
      </c>
    </row>
    <row r="230" spans="1:7" x14ac:dyDescent="0.2">
      <c r="A230" s="60">
        <v>-8.3889007070469396E-5</v>
      </c>
      <c r="B230" s="59">
        <v>2.7852699082120001E-4</v>
      </c>
      <c r="C230" s="59">
        <v>1.96948323953154E-4</v>
      </c>
      <c r="D230" s="59">
        <v>47.2178022487644</v>
      </c>
      <c r="E230" s="59">
        <v>47.2178022487644</v>
      </c>
      <c r="F230" s="59">
        <v>15800</v>
      </c>
      <c r="G230" s="59">
        <v>229</v>
      </c>
    </row>
    <row r="231" spans="1:7" x14ac:dyDescent="0.2">
      <c r="A231" s="60">
        <v>-8.3888464633387097E-5</v>
      </c>
      <c r="B231" s="59">
        <v>2.7881616683713301E-4</v>
      </c>
      <c r="C231" s="59">
        <v>1.97152802274976E-4</v>
      </c>
      <c r="D231" s="59">
        <v>47.266825346652197</v>
      </c>
      <c r="E231" s="59">
        <v>47.266825346651999</v>
      </c>
      <c r="F231" s="59">
        <v>15800</v>
      </c>
      <c r="G231" s="59">
        <v>230</v>
      </c>
    </row>
    <row r="232" spans="1:7" x14ac:dyDescent="0.2">
      <c r="A232" s="60">
        <v>-8.3887923680458595E-5</v>
      </c>
      <c r="B232" s="59">
        <v>2.7910469467987901E-4</v>
      </c>
      <c r="C232" s="59">
        <v>1.9735682226914301E-4</v>
      </c>
      <c r="D232" s="59">
        <v>47.315738561783903</v>
      </c>
      <c r="E232" s="59">
        <v>47.315738561783903</v>
      </c>
      <c r="F232" s="59">
        <v>15800</v>
      </c>
      <c r="G232" s="59">
        <v>231</v>
      </c>
    </row>
    <row r="233" spans="1:7" x14ac:dyDescent="0.2">
      <c r="A233" s="60">
        <v>-8.3887384192203406E-5</v>
      </c>
      <c r="B233" s="59">
        <v>2.7939256860886301E-4</v>
      </c>
      <c r="C233" s="59">
        <v>1.97560379876455E-4</v>
      </c>
      <c r="D233" s="59">
        <v>47.3645409209782</v>
      </c>
      <c r="E233" s="59">
        <v>47.364540920978001</v>
      </c>
      <c r="F233" s="59">
        <v>15800</v>
      </c>
      <c r="G233" s="59">
        <v>232</v>
      </c>
    </row>
    <row r="234" spans="1:7" x14ac:dyDescent="0.2">
      <c r="A234" s="60">
        <v>-8.3886846149232295E-5</v>
      </c>
      <c r="B234" s="59">
        <v>2.7967978351870002E-4</v>
      </c>
      <c r="C234" s="59">
        <v>1.9776347148685799E-4</v>
      </c>
      <c r="D234" s="59">
        <v>47.413231558734999</v>
      </c>
      <c r="E234" s="59">
        <v>47.4132315587348</v>
      </c>
      <c r="F234" s="59">
        <v>15800</v>
      </c>
      <c r="G234" s="59">
        <v>233</v>
      </c>
    </row>
    <row r="235" spans="1:7" x14ac:dyDescent="0.2">
      <c r="A235" s="60">
        <v>-8.3886309532257494E-5</v>
      </c>
      <c r="B235" s="59">
        <v>2.7996633489668198E-4</v>
      </c>
      <c r="C235" s="59">
        <v>1.9796609390938799E-4</v>
      </c>
      <c r="D235" s="59">
        <v>47.461809710029399</v>
      </c>
      <c r="E235" s="59">
        <v>47.4618097100293</v>
      </c>
      <c r="F235" s="59">
        <v>15800</v>
      </c>
      <c r="G235" s="59">
        <v>234</v>
      </c>
    </row>
    <row r="236" spans="1:7" x14ac:dyDescent="0.2">
      <c r="A236" s="60">
        <v>-8.3885774322103195E-5</v>
      </c>
      <c r="B236" s="59">
        <v>2.80252218783215E-4</v>
      </c>
      <c r="C236" s="59">
        <v>1.9816824434418801E-4</v>
      </c>
      <c r="D236" s="59">
        <v>47.510274703603699</v>
      </c>
      <c r="E236" s="59">
        <v>47.510274703603699</v>
      </c>
      <c r="F236" s="59">
        <v>15800</v>
      </c>
      <c r="G236" s="59">
        <v>235</v>
      </c>
    </row>
    <row r="237" spans="1:7" x14ac:dyDescent="0.2">
      <c r="A237" s="60">
        <v>-8.3885240499714396E-5</v>
      </c>
      <c r="B237" s="59">
        <v>2.8053743173495597E-4</v>
      </c>
      <c r="C237" s="59">
        <v>1.98369920356445E-4</v>
      </c>
      <c r="D237" s="59">
        <v>47.558625955718902</v>
      </c>
      <c r="E237" s="59">
        <v>47.558625955718597</v>
      </c>
      <c r="F237" s="59">
        <v>15800</v>
      </c>
      <c r="G237" s="59">
        <v>236</v>
      </c>
    </row>
    <row r="238" spans="1:7" x14ac:dyDescent="0.2">
      <c r="A238" s="60">
        <v>-8.3884708046165602E-5</v>
      </c>
      <c r="B238" s="59">
        <v>2.8082197079045101E-4</v>
      </c>
      <c r="C238" s="59">
        <v>1.9857111985209901E-4</v>
      </c>
      <c r="D238" s="59">
        <v>47.606862964329103</v>
      </c>
      <c r="E238" s="59">
        <v>47.606862964328997</v>
      </c>
      <c r="F238" s="59">
        <v>15800</v>
      </c>
      <c r="G238" s="59">
        <v>237</v>
      </c>
    </row>
    <row r="239" spans="1:7" x14ac:dyDescent="0.2">
      <c r="A239" s="60">
        <v>-8.3884176942667399E-5</v>
      </c>
      <c r="B239" s="59">
        <v>2.8110583343810599E-4</v>
      </c>
      <c r="C239" s="59">
        <v>1.98771841055181E-4</v>
      </c>
      <c r="D239" s="59">
        <v>47.6549853036516</v>
      </c>
      <c r="E239" s="59">
        <v>47.6549853036516</v>
      </c>
      <c r="F239" s="59">
        <v>15800</v>
      </c>
      <c r="G239" s="59">
        <v>238</v>
      </c>
    </row>
    <row r="240" spans="1:7" x14ac:dyDescent="0.2">
      <c r="A240" s="60">
        <v>-8.38836471705738E-5</v>
      </c>
      <c r="B240" s="59">
        <v>2.8138901758626198E-4</v>
      </c>
      <c r="C240" s="59">
        <v>1.9897208248666599E-4</v>
      </c>
      <c r="D240" s="59">
        <v>47.702992619094097</v>
      </c>
      <c r="E240" s="59">
        <v>47.702992619093898</v>
      </c>
      <c r="F240" s="59">
        <v>15800</v>
      </c>
      <c r="G240" s="59">
        <v>239</v>
      </c>
    </row>
    <row r="241" spans="1:7" x14ac:dyDescent="0.2">
      <c r="A241" s="60">
        <v>-8.3883118711388196E-5</v>
      </c>
      <c r="B241" s="59">
        <v>2.8167152153526999E-4</v>
      </c>
      <c r="C241" s="59">
        <v>1.99171842944723E-4</v>
      </c>
      <c r="D241" s="59">
        <v>47.750884622520601</v>
      </c>
      <c r="E241" s="59">
        <v>47.750884622520601</v>
      </c>
      <c r="F241" s="59">
        <v>15800</v>
      </c>
      <c r="G241" s="59">
        <v>240</v>
      </c>
    </row>
    <row r="242" spans="1:7" x14ac:dyDescent="0.2">
      <c r="A242" s="60">
        <v>-8.3882591546768201E-5</v>
      </c>
      <c r="B242" s="59">
        <v>2.8195334395139801E-4</v>
      </c>
      <c r="C242" s="59">
        <v>1.99371121486255E-4</v>
      </c>
      <c r="D242" s="59">
        <v>47.798661087827398</v>
      </c>
      <c r="E242" s="59">
        <v>47.7986610878269</v>
      </c>
      <c r="F242" s="59">
        <v>15800</v>
      </c>
      <c r="G242" s="59">
        <v>241</v>
      </c>
    </row>
    <row r="243" spans="1:7" x14ac:dyDescent="0.2">
      <c r="A243" s="60">
        <v>-8.3882065658531096E-5</v>
      </c>
      <c r="B243" s="59">
        <v>2.8223448384242199E-4</v>
      </c>
      <c r="C243" s="59">
        <v>1.9956991740966199E-4</v>
      </c>
      <c r="D243" s="59">
        <v>47.846321846806198</v>
      </c>
      <c r="E243" s="59">
        <v>47.846321846806298</v>
      </c>
      <c r="F243" s="59">
        <v>15800</v>
      </c>
      <c r="G243" s="59">
        <v>242</v>
      </c>
    </row>
    <row r="244" spans="1:7" x14ac:dyDescent="0.2">
      <c r="A244" s="60">
        <v>-8.3881541028657996E-5</v>
      </c>
      <c r="B244" s="59">
        <v>2.8251494053483202E-4</v>
      </c>
      <c r="C244" s="59">
        <v>1.9976823023869401E-4</v>
      </c>
      <c r="D244" s="59">
        <v>47.893866785278803</v>
      </c>
      <c r="E244" s="59">
        <v>47.893866785278803</v>
      </c>
      <c r="F244" s="59">
        <v>15800</v>
      </c>
      <c r="G244" s="59">
        <v>243</v>
      </c>
    </row>
    <row r="245" spans="1:7" x14ac:dyDescent="0.2">
      <c r="A245" s="60">
        <v>-8.3881017639297404E-5</v>
      </c>
      <c r="B245" s="59">
        <v>2.8279471365245999E-4</v>
      </c>
      <c r="C245" s="59">
        <v>1.9996605970736201E-4</v>
      </c>
      <c r="D245" s="59">
        <v>47.941295839474698</v>
      </c>
      <c r="E245" s="59">
        <v>47.941295839474499</v>
      </c>
      <c r="F245" s="59">
        <v>15800</v>
      </c>
      <c r="G245" s="59">
        <v>244</v>
      </c>
    </row>
    <row r="246" spans="1:7" x14ac:dyDescent="0.2">
      <c r="A246" s="60">
        <v>-8.3880495472768801E-5</v>
      </c>
      <c r="B246" s="59">
        <v>2.8307380309651399E-4</v>
      </c>
      <c r="C246" s="59">
        <v>2.00163405745811E-4</v>
      </c>
      <c r="D246" s="59">
        <v>47.988608992645901</v>
      </c>
      <c r="E246" s="59">
        <v>47.988608992645901</v>
      </c>
      <c r="F246" s="59">
        <v>15800</v>
      </c>
      <c r="G246" s="59">
        <v>245</v>
      </c>
    </row>
    <row r="247" spans="1:7" x14ac:dyDescent="0.2">
      <c r="A247" s="60">
        <v>-8.3879974511565805E-5</v>
      </c>
      <c r="B247" s="59">
        <v>2.8335220902686202E-4</v>
      </c>
      <c r="C247" s="59">
        <v>2.0036026846708099E-4</v>
      </c>
      <c r="D247" s="59">
        <v>48.035806271894501</v>
      </c>
      <c r="E247" s="59">
        <v>48.035806271894202</v>
      </c>
      <c r="F247" s="59">
        <v>15800</v>
      </c>
      <c r="G247" s="59">
        <v>246</v>
      </c>
    </row>
    <row r="248" spans="1:7" x14ac:dyDescent="0.2">
      <c r="A248" s="60">
        <v>-8.3879454738359003E-5</v>
      </c>
      <c r="B248" s="59">
        <v>2.8362993184450399E-4</v>
      </c>
      <c r="C248" s="59">
        <v>2.00556648154727E-4</v>
      </c>
      <c r="D248" s="59">
        <v>48.0828877452008</v>
      </c>
      <c r="E248" s="59">
        <v>48.082887745200601</v>
      </c>
      <c r="F248" s="59">
        <v>15800</v>
      </c>
      <c r="G248" s="59">
        <v>247</v>
      </c>
    </row>
    <row r="249" spans="1:7" x14ac:dyDescent="0.2">
      <c r="A249" s="60">
        <v>-8.3878936135997793E-5</v>
      </c>
      <c r="B249" s="59">
        <v>2.83906972175157E-4</v>
      </c>
      <c r="C249" s="59">
        <v>2.00752545251194E-4</v>
      </c>
      <c r="D249" s="59">
        <v>48.129853518640303</v>
      </c>
      <c r="E249" s="59">
        <v>48.129853518640203</v>
      </c>
      <c r="F249" s="59">
        <v>15800</v>
      </c>
      <c r="G249" s="59">
        <v>248</v>
      </c>
    </row>
    <row r="250" spans="1:7" x14ac:dyDescent="0.2">
      <c r="A250" s="60">
        <v>-8.3878418687512393E-5</v>
      </c>
      <c r="B250" s="59">
        <v>2.8418333085385801E-4</v>
      </c>
      <c r="C250" s="59">
        <v>2.0094796034694399E-4</v>
      </c>
      <c r="D250" s="59">
        <v>48.176703733774303</v>
      </c>
      <c r="E250" s="59">
        <v>48.176703733774403</v>
      </c>
      <c r="F250" s="59">
        <v>15800</v>
      </c>
      <c r="G250" s="59">
        <v>249</v>
      </c>
    </row>
    <row r="251" spans="1:7" x14ac:dyDescent="0.2">
      <c r="A251" s="60">
        <v>-8.3877902376116697E-5</v>
      </c>
      <c r="B251" s="59">
        <v>2.8445900891054302E-4</v>
      </c>
      <c r="C251" s="59">
        <v>2.0114289417024901E-4</v>
      </c>
      <c r="D251" s="59">
        <v>48.223438565204802</v>
      </c>
      <c r="E251" s="59">
        <v>48.223438565204702</v>
      </c>
      <c r="F251" s="59">
        <v>15800</v>
      </c>
      <c r="G251" s="59">
        <v>250</v>
      </c>
    </row>
    <row r="252" spans="1:7" x14ac:dyDescent="0.2">
      <c r="A252" s="60">
        <v>-8.38773871852081E-5</v>
      </c>
      <c r="B252" s="59">
        <v>2.8473400755650802E-4</v>
      </c>
      <c r="C252" s="59">
        <v>2.01337347577628E-4</v>
      </c>
      <c r="D252" s="59">
        <v>48.270058218279097</v>
      </c>
      <c r="E252" s="59">
        <v>48.270058218278898</v>
      </c>
      <c r="F252" s="59">
        <v>15800</v>
      </c>
      <c r="G252" s="59">
        <v>251</v>
      </c>
    </row>
    <row r="253" spans="1:7" x14ac:dyDescent="0.2">
      <c r="A253" s="60">
        <v>-8.3876873098370194E-5</v>
      </c>
      <c r="B253" s="59">
        <v>2.85008328171727E-4</v>
      </c>
      <c r="C253" s="59">
        <v>2.0153132154486901E-4</v>
      </c>
      <c r="D253" s="59">
        <v>48.316562926939397</v>
      </c>
      <c r="E253" s="59">
        <v>48.316562926939298</v>
      </c>
      <c r="F253" s="59">
        <v>15800</v>
      </c>
      <c r="G253" s="59">
        <v>252</v>
      </c>
    </row>
    <row r="254" spans="1:7" x14ac:dyDescent="0.2">
      <c r="A254" s="60">
        <v>-8.3876360099373003E-5</v>
      </c>
      <c r="B254" s="59">
        <v>2.8528197229293998E-4</v>
      </c>
      <c r="C254" s="59">
        <v>2.0172481715861001E-4</v>
      </c>
      <c r="D254" s="59">
        <v>48.3629529517045</v>
      </c>
      <c r="E254" s="59">
        <v>48.362952951704202</v>
      </c>
      <c r="F254" s="59">
        <v>15800</v>
      </c>
      <c r="G254" s="59">
        <v>253</v>
      </c>
    </row>
    <row r="255" spans="1:7" x14ac:dyDescent="0.2">
      <c r="A255" s="60">
        <v>-8.3875848172173899E-5</v>
      </c>
      <c r="B255" s="59">
        <v>2.85554941602491E-4</v>
      </c>
      <c r="C255" s="59">
        <v>2.01917835608449E-4</v>
      </c>
      <c r="D255" s="59">
        <v>48.409228577777</v>
      </c>
      <c r="E255" s="59">
        <v>48.409228577776801</v>
      </c>
      <c r="F255" s="59">
        <v>15800</v>
      </c>
      <c r="G255" s="59">
        <v>254</v>
      </c>
    </row>
    <row r="256" spans="1:7" x14ac:dyDescent="0.2">
      <c r="A256" s="60">
        <v>-8.3442183904944799E-5</v>
      </c>
      <c r="B256" s="59">
        <v>2.8708323389612002E-4</v>
      </c>
      <c r="C256" s="59">
        <v>2.0299850145291101E-4</v>
      </c>
      <c r="D256" s="59">
        <v>48.668315149911898</v>
      </c>
      <c r="E256" s="59">
        <v>48.668315149911898</v>
      </c>
      <c r="F256" s="59">
        <v>15726.418973686999</v>
      </c>
      <c r="G256" s="59">
        <v>255</v>
      </c>
    </row>
    <row r="257" spans="1:7" x14ac:dyDescent="0.2">
      <c r="A257" s="60">
        <v>-8.2156490450597904E-5</v>
      </c>
      <c r="B257" s="59">
        <v>2.9124406184180399E-4</v>
      </c>
      <c r="C257" s="59">
        <v>2.0594065110865299E-4</v>
      </c>
      <c r="D257" s="59">
        <v>49.373687187828899</v>
      </c>
      <c r="E257" s="59">
        <v>49.373687187828601</v>
      </c>
      <c r="F257" s="59">
        <v>15507.0465700476</v>
      </c>
      <c r="G257" s="59">
        <v>256</v>
      </c>
    </row>
    <row r="258" spans="1:7" x14ac:dyDescent="0.2">
      <c r="A258" s="60">
        <v>-8.0047696428581106E-5</v>
      </c>
      <c r="B258" s="59">
        <v>2.9815105811804399E-4</v>
      </c>
      <c r="C258" s="59">
        <v>2.1082463501321299E-4</v>
      </c>
      <c r="D258" s="59">
        <v>50.544608481104198</v>
      </c>
      <c r="E258" s="59">
        <v>50.544608481104</v>
      </c>
      <c r="F258" s="59">
        <v>15145.969281893</v>
      </c>
      <c r="G258" s="59">
        <v>257</v>
      </c>
    </row>
    <row r="259" spans="1:7" x14ac:dyDescent="0.2">
      <c r="A259" s="60">
        <v>-7.7153016561575202E-5</v>
      </c>
      <c r="B259" s="59">
        <v>3.07792566573073E-4</v>
      </c>
      <c r="C259" s="59">
        <v>2.17642211022631E-4</v>
      </c>
      <c r="D259" s="59">
        <v>52.179102999093601</v>
      </c>
      <c r="E259" s="59">
        <v>52.179102999093402</v>
      </c>
      <c r="F259" s="59">
        <v>14649.9132959172</v>
      </c>
      <c r="G259" s="59">
        <v>258</v>
      </c>
    </row>
    <row r="260" spans="1:7" x14ac:dyDescent="0.2">
      <c r="A260" s="60">
        <v>-7.3524238144739696E-5</v>
      </c>
      <c r="B260" s="59">
        <v>3.2015116066862502E-4</v>
      </c>
      <c r="C260" s="59">
        <v>2.26381056713528E-4</v>
      </c>
      <c r="D260" s="59">
        <v>54.274216475730199</v>
      </c>
      <c r="E260" s="59">
        <v>54.27421647573</v>
      </c>
      <c r="F260" s="59">
        <v>14028.1191965649</v>
      </c>
      <c r="G260" s="59">
        <v>259</v>
      </c>
    </row>
    <row r="261" spans="1:7" x14ac:dyDescent="0.2">
      <c r="A261" s="60">
        <v>-6.9226363554206099E-5</v>
      </c>
      <c r="B261" s="59">
        <v>3.3518362748778202E-4</v>
      </c>
      <c r="C261" s="59">
        <v>2.37010615939317E-4</v>
      </c>
      <c r="D261" s="59">
        <v>56.822623161507103</v>
      </c>
      <c r="E261" s="59">
        <v>56.822623161507103</v>
      </c>
      <c r="F261" s="59">
        <v>13292.1698314273</v>
      </c>
      <c r="G261" s="59">
        <v>260</v>
      </c>
    </row>
    <row r="262" spans="1:7" x14ac:dyDescent="0.2">
      <c r="A262" s="60">
        <v>-6.4336568306181007E-5</v>
      </c>
      <c r="B262" s="59">
        <v>3.5280704878943903E-4</v>
      </c>
      <c r="C262" s="59">
        <v>2.4947225664942598E-4</v>
      </c>
      <c r="D262" s="59">
        <v>59.810266188543203</v>
      </c>
      <c r="E262" s="59">
        <v>59.810266188543302</v>
      </c>
      <c r="F262" s="59">
        <v>12455.774544707399</v>
      </c>
      <c r="G262" s="59">
        <v>261</v>
      </c>
    </row>
    <row r="263" spans="1:7" x14ac:dyDescent="0.2">
      <c r="A263" s="60">
        <v>-5.8942948716957098E-5</v>
      </c>
      <c r="B263" s="59">
        <v>3.7288399406090403E-4</v>
      </c>
      <c r="C263" s="59">
        <v>2.6366880079639003E-4</v>
      </c>
      <c r="D263" s="59">
        <v>63.213847395492898</v>
      </c>
      <c r="E263" s="59">
        <v>63.213847395492998</v>
      </c>
      <c r="F263" s="59">
        <v>11534.513798076099</v>
      </c>
      <c r="G263" s="59">
        <v>262</v>
      </c>
    </row>
    <row r="264" spans="1:7" x14ac:dyDescent="0.2">
      <c r="A264" s="60">
        <v>-5.31430797464723E-5</v>
      </c>
      <c r="B264" s="59">
        <v>3.9520858273054597E-4</v>
      </c>
      <c r="C264" s="59">
        <v>2.7945466883189199E-4</v>
      </c>
      <c r="D264" s="59">
        <v>66.998464498418002</v>
      </c>
      <c r="E264" s="59">
        <v>66.998464498417505</v>
      </c>
      <c r="F264" s="59">
        <v>10545.548936150701</v>
      </c>
      <c r="G264" s="59">
        <v>263</v>
      </c>
    </row>
    <row r="265" spans="1:7" x14ac:dyDescent="0.2">
      <c r="A265" s="60">
        <v>-4.7042399074915998E-5</v>
      </c>
      <c r="B265" s="59">
        <v>4.1949533285604598E-4</v>
      </c>
      <c r="C265" s="59">
        <v>2.9662799453861801E-4</v>
      </c>
      <c r="D265" s="59">
        <v>71.115720644078905</v>
      </c>
      <c r="E265" s="59">
        <v>71.115720644078607</v>
      </c>
      <c r="F265" s="59">
        <v>9507.3025031157995</v>
      </c>
      <c r="G265" s="59">
        <v>264</v>
      </c>
    </row>
    <row r="266" spans="1:7" x14ac:dyDescent="0.2">
      <c r="A266" s="60">
        <v>-4.0752434496610598E-5</v>
      </c>
      <c r="B266" s="59">
        <v>4.4537273374591502E-4</v>
      </c>
      <c r="C266" s="59">
        <v>3.14926080187326E-4</v>
      </c>
      <c r="D266" s="59">
        <v>75.502634796733503</v>
      </c>
      <c r="E266" s="59">
        <v>75.502634796733105</v>
      </c>
      <c r="F266" s="59">
        <v>8439.1150655808997</v>
      </c>
      <c r="G266" s="59">
        <v>265</v>
      </c>
    </row>
    <row r="267" spans="1:7" x14ac:dyDescent="0.2">
      <c r="A267" s="60">
        <v>-3.4388893351746897E-5</v>
      </c>
      <c r="B267" s="59">
        <v>4.7238318623016101E-4</v>
      </c>
      <c r="C267" s="59">
        <v>3.34025354301855E-4</v>
      </c>
      <c r="D267" s="59">
        <v>80.081631612411897</v>
      </c>
      <c r="E267" s="59">
        <v>80.081631612411798</v>
      </c>
      <c r="F267" s="59">
        <v>7360.8849344191003</v>
      </c>
      <c r="G267" s="59">
        <v>266</v>
      </c>
    </row>
    <row r="268" spans="1:7" x14ac:dyDescent="0.2">
      <c r="A268" s="60">
        <v>-2.80696351254191E-5</v>
      </c>
      <c r="B268" s="59">
        <v>4.9999031702722301E-4</v>
      </c>
      <c r="C268" s="59">
        <v>3.5354654369755903E-4</v>
      </c>
      <c r="D268" s="59">
        <v>84.761781420472204</v>
      </c>
      <c r="E268" s="59">
        <v>84.761781420471607</v>
      </c>
      <c r="F268" s="59">
        <v>6292.6974968841896</v>
      </c>
      <c r="G268" s="59">
        <v>267</v>
      </c>
    </row>
    <row r="269" spans="1:7" x14ac:dyDescent="0.2">
      <c r="A269" s="60">
        <v>-2.1912551845464801E-5</v>
      </c>
      <c r="B269" s="59">
        <v>5.2759375906089598E-4</v>
      </c>
      <c r="C269" s="59">
        <v>3.7306512474366099E-4</v>
      </c>
      <c r="D269" s="59">
        <v>89.441305884109994</v>
      </c>
      <c r="E269" s="59">
        <v>89.441305884109696</v>
      </c>
      <c r="F269" s="59">
        <v>5254.4510638492002</v>
      </c>
      <c r="G269" s="59">
        <v>268</v>
      </c>
    </row>
    <row r="270" spans="1:7" x14ac:dyDescent="0.2">
      <c r="A270" s="60">
        <v>-1.6033385605137899E-5</v>
      </c>
      <c r="B270" s="59">
        <v>5.54550456131159E-4</v>
      </c>
      <c r="C270" s="59">
        <v>3.9212638804043601E-4</v>
      </c>
      <c r="D270" s="59">
        <v>94.011189714006406</v>
      </c>
      <c r="E270" s="59">
        <v>94.011189714006207</v>
      </c>
      <c r="F270" s="59">
        <v>4265.4862019238899</v>
      </c>
      <c r="G270" s="59">
        <v>269</v>
      </c>
    </row>
    <row r="271" spans="1:7" x14ac:dyDescent="0.2">
      <c r="A271" s="60">
        <v>-1.0543518244460499E-5</v>
      </c>
      <c r="B271" s="59">
        <v>5.8020061393028899E-4</v>
      </c>
      <c r="C271" s="59">
        <v>4.10263788558705E-4</v>
      </c>
      <c r="D271" s="59">
        <v>98.359580062238194</v>
      </c>
      <c r="E271" s="59">
        <v>98.359580062237697</v>
      </c>
      <c r="F271" s="59">
        <v>3344.2254552925501</v>
      </c>
      <c r="G271" s="59">
        <v>270</v>
      </c>
    </row>
    <row r="272" spans="1:7" x14ac:dyDescent="0.2">
      <c r="A272" s="60">
        <v>-5.54777447950819E-6</v>
      </c>
      <c r="B272" s="59">
        <v>6.0389579185461196E-4</v>
      </c>
      <c r="C272" s="59">
        <v>4.2701880955041697E-4</v>
      </c>
      <c r="D272" s="59">
        <v>102.376548838518</v>
      </c>
      <c r="E272" s="59">
        <v>102.376548838518</v>
      </c>
      <c r="F272" s="59">
        <v>2507.8301685726301</v>
      </c>
      <c r="G272" s="59">
        <v>271</v>
      </c>
    </row>
    <row r="273" spans="1:7" x14ac:dyDescent="0.2">
      <c r="A273" s="60">
        <v>-1.1422858680148699E-6</v>
      </c>
      <c r="B273" s="59">
        <v>6.2502645286011702E-4</v>
      </c>
      <c r="C273" s="59">
        <v>4.4196044323836298E-4</v>
      </c>
      <c r="D273" s="59">
        <v>105.958763150322</v>
      </c>
      <c r="E273" s="59">
        <v>105.958763150322</v>
      </c>
      <c r="F273" s="59">
        <v>1771.88080343508</v>
      </c>
      <c r="G273" s="59">
        <v>272</v>
      </c>
    </row>
    <row r="274" spans="1:7" x14ac:dyDescent="0.2">
      <c r="A274" s="60">
        <v>2.5875319026689901E-6</v>
      </c>
      <c r="B274" s="59">
        <v>6.4304658779358104E-4</v>
      </c>
      <c r="C274" s="59">
        <v>4.5470260284770998E-4</v>
      </c>
      <c r="D274" s="59">
        <v>109.01365978808001</v>
      </c>
      <c r="E274" s="59">
        <v>109.013659788079</v>
      </c>
      <c r="F274" s="59">
        <v>1150.08670408274</v>
      </c>
      <c r="G274" s="59">
        <v>273</v>
      </c>
    </row>
    <row r="275" spans="1:7" x14ac:dyDescent="0.2">
      <c r="A275" s="60">
        <v>5.56883268246487E-6</v>
      </c>
      <c r="B275" s="59">
        <v>6.5749371058416604E-4</v>
      </c>
      <c r="C275" s="59">
        <v>4.6491826134156897E-4</v>
      </c>
      <c r="D275" s="59">
        <v>111.462834946933</v>
      </c>
      <c r="E275" s="59">
        <v>111.462834946933</v>
      </c>
      <c r="F275" s="59">
        <v>654.03071810692097</v>
      </c>
      <c r="G275" s="59">
        <v>274</v>
      </c>
    </row>
    <row r="276" spans="1:7" x14ac:dyDescent="0.2">
      <c r="A276" s="60">
        <v>7.7429681229506907E-6</v>
      </c>
      <c r="B276" s="59">
        <v>6.6800339748243598E-4</v>
      </c>
      <c r="C276" s="59">
        <v>4.7234973221548399E-4</v>
      </c>
      <c r="D276" s="59">
        <v>113.244509018074</v>
      </c>
      <c r="E276" s="59">
        <v>113.244509018073</v>
      </c>
      <c r="F276" s="59">
        <v>292.95342995238599</v>
      </c>
      <c r="G276" s="59">
        <v>275</v>
      </c>
    </row>
    <row r="277" spans="1:7" x14ac:dyDescent="0.2">
      <c r="A277" s="60">
        <v>9.0668366603746102E-6</v>
      </c>
      <c r="B277" s="59">
        <v>6.7431840270318301E-4</v>
      </c>
      <c r="C277" s="59">
        <v>4.7681511523030198E-4</v>
      </c>
      <c r="D277" s="59">
        <v>114.315071934917</v>
      </c>
      <c r="E277" s="59">
        <v>114.315071934917</v>
      </c>
      <c r="F277" s="59">
        <v>73.581026312987902</v>
      </c>
      <c r="G277" s="59">
        <v>276</v>
      </c>
    </row>
    <row r="278" spans="1:7" x14ac:dyDescent="0.2">
      <c r="A278" s="60">
        <v>9.51390513648811E-6</v>
      </c>
      <c r="B278" s="59">
        <v>6.7629303896203402E-4</v>
      </c>
      <c r="C278" s="59">
        <v>4.7821139391931398E-4</v>
      </c>
      <c r="D278" s="59">
        <v>114.64982579165699</v>
      </c>
      <c r="E278" s="59">
        <v>114.64982579165699</v>
      </c>
      <c r="F278" s="59">
        <v>0</v>
      </c>
      <c r="G278" s="59">
        <v>277</v>
      </c>
    </row>
    <row r="279" spans="1:7" x14ac:dyDescent="0.2">
      <c r="A279" s="60">
        <v>9.5163844295660596E-6</v>
      </c>
      <c r="B279" s="59">
        <v>6.76114618911369E-4</v>
      </c>
      <c r="C279" s="59">
        <v>4.7808523189158899E-4</v>
      </c>
      <c r="D279" s="59">
        <v>114.619578803225</v>
      </c>
      <c r="E279" s="59">
        <v>114.619578803225</v>
      </c>
      <c r="F279" s="59">
        <v>0</v>
      </c>
      <c r="G279" s="59">
        <v>278</v>
      </c>
    </row>
    <row r="280" spans="1:7" x14ac:dyDescent="0.2">
      <c r="A280" s="60">
        <v>9.5172098220570396E-6</v>
      </c>
      <c r="B280" s="59">
        <v>6.7597489755982299E-4</v>
      </c>
      <c r="C280" s="59">
        <v>4.7798643397643499E-4</v>
      </c>
      <c r="D280" s="59">
        <v>114.595892283194</v>
      </c>
      <c r="E280" s="59">
        <v>114.595892283194</v>
      </c>
      <c r="F280" s="59">
        <v>0</v>
      </c>
      <c r="G280" s="59">
        <v>279</v>
      </c>
    </row>
    <row r="281" spans="1:7" x14ac:dyDescent="0.2">
      <c r="A281" s="60">
        <v>9.5180173048188897E-6</v>
      </c>
      <c r="B281" s="59">
        <v>6.7583580945070499E-4</v>
      </c>
      <c r="C281" s="59">
        <v>4.7788808383129302E-4</v>
      </c>
      <c r="D281" s="59">
        <v>114.572313114754</v>
      </c>
      <c r="E281" s="59">
        <v>114.572313114754</v>
      </c>
      <c r="F281" s="59">
        <v>0</v>
      </c>
      <c r="G281" s="59">
        <v>280</v>
      </c>
    </row>
    <row r="282" spans="1:7" x14ac:dyDescent="0.2">
      <c r="A282" s="60">
        <v>9.51882178717834E-6</v>
      </c>
      <c r="B282" s="59">
        <v>6.7569750741679798E-4</v>
      </c>
      <c r="C282" s="59">
        <v>4.7779028952526598E-4</v>
      </c>
      <c r="D282" s="59">
        <v>114.548867207166</v>
      </c>
      <c r="E282" s="59">
        <v>114.548867207166</v>
      </c>
      <c r="F282" s="59">
        <v>0</v>
      </c>
      <c r="G282" s="59">
        <v>281</v>
      </c>
    </row>
    <row r="283" spans="1:7" x14ac:dyDescent="0.2">
      <c r="A283" s="60">
        <v>9.5196235084066398E-6</v>
      </c>
      <c r="B283" s="59">
        <v>6.7556003069519505E-4</v>
      </c>
      <c r="C283" s="59">
        <v>4.7769307880316799E-4</v>
      </c>
      <c r="D283" s="59">
        <v>114.52556121217</v>
      </c>
      <c r="E283" s="59">
        <v>114.52556121217</v>
      </c>
      <c r="F283" s="59">
        <v>0</v>
      </c>
      <c r="G283" s="59">
        <v>282</v>
      </c>
    </row>
    <row r="284" spans="1:7" x14ac:dyDescent="0.2">
      <c r="A284" s="60">
        <v>9.5204225622615102E-6</v>
      </c>
      <c r="B284" s="59">
        <v>6.7542341612287604E-4</v>
      </c>
      <c r="C284" s="59">
        <v>4.7759647771266798E-4</v>
      </c>
      <c r="D284" s="59">
        <v>114.502401374622</v>
      </c>
      <c r="E284" s="59">
        <v>114.502401374622</v>
      </c>
      <c r="F284" s="59">
        <v>0</v>
      </c>
      <c r="G284" s="59">
        <v>283</v>
      </c>
    </row>
    <row r="285" spans="1:7" x14ac:dyDescent="0.2">
      <c r="A285" s="60">
        <v>9.5212190335104004E-6</v>
      </c>
      <c r="B285" s="59">
        <v>6.7528769825138098E-4</v>
      </c>
      <c r="C285" s="59">
        <v>4.7750051068540602E-4</v>
      </c>
      <c r="D285" s="59">
        <v>114.47939355193699</v>
      </c>
      <c r="E285" s="59">
        <v>114.479393551936</v>
      </c>
      <c r="F285" s="59">
        <v>0</v>
      </c>
      <c r="G285" s="59">
        <v>284</v>
      </c>
    </row>
    <row r="286" spans="1:7" x14ac:dyDescent="0.2">
      <c r="A286" s="60">
        <v>9.5220130005411204E-6</v>
      </c>
      <c r="B286" s="59">
        <v>6.7515290920638199E-4</v>
      </c>
      <c r="C286" s="59">
        <v>4.7740520043765999E-4</v>
      </c>
      <c r="D286" s="59">
        <v>114.456543190278</v>
      </c>
      <c r="E286" s="59">
        <v>114.456543190278</v>
      </c>
      <c r="F286" s="59">
        <v>0</v>
      </c>
      <c r="G286" s="59">
        <v>285</v>
      </c>
    </row>
    <row r="287" spans="1:7" x14ac:dyDescent="0.2">
      <c r="A287" s="60">
        <v>9.5228045361148001E-6</v>
      </c>
      <c r="B287" s="59">
        <v>6.7501907864014605E-4</v>
      </c>
      <c r="C287" s="59">
        <v>4.7731056793674299E-4</v>
      </c>
      <c r="D287" s="59">
        <v>114.4338553165</v>
      </c>
      <c r="E287" s="59">
        <v>114.4338553165</v>
      </c>
      <c r="F287" s="59">
        <v>0</v>
      </c>
      <c r="G287" s="59">
        <v>286</v>
      </c>
    </row>
    <row r="288" spans="1:7" x14ac:dyDescent="0.2">
      <c r="A288" s="60">
        <v>9.5235937079959404E-6</v>
      </c>
      <c r="B288" s="59">
        <v>6.7488623374616097E-4</v>
      </c>
      <c r="C288" s="59">
        <v>4.7721663241135899E-4</v>
      </c>
      <c r="D288" s="59">
        <v>114.411334540631</v>
      </c>
      <c r="E288" s="59">
        <v>114.41133454062999</v>
      </c>
      <c r="F288" s="59">
        <v>0</v>
      </c>
      <c r="G288" s="59">
        <v>287</v>
      </c>
    </row>
    <row r="289" spans="1:7" x14ac:dyDescent="0.2">
      <c r="A289" s="60">
        <v>9.5243805794986498E-6</v>
      </c>
      <c r="B289" s="59">
        <v>6.7475439931579295E-4</v>
      </c>
      <c r="C289" s="59">
        <v>4.7712341139165699E-4</v>
      </c>
      <c r="D289" s="59">
        <v>114.388985065471</v>
      </c>
      <c r="E289" s="59">
        <v>114.388985065472</v>
      </c>
      <c r="F289" s="59">
        <v>0</v>
      </c>
      <c r="G289" s="59">
        <v>288</v>
      </c>
    </row>
    <row r="290" spans="1:7" x14ac:dyDescent="0.2">
      <c r="A290" s="60">
        <v>9.5251652099613707E-6</v>
      </c>
      <c r="B290" s="59">
        <v>6.7462359782251996E-4</v>
      </c>
      <c r="C290" s="59">
        <v>4.7703092076876698E-4</v>
      </c>
      <c r="D290" s="59">
        <v>114.366810700879</v>
      </c>
      <c r="E290" s="59">
        <v>114.36681070087801</v>
      </c>
      <c r="F290" s="59">
        <v>0</v>
      </c>
      <c r="G290" s="59">
        <v>289</v>
      </c>
    </row>
    <row r="291" spans="1:7" x14ac:dyDescent="0.2">
      <c r="A291" s="60">
        <v>9.5259476551600404E-6</v>
      </c>
      <c r="B291" s="59">
        <v>6.7449384952326095E-4</v>
      </c>
      <c r="C291" s="59">
        <v>4.7693917486651299E-4</v>
      </c>
      <c r="D291" s="59">
        <v>114.344814880946</v>
      </c>
      <c r="E291" s="59">
        <v>114.34481488094499</v>
      </c>
      <c r="F291" s="59">
        <v>0</v>
      </c>
      <c r="G291" s="59">
        <v>290</v>
      </c>
    </row>
    <row r="292" spans="1:7" x14ac:dyDescent="0.2">
      <c r="A292" s="60">
        <v>9.5267279676681101E-6</v>
      </c>
      <c r="B292" s="59">
        <v>6.7436517256956596E-4</v>
      </c>
      <c r="C292" s="59">
        <v>4.7684818651997702E-4</v>
      </c>
      <c r="D292" s="59">
        <v>114.323000682848</v>
      </c>
      <c r="E292" s="59">
        <v>114.323000682847</v>
      </c>
      <c r="F292" s="59">
        <v>0</v>
      </c>
      <c r="G292" s="59">
        <v>291</v>
      </c>
    </row>
    <row r="293" spans="1:7" x14ac:dyDescent="0.2">
      <c r="A293" s="60">
        <v>9.5275061971709704E-6</v>
      </c>
      <c r="B293" s="59">
        <v>6.74237583123328E-4</v>
      </c>
      <c r="C293" s="59">
        <v>4.76757967157334E-4</v>
      </c>
      <c r="D293" s="59">
        <v>114.301370846458</v>
      </c>
      <c r="E293" s="59">
        <v>114.301370846458</v>
      </c>
      <c r="F293" s="59">
        <v>0</v>
      </c>
      <c r="G293" s="59">
        <v>292</v>
      </c>
    </row>
    <row r="294" spans="1:7" x14ac:dyDescent="0.2">
      <c r="A294" s="60">
        <v>9.5282823907410003E-6</v>
      </c>
      <c r="B294" s="59">
        <v>6.7411109547339495E-4</v>
      </c>
      <c r="C294" s="59">
        <v>4.7666852688232799E-4</v>
      </c>
      <c r="D294" s="59">
        <v>114.27992779412099</v>
      </c>
      <c r="E294" s="59">
        <v>114.27992779412099</v>
      </c>
      <c r="F294" s="59">
        <v>0</v>
      </c>
      <c r="G294" s="59">
        <v>293</v>
      </c>
    </row>
    <row r="295" spans="1:7" x14ac:dyDescent="0.2">
      <c r="A295" s="60">
        <v>9.5290565930787304E-6</v>
      </c>
      <c r="B295" s="59">
        <v>6.7398572215069503E-4</v>
      </c>
      <c r="C295" s="59">
        <v>4.7657987455566902E-4</v>
      </c>
      <c r="D295" s="59">
        <v>114.25867365016499</v>
      </c>
      <c r="E295" s="59">
        <v>114.25867365016499</v>
      </c>
      <c r="F295" s="59">
        <v>0</v>
      </c>
      <c r="G295" s="59">
        <v>294</v>
      </c>
    </row>
    <row r="296" spans="1:7" x14ac:dyDescent="0.2">
      <c r="A296" s="60">
        <v>9.5298288467245897E-6</v>
      </c>
      <c r="B296" s="59">
        <v>6.7386147404009298E-4</v>
      </c>
      <c r="C296" s="59">
        <v>4.7649201787411301E-4</v>
      </c>
      <c r="D296" s="59">
        <v>114.237610259867</v>
      </c>
      <c r="E296" s="59">
        <v>114.237610259867</v>
      </c>
      <c r="F296" s="59">
        <v>0</v>
      </c>
      <c r="G296" s="59">
        <v>295</v>
      </c>
    </row>
    <row r="297" spans="1:7" x14ac:dyDescent="0.2">
      <c r="A297" s="60">
        <v>9.5305991922454798E-6</v>
      </c>
      <c r="B297" s="59">
        <v>6.7373836048802605E-4</v>
      </c>
      <c r="C297" s="59">
        <v>4.7640496344659099E-4</v>
      </c>
      <c r="D297" s="59">
        <v>114.21673920769901</v>
      </c>
      <c r="E297" s="59">
        <v>114.21673920769901</v>
      </c>
      <c r="F297" s="59">
        <v>0</v>
      </c>
      <c r="G297" s="59">
        <v>296</v>
      </c>
    </row>
    <row r="298" spans="1:7" x14ac:dyDescent="0.2">
      <c r="A298" s="60">
        <v>9.5313676683993294E-6</v>
      </c>
      <c r="B298" s="59">
        <v>6.7361638940522804E-4</v>
      </c>
      <c r="C298" s="59">
        <v>4.76318716866834E-4</v>
      </c>
      <c r="D298" s="59">
        <v>114.19606183474301</v>
      </c>
      <c r="E298" s="59">
        <v>114.196061834742</v>
      </c>
      <c r="F298" s="59">
        <v>0</v>
      </c>
      <c r="G298" s="59">
        <v>297</v>
      </c>
    </row>
    <row r="299" spans="1:7" x14ac:dyDescent="0.2">
      <c r="A299" s="60">
        <v>9.5321343122807606E-6</v>
      </c>
      <c r="B299" s="59">
        <v>6.7349556736422198E-4</v>
      </c>
      <c r="C299" s="59">
        <v>4.7623328278232301E-4</v>
      </c>
      <c r="D299" s="59">
        <v>114.175579255217</v>
      </c>
      <c r="E299" s="59">
        <v>114.175579255217</v>
      </c>
      <c r="F299" s="59">
        <v>0</v>
      </c>
      <c r="G299" s="59">
        <v>298</v>
      </c>
    </row>
    <row r="300" spans="1:7" x14ac:dyDescent="0.2">
      <c r="A300" s="60">
        <v>9.5328991594502207E-6</v>
      </c>
      <c r="B300" s="59">
        <v>6.7337589969151501E-4</v>
      </c>
      <c r="C300" s="59">
        <v>4.76148664959463E-4</v>
      </c>
      <c r="D300" s="59">
        <v>114.15529237210799</v>
      </c>
      <c r="E300" s="59">
        <v>114.15529237210799</v>
      </c>
      <c r="F300" s="59">
        <v>0</v>
      </c>
      <c r="G300" s="59">
        <v>299</v>
      </c>
    </row>
    <row r="301" spans="1:7" x14ac:dyDescent="0.2">
      <c r="A301" s="60">
        <v>9.5336622440488803E-6</v>
      </c>
      <c r="B301" s="59">
        <v>6.7325739055439798E-4</v>
      </c>
      <c r="C301" s="59">
        <v>4.7606486634497401E-4</v>
      </c>
      <c r="D301" s="59">
        <v>114.13520189188399</v>
      </c>
      <c r="E301" s="59">
        <v>114.13520189188399</v>
      </c>
      <c r="F301" s="59">
        <v>0</v>
      </c>
      <c r="G301" s="59">
        <v>300</v>
      </c>
    </row>
    <row r="302" spans="1:7" x14ac:dyDescent="0.2">
      <c r="A302" s="60">
        <v>9.5344235989010499E-6</v>
      </c>
      <c r="B302" s="59">
        <v>6.7314004304263296E-4</v>
      </c>
      <c r="C302" s="59">
        <v>4.7598188912365003E-4</v>
      </c>
      <c r="D302" s="59">
        <v>114.115308338342</v>
      </c>
      <c r="E302" s="59">
        <v>114.11530833834099</v>
      </c>
      <c r="F302" s="59">
        <v>0</v>
      </c>
      <c r="G302" s="59">
        <v>301</v>
      </c>
    </row>
    <row r="303" spans="1:7" x14ac:dyDescent="0.2">
      <c r="A303" s="60">
        <v>9.5351832556057003E-6</v>
      </c>
      <c r="B303" s="59">
        <v>6.7302385924507702E-4</v>
      </c>
      <c r="C303" s="59">
        <v>4.7589973477253302E-4</v>
      </c>
      <c r="D303" s="59">
        <v>114.095612065599</v>
      </c>
      <c r="E303" s="59">
        <v>114.095612065598</v>
      </c>
      <c r="F303" s="59">
        <v>0</v>
      </c>
      <c r="G303" s="59">
        <v>302</v>
      </c>
    </row>
    <row r="304" spans="1:7" x14ac:dyDescent="0.2">
      <c r="A304" s="60">
        <v>9.5359412446186006E-6</v>
      </c>
      <c r="B304" s="59">
        <v>6.7290884032151501E-4</v>
      </c>
      <c r="C304" s="59">
        <v>4.7581840411171998E-4</v>
      </c>
      <c r="D304" s="59">
        <v>114.07611327027</v>
      </c>
      <c r="E304" s="59">
        <v>114.07611327027</v>
      </c>
      <c r="F304" s="59">
        <v>0</v>
      </c>
      <c r="G304" s="59">
        <v>303</v>
      </c>
    </row>
    <row r="305" spans="1:7" x14ac:dyDescent="0.2">
      <c r="A305" s="60">
        <v>9.5366975953261699E-6</v>
      </c>
      <c r="B305" s="59">
        <v>6.7279498656996103E-4</v>
      </c>
      <c r="C305" s="59">
        <v>4.7573789735193099E-4</v>
      </c>
      <c r="D305" s="59">
        <v>114.056812002876</v>
      </c>
      <c r="E305" s="59">
        <v>114.056812002876</v>
      </c>
      <c r="F305" s="59">
        <v>0</v>
      </c>
      <c r="G305" s="59">
        <v>304</v>
      </c>
    </row>
    <row r="306" spans="1:7" x14ac:dyDescent="0.2">
      <c r="A306" s="60">
        <v>9.5374523361118808E-6</v>
      </c>
      <c r="B306" s="59">
        <v>6.7268229748964898E-4</v>
      </c>
      <c r="C306" s="59">
        <v>4.7565821413907703E-4</v>
      </c>
      <c r="D306" s="59">
        <v>114.03770817852499</v>
      </c>
      <c r="E306" s="59">
        <v>114.037708178524</v>
      </c>
      <c r="F306" s="59">
        <v>0</v>
      </c>
      <c r="G306" s="59">
        <v>305</v>
      </c>
    </row>
    <row r="307" spans="1:7" x14ac:dyDescent="0.2">
      <c r="A307" s="60">
        <v>9.5382054944165295E-6</v>
      </c>
      <c r="B307" s="59">
        <v>6.7257077183998195E-4</v>
      </c>
      <c r="C307" s="59">
        <v>4.75579353595921E-4</v>
      </c>
      <c r="D307" s="59">
        <v>114.01880158690101</v>
      </c>
      <c r="E307" s="59">
        <v>114.0188015869</v>
      </c>
      <c r="F307" s="59">
        <v>0</v>
      </c>
      <c r="G307" s="59">
        <v>306</v>
      </c>
    </row>
    <row r="308" spans="1:7" x14ac:dyDescent="0.2">
      <c r="A308" s="60">
        <v>9.53895709679271E-6</v>
      </c>
      <c r="B308" s="59">
        <v>6.7246040769567805E-4</v>
      </c>
      <c r="C308" s="59">
        <v>4.7550131436108298E-4</v>
      </c>
      <c r="D308" s="59">
        <v>114.00009190161801</v>
      </c>
      <c r="E308" s="59">
        <v>114.000091901617</v>
      </c>
      <c r="F308" s="59">
        <v>0</v>
      </c>
      <c r="G308" s="59">
        <v>307</v>
      </c>
    </row>
    <row r="309" spans="1:7" x14ac:dyDescent="0.2">
      <c r="A309" s="60">
        <v>9.5397071689544097E-6</v>
      </c>
      <c r="B309" s="59">
        <v>6.7235120249833501E-4</v>
      </c>
      <c r="C309" s="59">
        <v>4.7542409462550102E-4</v>
      </c>
      <c r="D309" s="59">
        <v>113.981578688958</v>
      </c>
      <c r="E309" s="59">
        <v>113.981578688957</v>
      </c>
      <c r="F309" s="59">
        <v>0</v>
      </c>
      <c r="G309" s="59">
        <v>308</v>
      </c>
    </row>
    <row r="310" spans="1:7" x14ac:dyDescent="0.2">
      <c r="A310" s="60">
        <v>9.5404557358221306E-6</v>
      </c>
      <c r="B310" s="59">
        <v>6.7224315310469699E-4</v>
      </c>
      <c r="C310" s="59">
        <v>4.75347692166558E-4</v>
      </c>
      <c r="D310" s="59">
        <v>113.963261416054</v>
      </c>
      <c r="E310" s="59">
        <v>113.963261416054</v>
      </c>
      <c r="F310" s="59">
        <v>0</v>
      </c>
      <c r="G310" s="59">
        <v>309</v>
      </c>
    </row>
    <row r="311" spans="1:7" x14ac:dyDescent="0.2">
      <c r="A311" s="60">
        <v>9.5412028215642503E-6</v>
      </c>
      <c r="B311" s="59">
        <v>6.7213625583174895E-4</v>
      </c>
      <c r="C311" s="59">
        <v>4.7527210437996599E-4</v>
      </c>
      <c r="D311" s="59">
        <v>113.945139458537</v>
      </c>
      <c r="E311" s="59">
        <v>113.945139458537</v>
      </c>
      <c r="F311" s="59">
        <v>0</v>
      </c>
      <c r="G311" s="59">
        <v>310</v>
      </c>
    </row>
    <row r="312" spans="1:7" x14ac:dyDescent="0.2">
      <c r="A312" s="60">
        <v>9.5419484496348706E-6</v>
      </c>
      <c r="B312" s="59">
        <v>6.7203050649894305E-4</v>
      </c>
      <c r="C312" s="59">
        <v>4.7519732830962998E-4</v>
      </c>
      <c r="D312" s="59">
        <v>113.927212107692</v>
      </c>
      <c r="E312" s="59">
        <v>113.92721210769101</v>
      </c>
      <c r="F312" s="59">
        <v>0</v>
      </c>
      <c r="G312" s="59">
        <v>311</v>
      </c>
    </row>
    <row r="313" spans="1:7" x14ac:dyDescent="0.2">
      <c r="A313" s="60">
        <v>9.5426926428085102E-6</v>
      </c>
      <c r="B313" s="59">
        <v>6.7192590046763001E-4</v>
      </c>
      <c r="C313" s="59">
        <v>4.75123360675537E-4</v>
      </c>
      <c r="D313" s="59">
        <v>113.909478577142</v>
      </c>
      <c r="E313" s="59">
        <v>113.909478577142</v>
      </c>
      <c r="F313" s="59">
        <v>0</v>
      </c>
      <c r="G313" s="59">
        <v>312</v>
      </c>
    </row>
    <row r="314" spans="1:7" x14ac:dyDescent="0.2">
      <c r="A314" s="60">
        <v>9.5434354232122006E-6</v>
      </c>
      <c r="B314" s="59">
        <v>6.7182243267801904E-4</v>
      </c>
      <c r="C314" s="59">
        <v>4.7505019789987002E-4</v>
      </c>
      <c r="D314" s="59">
        <v>113.89193800911799</v>
      </c>
      <c r="E314" s="59">
        <v>113.89193800911799</v>
      </c>
      <c r="F314" s="59">
        <v>0</v>
      </c>
      <c r="G314" s="59">
        <v>313</v>
      </c>
    </row>
    <row r="315" spans="1:7" x14ac:dyDescent="0.2">
      <c r="A315" s="60">
        <v>9.5441768123550408E-6</v>
      </c>
      <c r="B315" s="59">
        <v>6.7172009768366996E-4</v>
      </c>
      <c r="C315" s="59">
        <v>4.7497783613141098E-4</v>
      </c>
      <c r="D315" s="59">
        <v>113.87458948030201</v>
      </c>
      <c r="E315" s="59">
        <v>113.87458948030201</v>
      </c>
      <c r="F315" s="59">
        <v>0</v>
      </c>
      <c r="G315" s="59">
        <v>314</v>
      </c>
    </row>
    <row r="316" spans="1:7" x14ac:dyDescent="0.2">
      <c r="A316" s="60">
        <v>9.5449168311555208E-6</v>
      </c>
      <c r="B316" s="59">
        <v>6.7161888968380798E-4</v>
      </c>
      <c r="C316" s="59">
        <v>4.7490627126839998E-4</v>
      </c>
      <c r="D316" s="59">
        <v>113.857432007307</v>
      </c>
      <c r="E316" s="59">
        <v>113.857432007307</v>
      </c>
      <c r="F316" s="59">
        <v>0</v>
      </c>
      <c r="G316" s="59">
        <v>315</v>
      </c>
    </row>
    <row r="317" spans="1:7" x14ac:dyDescent="0.2">
      <c r="A317" s="60">
        <v>9.5456554999669901E-6</v>
      </c>
      <c r="B317" s="59">
        <v>6.7151880255352197E-4</v>
      </c>
      <c r="C317" s="59">
        <v>4.74835498979866E-4</v>
      </c>
      <c r="D317" s="59">
        <v>113.840464551796</v>
      </c>
      <c r="E317" s="59">
        <v>113.84046455179499</v>
      </c>
      <c r="F317" s="59">
        <v>0</v>
      </c>
      <c r="G317" s="59">
        <v>316</v>
      </c>
    </row>
    <row r="318" spans="1:7" x14ac:dyDescent="0.2">
      <c r="A318" s="60">
        <v>9.54639283860117E-6</v>
      </c>
      <c r="B318" s="59">
        <v>6.7141982987202302E-4</v>
      </c>
      <c r="C318" s="59">
        <v>4.7476551472562599E-4</v>
      </c>
      <c r="D318" s="59">
        <v>113.823686025272</v>
      </c>
      <c r="E318" s="59">
        <v>113.823686025272</v>
      </c>
      <c r="F318" s="59">
        <v>0</v>
      </c>
      <c r="G318" s="59">
        <v>317</v>
      </c>
    </row>
    <row r="319" spans="1:7" x14ac:dyDescent="0.2">
      <c r="A319" s="60">
        <v>9.5471288663502303E-6</v>
      </c>
      <c r="B319" s="59">
        <v>6.7132196494906001E-4</v>
      </c>
      <c r="C319" s="59">
        <v>4.7469631377495901E-4</v>
      </c>
      <c r="D319" s="59">
        <v>113.807095293559</v>
      </c>
      <c r="E319" s="59">
        <v>113.807095293559</v>
      </c>
      <c r="F319" s="59">
        <v>0</v>
      </c>
      <c r="G319" s="59">
        <v>318</v>
      </c>
    </row>
    <row r="320" spans="1:7" x14ac:dyDescent="0.2">
      <c r="A320" s="60">
        <v>9.5478636020072807E-6</v>
      </c>
      <c r="B320" s="59">
        <v>6.7122520084964303E-4</v>
      </c>
      <c r="C320" s="59">
        <v>4.7462789122408502E-4</v>
      </c>
      <c r="D320" s="59">
        <v>113.79069118099</v>
      </c>
      <c r="E320" s="59">
        <v>113.790691180989</v>
      </c>
      <c r="F320" s="59">
        <v>0</v>
      </c>
      <c r="G320" s="59">
        <v>319</v>
      </c>
    </row>
    <row r="321" spans="1:7" x14ac:dyDescent="0.2">
      <c r="A321" s="60">
        <v>9.5485970638856005E-6</v>
      </c>
      <c r="B321" s="59">
        <v>6.7112953041711595E-4</v>
      </c>
      <c r="C321" s="59">
        <v>4.7456024201248499E-4</v>
      </c>
      <c r="D321" s="59">
        <v>113.774472474318</v>
      </c>
      <c r="E321" s="59">
        <v>113.774472474318</v>
      </c>
      <c r="F321" s="59">
        <v>0</v>
      </c>
      <c r="G321" s="59">
        <v>320</v>
      </c>
    </row>
    <row r="322" spans="1:7" x14ac:dyDescent="0.2">
      <c r="A322" s="60">
        <v>9.5493292698366292E-6</v>
      </c>
      <c r="B322" s="59">
        <v>6.7103494629479701E-4</v>
      </c>
      <c r="C322" s="59">
        <v>4.7449336093819999E-4</v>
      </c>
      <c r="D322" s="59">
        <v>113.758437926391</v>
      </c>
      <c r="E322" s="59">
        <v>113.75843792639</v>
      </c>
      <c r="F322" s="59">
        <v>0</v>
      </c>
      <c r="G322" s="59">
        <v>321</v>
      </c>
    </row>
    <row r="323" spans="1:7" x14ac:dyDescent="0.2">
      <c r="A323" s="60">
        <v>9.5500602372669296E-6</v>
      </c>
      <c r="B323" s="59">
        <v>6.7094144094614005E-4</v>
      </c>
      <c r="C323" s="59">
        <v>4.74427242672089E-4</v>
      </c>
      <c r="D323" s="59">
        <v>113.742586259559</v>
      </c>
      <c r="E323" s="59">
        <v>113.742586259559</v>
      </c>
      <c r="F323" s="59">
        <v>0</v>
      </c>
      <c r="G323" s="59">
        <v>322</v>
      </c>
    </row>
    <row r="324" spans="1:7" x14ac:dyDescent="0.2">
      <c r="A324" s="60">
        <v>9.5507899831540099E-6</v>
      </c>
      <c r="B324" s="59">
        <v>6.7084900667362503E-4</v>
      </c>
      <c r="C324" s="59">
        <v>4.7436188177117899E-4</v>
      </c>
      <c r="D324" s="59">
        <v>113.726916168888</v>
      </c>
      <c r="E324" s="59">
        <v>113.726916168887</v>
      </c>
      <c r="F324" s="59">
        <v>0</v>
      </c>
      <c r="G324" s="59">
        <v>323</v>
      </c>
    </row>
    <row r="325" spans="1:7" x14ac:dyDescent="0.2">
      <c r="A325" s="60">
        <v>9.55151852406143E-6</v>
      </c>
      <c r="B325" s="59">
        <v>6.70757635636363E-4</v>
      </c>
      <c r="C325" s="59">
        <v>4.7429727269112602E-4</v>
      </c>
      <c r="D325" s="59">
        <v>113.71142632513499</v>
      </c>
      <c r="E325" s="59">
        <v>113.711426325134</v>
      </c>
      <c r="F325" s="59">
        <v>0</v>
      </c>
      <c r="G325" s="59">
        <v>324</v>
      </c>
    </row>
    <row r="326" spans="1:7" x14ac:dyDescent="0.2">
      <c r="A326" s="60">
        <v>9.5522458761528502E-6</v>
      </c>
      <c r="B326" s="59">
        <v>6.7066731986658798E-4</v>
      </c>
      <c r="C326" s="59">
        <v>4.7423340979787002E-4</v>
      </c>
      <c r="D326" s="59">
        <v>113.696115377551</v>
      </c>
      <c r="E326" s="59">
        <v>113.69611537755</v>
      </c>
      <c r="F326" s="59">
        <v>0</v>
      </c>
      <c r="G326" s="59">
        <v>325</v>
      </c>
    </row>
    <row r="327" spans="1:7" x14ac:dyDescent="0.2">
      <c r="A327" s="60">
        <v>9.5529720552054993E-6</v>
      </c>
      <c r="B327" s="59">
        <v>6.7057805128501499E-4</v>
      </c>
      <c r="C327" s="59">
        <v>4.7417028737849399E-4</v>
      </c>
      <c r="D327" s="59">
        <v>113.68098195648</v>
      </c>
      <c r="E327" s="59">
        <v>113.68098195648</v>
      </c>
      <c r="F327" s="59">
        <v>0</v>
      </c>
      <c r="G327" s="59">
        <v>326</v>
      </c>
    </row>
    <row r="328" spans="1:7" x14ac:dyDescent="0.2">
      <c r="A328" s="60">
        <v>9.5536970766227696E-6</v>
      </c>
      <c r="B328" s="59">
        <v>6.7048982171520599E-4</v>
      </c>
      <c r="C328" s="59">
        <v>4.7410789965138402E-4</v>
      </c>
      <c r="D328" s="59">
        <v>113.666024675796</v>
      </c>
      <c r="E328" s="59">
        <v>113.666024675797</v>
      </c>
      <c r="F328" s="59">
        <v>0</v>
      </c>
      <c r="G328" s="59">
        <v>327</v>
      </c>
    </row>
    <row r="329" spans="1:7" x14ac:dyDescent="0.2">
      <c r="A329" s="60">
        <v>9.5544209554462503E-6</v>
      </c>
      <c r="B329" s="59">
        <v>6.7040262289696595E-4</v>
      </c>
      <c r="C329" s="59">
        <v>4.7404624077569202E-4</v>
      </c>
      <c r="D329" s="59">
        <v>113.651242135175</v>
      </c>
      <c r="E329" s="59">
        <v>113.651242135174</v>
      </c>
      <c r="F329" s="59">
        <v>0</v>
      </c>
      <c r="G329" s="59">
        <v>328</v>
      </c>
    </row>
    <row r="330" spans="1:7" x14ac:dyDescent="0.2">
      <c r="A330" s="60">
        <v>9.55514370636715E-6</v>
      </c>
      <c r="B330" s="59">
        <v>6.7031644649879801E-4</v>
      </c>
      <c r="C330" s="59">
        <v>4.7398530486017103E-4</v>
      </c>
      <c r="D330" s="59">
        <v>113.63663292220301</v>
      </c>
      <c r="E330" s="59">
        <v>113.63663292220301</v>
      </c>
      <c r="F330" s="59">
        <v>0</v>
      </c>
      <c r="G330" s="59">
        <v>329</v>
      </c>
    </row>
    <row r="331" spans="1:7" x14ac:dyDescent="0.2">
      <c r="A331" s="60">
        <v>9.5558653437371105E-6</v>
      </c>
      <c r="B331" s="59">
        <v>6.7023128412959504E-4</v>
      </c>
      <c r="C331" s="59">
        <v>4.7392508597140598E-4</v>
      </c>
      <c r="D331" s="59">
        <v>113.622195614364</v>
      </c>
      <c r="E331" s="59">
        <v>113.622195614364</v>
      </c>
      <c r="F331" s="59">
        <v>0</v>
      </c>
      <c r="G331" s="59">
        <v>330</v>
      </c>
    </row>
    <row r="332" spans="1:7" x14ac:dyDescent="0.2">
      <c r="A332" s="60">
        <v>9.5565858815785303E-6</v>
      </c>
      <c r="B332" s="59">
        <v>6.7014712734946003E-4</v>
      </c>
      <c r="C332" s="59">
        <v>4.7386557814148701E-4</v>
      </c>
      <c r="D332" s="59">
        <v>113.607928780867</v>
      </c>
      <c r="E332" s="59">
        <v>113.607928780867</v>
      </c>
      <c r="F332" s="59">
        <v>0</v>
      </c>
      <c r="G332" s="59">
        <v>331</v>
      </c>
    </row>
    <row r="333" spans="1:7" x14ac:dyDescent="0.2">
      <c r="A333" s="60">
        <v>9.5573053335943695E-6</v>
      </c>
      <c r="B333" s="59">
        <v>6.7006396767981002E-4</v>
      </c>
      <c r="C333" s="59">
        <v>4.7380677537515602E-4</v>
      </c>
      <c r="D333" s="59">
        <v>113.59383098436599</v>
      </c>
      <c r="E333" s="59">
        <v>113.59383098436599</v>
      </c>
      <c r="F333" s="59">
        <v>0</v>
      </c>
      <c r="G333" s="59">
        <v>332</v>
      </c>
    </row>
    <row r="334" spans="1:7" x14ac:dyDescent="0.2">
      <c r="A334" s="60">
        <v>9.5580237131775692E-6</v>
      </c>
      <c r="B334" s="59">
        <v>6.6998179661277905E-4</v>
      </c>
      <c r="C334" s="59">
        <v>4.7374867165644299E-4</v>
      </c>
      <c r="D334" s="59">
        <v>113.579900782549</v>
      </c>
      <c r="E334" s="59">
        <v>113.579900782549</v>
      </c>
      <c r="F334" s="59">
        <v>0</v>
      </c>
      <c r="G334" s="59">
        <v>333</v>
      </c>
    </row>
    <row r="335" spans="1:7" x14ac:dyDescent="0.2">
      <c r="A335" s="60">
        <v>9.5587410334199807E-6</v>
      </c>
      <c r="B335" s="59">
        <v>6.69900605619972E-4</v>
      </c>
      <c r="C335" s="59">
        <v>4.7369126095485803E-4</v>
      </c>
      <c r="D335" s="59">
        <v>113.56613672962401</v>
      </c>
      <c r="E335" s="59">
        <v>113.56613672962401</v>
      </c>
      <c r="F335" s="59">
        <v>0</v>
      </c>
      <c r="G335" s="59">
        <v>334</v>
      </c>
    </row>
    <row r="336" spans="1:7" x14ac:dyDescent="0.2">
      <c r="A336" s="60">
        <v>9.5594573071209003E-6</v>
      </c>
      <c r="B336" s="59">
        <v>6.6982038616057802E-4</v>
      </c>
      <c r="C336" s="59">
        <v>4.73634537231136E-4</v>
      </c>
      <c r="D336" s="59">
        <v>113.55253737769399</v>
      </c>
      <c r="E336" s="59">
        <v>113.55253737769399</v>
      </c>
      <c r="F336" s="59">
        <v>0</v>
      </c>
      <c r="G336" s="59">
        <v>335</v>
      </c>
    </row>
    <row r="337" spans="1:7" x14ac:dyDescent="0.2">
      <c r="A337" s="60">
        <v>9.5601725467953297E-6</v>
      </c>
      <c r="B337" s="59">
        <v>6.6974112968890801E-4</v>
      </c>
      <c r="C337" s="59">
        <v>4.7357849444256501E-4</v>
      </c>
      <c r="D337" s="59">
        <v>113.539101278036</v>
      </c>
      <c r="E337" s="59">
        <v>113.53910127803501</v>
      </c>
      <c r="F337" s="59">
        <v>0</v>
      </c>
      <c r="G337" s="59">
        <v>336</v>
      </c>
    </row>
    <row r="338" spans="1:7" x14ac:dyDescent="0.2">
      <c r="A338" s="60">
        <v>9.5608867646817498E-6</v>
      </c>
      <c r="B338" s="59">
        <v>6.6966282766140796E-4</v>
      </c>
      <c r="C338" s="59">
        <v>4.7352312654794199E-4</v>
      </c>
      <c r="D338" s="59">
        <v>113.525826982287</v>
      </c>
      <c r="E338" s="59">
        <v>113.525826982287</v>
      </c>
      <c r="F338" s="59">
        <v>0</v>
      </c>
      <c r="G338" s="59">
        <v>337</v>
      </c>
    </row>
    <row r="339" spans="1:7" x14ac:dyDescent="0.2">
      <c r="A339" s="60">
        <v>9.5615999727496999E-6</v>
      </c>
      <c r="B339" s="59">
        <v>6.6958547154315901E-4</v>
      </c>
      <c r="C339" s="59">
        <v>4.7346842751216001E-4</v>
      </c>
      <c r="D339" s="59">
        <v>113.51271304354999</v>
      </c>
      <c r="E339" s="59">
        <v>113.51271304354999</v>
      </c>
      <c r="F339" s="59">
        <v>0</v>
      </c>
      <c r="G339" s="59">
        <v>338</v>
      </c>
    </row>
    <row r="340" spans="1:7" x14ac:dyDescent="0.2">
      <c r="A340" s="60">
        <v>9.5623121827069899E-6</v>
      </c>
      <c r="B340" s="59">
        <v>6.6950905281384801E-4</v>
      </c>
      <c r="C340" s="59">
        <v>4.7341439131045498E-4</v>
      </c>
      <c r="D340" s="59">
        <v>113.499758017403</v>
      </c>
      <c r="E340" s="59">
        <v>113.499758017403</v>
      </c>
      <c r="F340" s="59">
        <v>0</v>
      </c>
      <c r="G340" s="59">
        <v>339</v>
      </c>
    </row>
    <row r="341" spans="1:7" x14ac:dyDescent="0.2">
      <c r="A341" s="60">
        <v>9.5630234060065892E-6</v>
      </c>
      <c r="B341" s="59">
        <v>6.6943356297337298E-4</v>
      </c>
      <c r="C341" s="59">
        <v>4.73361011932344E-4</v>
      </c>
      <c r="D341" s="59">
        <v>113.486960462851</v>
      </c>
      <c r="E341" s="59">
        <v>113.486960462851</v>
      </c>
      <c r="F341" s="59">
        <v>0</v>
      </c>
      <c r="G341" s="59">
        <v>340</v>
      </c>
    </row>
    <row r="342" spans="1:7" x14ac:dyDescent="0.2">
      <c r="A342" s="60">
        <v>9.5637336538533107E-6</v>
      </c>
      <c r="B342" s="59">
        <v>6.6935899354693396E-4</v>
      </c>
      <c r="C342" s="59">
        <v>4.7330828338523799E-4</v>
      </c>
      <c r="D342" s="59">
        <v>113.474318943187</v>
      </c>
      <c r="E342" s="59">
        <v>113.47431894318601</v>
      </c>
      <c r="F342" s="59">
        <v>0</v>
      </c>
      <c r="G342" s="59">
        <v>341</v>
      </c>
    </row>
    <row r="343" spans="1:7" x14ac:dyDescent="0.2">
      <c r="A343" s="60">
        <v>9.5644429372103001E-6</v>
      </c>
      <c r="B343" s="59">
        <v>6.6928533608979601E-4</v>
      </c>
      <c r="C343" s="59">
        <v>4.7325619969781202E-4</v>
      </c>
      <c r="D343" s="59">
        <v>113.461832026802</v>
      </c>
      <c r="E343" s="59">
        <v>113.461832026802</v>
      </c>
      <c r="F343" s="59">
        <v>0</v>
      </c>
      <c r="G343" s="59">
        <v>342</v>
      </c>
    </row>
    <row r="344" spans="1:7" x14ac:dyDescent="0.2">
      <c r="A344" s="60">
        <v>9.5651512668050603E-6</v>
      </c>
      <c r="B344" s="59">
        <v>6.6921258219165901E-4</v>
      </c>
      <c r="C344" s="59">
        <v>4.7320475492308299E-4</v>
      </c>
      <c r="D344" s="59">
        <v>113.449498287925</v>
      </c>
      <c r="E344" s="59">
        <v>113.449498287925</v>
      </c>
      <c r="F344" s="59">
        <v>0</v>
      </c>
      <c r="G344" s="59">
        <v>343</v>
      </c>
    </row>
    <row r="345" spans="1:7" x14ac:dyDescent="0.2">
      <c r="A345" s="60">
        <v>9.5658586531355498E-6</v>
      </c>
      <c r="B345" s="59">
        <v>6.6914072348066495E-4</v>
      </c>
      <c r="C345" s="59">
        <v>4.7315394314124899E-4</v>
      </c>
      <c r="D345" s="59">
        <v>113.437316307301</v>
      </c>
      <c r="E345" s="59">
        <v>113.43731630729999</v>
      </c>
      <c r="F345" s="59">
        <v>0</v>
      </c>
      <c r="G345" s="59">
        <v>344</v>
      </c>
    </row>
    <row r="346" spans="1:7" x14ac:dyDescent="0.2">
      <c r="A346" s="60">
        <v>9.5665651064758194E-6</v>
      </c>
      <c r="B346" s="59">
        <v>6.6906975162707395E-4</v>
      </c>
      <c r="C346" s="59">
        <v>4.7310375846230398E-4</v>
      </c>
      <c r="D346" s="59">
        <v>113.425284672814</v>
      </c>
      <c r="E346" s="59">
        <v>113.425284672814</v>
      </c>
      <c r="F346" s="59">
        <v>0</v>
      </c>
      <c r="G346" s="59">
        <v>345</v>
      </c>
    </row>
    <row r="347" spans="1:7" x14ac:dyDescent="0.2">
      <c r="A347" s="60">
        <v>9.5672706368815492E-6</v>
      </c>
      <c r="B347" s="59">
        <v>6.6899965834667599E-4</v>
      </c>
      <c r="C347" s="59">
        <v>4.7305419502841701E-4</v>
      </c>
      <c r="D347" s="59">
        <v>113.413401980071</v>
      </c>
      <c r="E347" s="59">
        <v>113.41340198007001</v>
      </c>
      <c r="F347" s="59">
        <v>0</v>
      </c>
      <c r="G347" s="59">
        <v>346</v>
      </c>
    </row>
    <row r="348" spans="1:7" x14ac:dyDescent="0.2">
      <c r="A348" s="60">
        <v>9.5679752541954502E-6</v>
      </c>
      <c r="B348" s="59">
        <v>6.6893043540386095E-4</v>
      </c>
      <c r="C348" s="59">
        <v>4.7300524701613999E-4</v>
      </c>
      <c r="D348" s="59">
        <v>113.401666832912</v>
      </c>
      <c r="E348" s="59">
        <v>113.401666832912</v>
      </c>
      <c r="F348" s="59">
        <v>0</v>
      </c>
      <c r="G348" s="59">
        <v>347</v>
      </c>
    </row>
    <row r="349" spans="1:7" x14ac:dyDescent="0.2">
      <c r="A349" s="60">
        <v>9.5686789680523393E-6</v>
      </c>
      <c r="B349" s="59">
        <v>6.6886207461445296E-4</v>
      </c>
      <c r="C349" s="59">
        <v>4.7295690863838401E-4</v>
      </c>
      <c r="D349" s="59">
        <v>113.390077843901</v>
      </c>
      <c r="E349" s="59">
        <v>113.390077843901</v>
      </c>
      <c r="F349" s="59">
        <v>0</v>
      </c>
      <c r="G349" s="59">
        <v>348</v>
      </c>
    </row>
    <row r="350" spans="1:7" x14ac:dyDescent="0.2">
      <c r="A350" s="60">
        <v>9.5693817878841808E-6</v>
      </c>
      <c r="B350" s="59">
        <v>6.6879456784829498E-4</v>
      </c>
      <c r="C350" s="59">
        <v>4.7290917414625702E-4</v>
      </c>
      <c r="D350" s="59">
        <v>113.378633634758</v>
      </c>
      <c r="E350" s="59">
        <v>113.378633634758</v>
      </c>
      <c r="F350" s="59">
        <v>0</v>
      </c>
      <c r="G350" s="59">
        <v>349</v>
      </c>
    </row>
    <row r="351" spans="1:7" x14ac:dyDescent="0.2">
      <c r="A351" s="60">
        <v>9.5700837229248906E-6</v>
      </c>
      <c r="B351" s="59">
        <v>6.68727907031557E-4</v>
      </c>
      <c r="C351" s="59">
        <v>4.7286203783069902E-4</v>
      </c>
      <c r="D351" s="59">
        <v>113.367332836752</v>
      </c>
      <c r="E351" s="59">
        <v>113.367332836752</v>
      </c>
      <c r="F351" s="59">
        <v>0</v>
      </c>
      <c r="G351" s="59">
        <v>350</v>
      </c>
    </row>
    <row r="352" spans="1:7" x14ac:dyDescent="0.2">
      <c r="A352" s="60">
        <v>9.5707847822149905E-6</v>
      </c>
      <c r="B352" s="59">
        <v>6.6866208414886397E-4</v>
      </c>
      <c r="C352" s="59">
        <v>4.7281549402398998E-4</v>
      </c>
      <c r="D352" s="59">
        <v>113.356174091062</v>
      </c>
      <c r="E352" s="59">
        <v>113.35617409106101</v>
      </c>
      <c r="F352" s="59">
        <v>0</v>
      </c>
      <c r="G352" s="59">
        <v>351</v>
      </c>
    </row>
    <row r="353" spans="1:7" x14ac:dyDescent="0.2">
      <c r="A353" s="60">
        <v>9.5714849746061102E-6</v>
      </c>
      <c r="B353" s="59">
        <v>6.6859709124520903E-4</v>
      </c>
      <c r="C353" s="59">
        <v>4.7276953710109E-4</v>
      </c>
      <c r="D353" s="59">
        <v>113.3451560491</v>
      </c>
      <c r="E353" s="59">
        <v>113.3451560491</v>
      </c>
      <c r="F353" s="59">
        <v>0</v>
      </c>
      <c r="G353" s="59">
        <v>352</v>
      </c>
    </row>
    <row r="354" spans="1:7" x14ac:dyDescent="0.2">
      <c r="A354" s="60">
        <v>9.57218430876545E-6</v>
      </c>
      <c r="B354" s="59">
        <v>6.6853292042766302E-4</v>
      </c>
      <c r="C354" s="59">
        <v>4.72724161480848E-4</v>
      </c>
      <c r="D354" s="59">
        <v>113.334277372804</v>
      </c>
      <c r="E354" s="59">
        <v>113.334277372804</v>
      </c>
      <c r="F354" s="59">
        <v>0</v>
      </c>
      <c r="G354" s="59">
        <v>353</v>
      </c>
    </row>
    <row r="355" spans="1:7" x14ac:dyDescent="0.2">
      <c r="A355" s="60">
        <v>9.5728827931798802E-6</v>
      </c>
      <c r="B355" s="59">
        <v>6.6846956386689197E-4</v>
      </c>
      <c r="C355" s="59">
        <v>4.7267936162709398E-4</v>
      </c>
      <c r="D355" s="59">
        <v>113.32353673489</v>
      </c>
      <c r="E355" s="59">
        <v>113.32353673489</v>
      </c>
      <c r="F355" s="59">
        <v>0</v>
      </c>
      <c r="G355" s="59">
        <v>354</v>
      </c>
    </row>
    <row r="356" spans="1:7" x14ac:dyDescent="0.2">
      <c r="A356" s="60">
        <v>9.5735804361601492E-6</v>
      </c>
      <c r="B356" s="59">
        <v>6.6840701379853402E-4</v>
      </c>
      <c r="C356" s="59">
        <v>4.7263513204959598E-4</v>
      </c>
      <c r="D356" s="59">
        <v>113.312932819091</v>
      </c>
      <c r="E356" s="59">
        <v>113.312932819091</v>
      </c>
      <c r="F356" s="59">
        <v>0</v>
      </c>
      <c r="G356" s="59">
        <v>355</v>
      </c>
    </row>
    <row r="357" spans="1:7" x14ac:dyDescent="0.2">
      <c r="A357" s="60">
        <v>9.2668092992310603E-6</v>
      </c>
      <c r="B357" s="59">
        <v>6.6680333056524997E-4</v>
      </c>
      <c r="C357" s="59">
        <v>4.7150115676046299E-4</v>
      </c>
      <c r="D357" s="59">
        <v>113.04106545874799</v>
      </c>
      <c r="E357" s="59">
        <v>113.041065458747</v>
      </c>
      <c r="F357" s="59">
        <v>51.234531479481298</v>
      </c>
      <c r="G357" s="59">
        <v>356</v>
      </c>
    </row>
    <row r="358" spans="1:7" x14ac:dyDescent="0.2">
      <c r="A358" s="60">
        <v>8.3460409697086397E-6</v>
      </c>
      <c r="B358" s="59">
        <v>6.6216538000426995E-4</v>
      </c>
      <c r="C358" s="59">
        <v>4.6822163046798598E-4</v>
      </c>
      <c r="D358" s="59">
        <v>112.254808328758</v>
      </c>
      <c r="E358" s="59">
        <v>112.25480832875699</v>
      </c>
      <c r="F358" s="59">
        <v>204.605850320977</v>
      </c>
      <c r="G358" s="59">
        <v>357</v>
      </c>
    </row>
    <row r="359" spans="1:7" x14ac:dyDescent="0.2">
      <c r="A359" s="60">
        <v>6.81658359965727E-6</v>
      </c>
      <c r="B359" s="59">
        <v>6.5458002028955496E-4</v>
      </c>
      <c r="C359" s="59">
        <v>4.62857971175972E-4</v>
      </c>
      <c r="D359" s="59">
        <v>110.968886221391</v>
      </c>
      <c r="E359" s="59">
        <v>110.968886221391</v>
      </c>
      <c r="F359" s="59">
        <v>459.11928466837799</v>
      </c>
      <c r="G359" s="59">
        <v>358</v>
      </c>
    </row>
    <row r="360" spans="1:7" x14ac:dyDescent="0.2">
      <c r="A360" s="60">
        <v>4.6892954670667004E-6</v>
      </c>
      <c r="B360" s="59">
        <v>6.4414153416586495E-4</v>
      </c>
      <c r="C360" s="59">
        <v>4.5547684685258899E-4</v>
      </c>
      <c r="D360" s="59">
        <v>109.19928259299</v>
      </c>
      <c r="E360" s="59">
        <v>109.19928259299</v>
      </c>
      <c r="F360" s="59">
        <v>813.12421723510101</v>
      </c>
      <c r="G360" s="59">
        <v>359</v>
      </c>
    </row>
    <row r="361" spans="1:7" x14ac:dyDescent="0.2">
      <c r="A361" s="60">
        <v>1.9793629001237999E-6</v>
      </c>
      <c r="B361" s="59">
        <v>6.3097697462367603E-4</v>
      </c>
      <c r="C361" s="59">
        <v>4.4616809752897197E-4</v>
      </c>
      <c r="D361" s="59">
        <v>106.96753633629</v>
      </c>
      <c r="E361" s="59">
        <v>106.967536336289</v>
      </c>
      <c r="F361" s="59">
        <v>1264.32479019057</v>
      </c>
      <c r="G361" s="59">
        <v>360</v>
      </c>
    </row>
    <row r="362" spans="1:7" x14ac:dyDescent="0.2">
      <c r="A362" s="60">
        <v>-1.29385199792408E-6</v>
      </c>
      <c r="B362" s="59">
        <v>6.1524568827301296E-4</v>
      </c>
      <c r="C362" s="59">
        <v>4.3504439827363498E-4</v>
      </c>
      <c r="D362" s="59">
        <v>104.30066097949199</v>
      </c>
      <c r="E362" s="59">
        <v>104.30066097949199</v>
      </c>
      <c r="F362" s="59">
        <v>1809.7947946792799</v>
      </c>
      <c r="G362" s="59">
        <v>361</v>
      </c>
    </row>
    <row r="363" spans="1:7" x14ac:dyDescent="0.2">
      <c r="A363" s="60">
        <v>-5.1069939737464999E-6</v>
      </c>
      <c r="B363" s="59">
        <v>5.97138681593135E-4</v>
      </c>
      <c r="C363" s="59">
        <v>4.2224081106329898E-4</v>
      </c>
      <c r="D363" s="59">
        <v>101.231037248568</v>
      </c>
      <c r="E363" s="59">
        <v>101.23103724856701</v>
      </c>
      <c r="F363" s="59">
        <v>2445.9966484080401</v>
      </c>
      <c r="G363" s="59">
        <v>362</v>
      </c>
    </row>
    <row r="364" spans="1:7" x14ac:dyDescent="0.2">
      <c r="A364" s="60">
        <v>-9.4329341353275593E-6</v>
      </c>
      <c r="B364" s="59">
        <v>5.7687750952826501E-4</v>
      </c>
      <c r="C364" s="59">
        <v>4.0791399890144299E-4</v>
      </c>
      <c r="D364" s="59">
        <v>97.796224654404497</v>
      </c>
      <c r="E364" s="59">
        <v>97.796224654404099</v>
      </c>
      <c r="F364" s="59">
        <v>3168.8043382246801</v>
      </c>
      <c r="G364" s="59">
        <v>363</v>
      </c>
    </row>
    <row r="365" spans="1:7" x14ac:dyDescent="0.2">
      <c r="A365" s="60">
        <v>-1.4241022629762699E-5</v>
      </c>
      <c r="B365" s="59">
        <v>5.5471242768516296E-4</v>
      </c>
      <c r="C365" s="59">
        <v>3.9224091922463101E-4</v>
      </c>
      <c r="D365" s="59">
        <v>94.038648240680402</v>
      </c>
      <c r="E365" s="59">
        <v>94.038648240680004</v>
      </c>
      <c r="F365" s="59">
        <v>3973.5301788965999</v>
      </c>
      <c r="G365" s="59">
        <v>364</v>
      </c>
    </row>
    <row r="366" spans="1:7" x14ac:dyDescent="0.2">
      <c r="A366" s="60">
        <v>-1.9497370137185499E-5</v>
      </c>
      <c r="B366" s="59">
        <v>5.3091957491930403E-4</v>
      </c>
      <c r="C366" s="59">
        <v>3.7541683169011901E-4</v>
      </c>
      <c r="D366" s="59">
        <v>90.005120956592194</v>
      </c>
      <c r="E366" s="59">
        <v>90.005120956591796</v>
      </c>
      <c r="F366" s="59">
        <v>4854.9552145483203</v>
      </c>
      <c r="G366" s="59">
        <v>365</v>
      </c>
    </row>
    <row r="367" spans="1:7" x14ac:dyDescent="0.2">
      <c r="A367" s="60">
        <v>-2.5165153409088899E-5</v>
      </c>
      <c r="B367" s="59">
        <v>5.0579701480452002E-4</v>
      </c>
      <c r="C367" s="59">
        <v>3.5765249907218801E-4</v>
      </c>
      <c r="D367" s="59">
        <v>85.746172579685805</v>
      </c>
      <c r="E367" s="59">
        <v>85.746172579685506</v>
      </c>
      <c r="F367" s="59">
        <v>5807.3630655930301</v>
      </c>
      <c r="G367" s="59">
        <v>366</v>
      </c>
    </row>
    <row r="368" spans="1:7" x14ac:dyDescent="0.2">
      <c r="A368" s="60">
        <v>-3.1204939801207703E-5</v>
      </c>
      <c r="B368" s="59">
        <v>4.79659560265183E-4</v>
      </c>
      <c r="C368" s="59">
        <v>3.3917052772446999E-4</v>
      </c>
      <c r="D368" s="59">
        <v>81.315172352075095</v>
      </c>
      <c r="E368" s="59">
        <v>81.315172352075294</v>
      </c>
      <c r="F368" s="59">
        <v>6824.57700164773</v>
      </c>
      <c r="G368" s="59">
        <v>367</v>
      </c>
    </row>
    <row r="369" spans="1:7" x14ac:dyDescent="0.2">
      <c r="A369" s="60">
        <v>-3.7575025627612701E-5</v>
      </c>
      <c r="B369" s="59">
        <v>4.5283242814490399E-4</v>
      </c>
      <c r="C369" s="59">
        <v>3.2020088068243098E-4</v>
      </c>
      <c r="D369" s="59">
        <v>76.767253259487106</v>
      </c>
      <c r="E369" s="59">
        <v>76.767253259486793</v>
      </c>
      <c r="F369" s="59">
        <v>7900</v>
      </c>
      <c r="G369" s="59">
        <v>368</v>
      </c>
    </row>
    <row r="370" spans="1:7" x14ac:dyDescent="0.2">
      <c r="A370" s="60">
        <v>-4.4231783200056401E-5</v>
      </c>
      <c r="B370" s="59">
        <v>4.2564390716479903E-4</v>
      </c>
      <c r="C370" s="59">
        <v>3.0097569312696699E-4</v>
      </c>
      <c r="D370" s="59">
        <v>72.158069053353501</v>
      </c>
      <c r="E370" s="59">
        <v>72.158069053353501</v>
      </c>
      <c r="F370" s="59">
        <v>9026.6575298317402</v>
      </c>
      <c r="G370" s="59">
        <v>369</v>
      </c>
    </row>
    <row r="371" spans="1:7" x14ac:dyDescent="0.2">
      <c r="A371" s="60">
        <v>-5.1130011614147198E-5</v>
      </c>
      <c r="B371" s="59">
        <v>3.9841735679477897E-4</v>
      </c>
      <c r="C371" s="59">
        <v>2.8172361473200803E-4</v>
      </c>
      <c r="D371" s="59">
        <v>67.542437844696494</v>
      </c>
      <c r="E371" s="59">
        <v>67.542437844696394</v>
      </c>
      <c r="F371" s="59">
        <v>10197.2427847279</v>
      </c>
      <c r="G371" s="59">
        <v>370</v>
      </c>
    </row>
    <row r="372" spans="1:7" x14ac:dyDescent="0.2">
      <c r="A372" s="60">
        <v>-5.8223286692964502E-5</v>
      </c>
      <c r="B372" s="59">
        <v>3.7146296703401501E-4</v>
      </c>
      <c r="C372" s="59">
        <v>2.6266398294942601E-4</v>
      </c>
      <c r="D372" s="59">
        <v>62.972945165702001</v>
      </c>
      <c r="E372" s="59">
        <v>62.972945165701702</v>
      </c>
      <c r="F372" s="59">
        <v>11404.164070119999</v>
      </c>
      <c r="G372" s="59">
        <v>371</v>
      </c>
    </row>
    <row r="373" spans="1:7" x14ac:dyDescent="0.2">
      <c r="A373" s="60">
        <v>-6.5464305982372207E-5</v>
      </c>
      <c r="B373" s="59">
        <v>3.4506978184458E-4</v>
      </c>
      <c r="C373" s="59">
        <v>2.44001182724864E-4</v>
      </c>
      <c r="D373" s="59">
        <v>58.498591727583097</v>
      </c>
      <c r="E373" s="59">
        <v>58.498591727582699</v>
      </c>
      <c r="F373" s="59">
        <v>12639.5940383384</v>
      </c>
      <c r="G373" s="59">
        <v>372</v>
      </c>
    </row>
    <row r="374" spans="1:7" x14ac:dyDescent="0.2">
      <c r="A374" s="60">
        <v>-7.2805225285810804E-5</v>
      </c>
      <c r="B374" s="59">
        <v>3.19498508221689E-4</v>
      </c>
      <c r="C374" s="59">
        <v>2.2591956174254101E-4</v>
      </c>
      <c r="D374" s="59">
        <v>54.163574364939599</v>
      </c>
      <c r="E374" s="59">
        <v>54.163574364939301</v>
      </c>
      <c r="F374" s="59">
        <v>13895.5204519658</v>
      </c>
      <c r="G374" s="59">
        <v>373</v>
      </c>
    </row>
    <row r="375" spans="1:7" x14ac:dyDescent="0.2">
      <c r="A375" s="60">
        <v>-8.0197983898124098E-5</v>
      </c>
      <c r="B375" s="59">
        <v>2.9497559228413802E-4</v>
      </c>
      <c r="C375" s="59">
        <v>2.0857924158863199E-4</v>
      </c>
      <c r="D375" s="59">
        <v>50.006281774055097</v>
      </c>
      <c r="E375" s="59">
        <v>50.006281774054997</v>
      </c>
      <c r="F375" s="59">
        <v>15163.7981462712</v>
      </c>
      <c r="G375" s="59">
        <v>374</v>
      </c>
    </row>
    <row r="376" spans="1:7" x14ac:dyDescent="0.2">
      <c r="A376" s="60">
        <v>-8.7594616411302401E-5</v>
      </c>
      <c r="B376" s="59">
        <v>2.7168894631089999E-4</v>
      </c>
      <c r="C376" s="59">
        <v>1.92113096309865E-4</v>
      </c>
      <c r="D376" s="59">
        <v>46.058570130887198</v>
      </c>
      <c r="E376" s="59">
        <v>46.058570130887098</v>
      </c>
      <c r="F376" s="59">
        <v>16436.2018537287</v>
      </c>
      <c r="G376" s="59">
        <v>375</v>
      </c>
    </row>
    <row r="377" spans="1:7" x14ac:dyDescent="0.2">
      <c r="A377" s="60">
        <v>-9.4947549680352895E-5</v>
      </c>
      <c r="B377" s="59">
        <v>2.49785568625917E-4</v>
      </c>
      <c r="C377" s="59">
        <v>1.7662506941792301E-4</v>
      </c>
      <c r="D377" s="59">
        <v>42.3453595976451</v>
      </c>
      <c r="E377" s="59">
        <v>42.345359597645</v>
      </c>
      <c r="F377" s="59">
        <v>17704.479548034102</v>
      </c>
      <c r="G377" s="59">
        <v>376</v>
      </c>
    </row>
    <row r="378" spans="1:7" x14ac:dyDescent="0.2">
      <c r="A378" s="59">
        <v>-1.0220988421526401E-4</v>
      </c>
      <c r="B378" s="59">
        <v>2.2937113121442501E-4</v>
      </c>
      <c r="C378" s="59">
        <v>1.6218988229014801E-4</v>
      </c>
      <c r="D378" s="59">
        <v>38.884564412684398</v>
      </c>
      <c r="E378" s="59">
        <v>38.884564412684099</v>
      </c>
      <c r="F378" s="59">
        <v>18960.405961661399</v>
      </c>
      <c r="G378" s="59">
        <v>377</v>
      </c>
    </row>
    <row r="379" spans="1:7" x14ac:dyDescent="0.2">
      <c r="A379" s="59">
        <v>-1.09335659868518E-4</v>
      </c>
      <c r="B379" s="59">
        <v>2.10511441151184E-4</v>
      </c>
      <c r="C379" s="59">
        <v>1.48854067555355E-4</v>
      </c>
      <c r="D379" s="59">
        <v>35.687340641826403</v>
      </c>
      <c r="E379" s="59">
        <v>35.687340641826303</v>
      </c>
      <c r="F379" s="59">
        <v>20195.835929879901</v>
      </c>
      <c r="G379" s="59">
        <v>378</v>
      </c>
    </row>
    <row r="380" spans="1:7" x14ac:dyDescent="0.2">
      <c r="A380" s="59">
        <v>-1.16280106185782E-4</v>
      </c>
      <c r="B380" s="59">
        <v>1.9323553380594301E-4</v>
      </c>
      <c r="C380" s="59">
        <v>1.3663815632038501E-4</v>
      </c>
      <c r="D380" s="59">
        <v>32.758610559723699</v>
      </c>
      <c r="E380" s="59">
        <v>32.758610559723699</v>
      </c>
      <c r="F380" s="59">
        <v>21402.757215271999</v>
      </c>
      <c r="G380" s="59">
        <v>379</v>
      </c>
    </row>
    <row r="381" spans="1:7" x14ac:dyDescent="0.2">
      <c r="A381" s="59">
        <v>-1.2299987815733401E-4</v>
      </c>
      <c r="B381" s="59">
        <v>1.7754004605901699E-4</v>
      </c>
      <c r="C381" s="59">
        <v>1.25539770500502E-4</v>
      </c>
      <c r="D381" s="59">
        <v>30.097804027304001</v>
      </c>
      <c r="E381" s="59">
        <v>30.097804027303901</v>
      </c>
      <c r="F381" s="59">
        <v>22573.342470168202</v>
      </c>
      <c r="G381" s="59">
        <v>380</v>
      </c>
    </row>
    <row r="382" spans="1:7" x14ac:dyDescent="0.2">
      <c r="A382" s="59">
        <v>-1.29453278336209E-4</v>
      </c>
      <c r="B382" s="59">
        <v>1.63394456566409E-4</v>
      </c>
      <c r="C382" s="59">
        <v>1.15537328246399E-4</v>
      </c>
      <c r="D382" s="59">
        <v>27.699746857387101</v>
      </c>
      <c r="E382" s="59">
        <v>27.699746857387101</v>
      </c>
      <c r="F382" s="59">
        <v>23700</v>
      </c>
      <c r="G382" s="59">
        <v>381</v>
      </c>
    </row>
    <row r="383" spans="1:7" x14ac:dyDescent="0.2">
      <c r="A383" s="59">
        <v>-1.3560046637319301E-4</v>
      </c>
      <c r="B383" s="59">
        <v>1.5074676912165701E-4</v>
      </c>
      <c r="C383" s="59">
        <v>1.06594062687887E-4</v>
      </c>
      <c r="D383" s="59">
        <v>25.555624297093299</v>
      </c>
      <c r="E383" s="59">
        <v>25.555624297093299</v>
      </c>
      <c r="F383" s="59">
        <v>24775.422998352198</v>
      </c>
      <c r="G383" s="59">
        <v>382</v>
      </c>
    </row>
    <row r="384" spans="1:7" x14ac:dyDescent="0.2">
      <c r="A384" s="59">
        <v>-1.4140365696621799E-4</v>
      </c>
      <c r="B384" s="59">
        <v>1.3952924839803399E-4</v>
      </c>
      <c r="C384" s="60">
        <v>9.8662077716112596E-5</v>
      </c>
      <c r="D384" s="59">
        <v>23.653953390127398</v>
      </c>
      <c r="E384" s="59">
        <v>23.653953390127398</v>
      </c>
      <c r="F384" s="59">
        <v>25792.636934406899</v>
      </c>
      <c r="G384" s="59">
        <v>383</v>
      </c>
    </row>
    <row r="385" spans="1:7" x14ac:dyDescent="0.2">
      <c r="A385" s="59">
        <v>-1.4682730704912599E-4</v>
      </c>
      <c r="B385" s="59">
        <v>1.29663883429384E-4</v>
      </c>
      <c r="C385" s="60">
        <v>9.1686211247899899E-5</v>
      </c>
      <c r="D385" s="59">
        <v>21.9815091834522</v>
      </c>
      <c r="E385" s="59">
        <v>21.981509183452101</v>
      </c>
      <c r="F385" s="59">
        <v>26745.044785451599</v>
      </c>
      <c r="G385" s="59">
        <v>384</v>
      </c>
    </row>
    <row r="386" spans="1:7" x14ac:dyDescent="0.2">
      <c r="A386" s="59">
        <v>-1.5183829277611499E-4</v>
      </c>
      <c r="B386" s="59">
        <v>1.21067339156265E-4</v>
      </c>
      <c r="C386" s="60">
        <v>8.5607536497607403E-5</v>
      </c>
      <c r="D386" s="59">
        <v>20.524164147288499</v>
      </c>
      <c r="E386" s="59">
        <v>20.524164147288499</v>
      </c>
      <c r="F386" s="59">
        <v>27626.469821103299</v>
      </c>
      <c r="G386" s="59">
        <v>385</v>
      </c>
    </row>
    <row r="387" spans="1:7" x14ac:dyDescent="0.2">
      <c r="A387" s="59">
        <v>-1.5640607652273099E-4</v>
      </c>
      <c r="B387" s="59">
        <v>1.13655246498761E-4</v>
      </c>
      <c r="C387" s="60">
        <v>8.0366395516702596E-5</v>
      </c>
      <c r="D387" s="59">
        <v>19.267615457627599</v>
      </c>
      <c r="E387" s="59">
        <v>19.267615457627599</v>
      </c>
      <c r="F387" s="59">
        <v>28431.195661775299</v>
      </c>
      <c r="G387" s="59">
        <v>386</v>
      </c>
    </row>
    <row r="388" spans="1:7" x14ac:dyDescent="0.2">
      <c r="A388" s="59">
        <v>-1.60502863753476E-4</v>
      </c>
      <c r="B388" s="59">
        <v>1.07345765330219E-4</v>
      </c>
      <c r="C388" s="60">
        <v>7.5904918596657802E-5</v>
      </c>
      <c r="D388" s="59">
        <v>18.197989015931199</v>
      </c>
      <c r="E388" s="59">
        <v>18.1979890159311</v>
      </c>
      <c r="F388" s="59">
        <v>29154.003351591899</v>
      </c>
      <c r="G388" s="59">
        <v>387</v>
      </c>
    </row>
    <row r="389" spans="1:7" x14ac:dyDescent="0.2">
      <c r="A389" s="59">
        <v>-1.64103749232044E-4</v>
      </c>
      <c r="B389" s="59">
        <v>1.02062424558674E-4</v>
      </c>
      <c r="C389" s="60">
        <v>7.2169032509778797E-5</v>
      </c>
      <c r="D389" s="59">
        <v>17.302320919176399</v>
      </c>
      <c r="E389" s="59">
        <v>17.302320919176299</v>
      </c>
      <c r="F389" s="59">
        <v>29790.205205320701</v>
      </c>
      <c r="G389" s="59">
        <v>388</v>
      </c>
    </row>
    <row r="390" spans="1:7" x14ac:dyDescent="0.2">
      <c r="A390" s="59">
        <v>-1.6718685170283599E-4</v>
      </c>
      <c r="B390" s="60">
        <v>9.7736295204655697E-5</v>
      </c>
      <c r="C390" s="60">
        <v>6.9109997107261902E-5</v>
      </c>
      <c r="D390" s="59">
        <v>16.568925854883499</v>
      </c>
      <c r="E390" s="59">
        <v>16.5689258548834</v>
      </c>
      <c r="F390" s="59">
        <v>30335.6752098094</v>
      </c>
      <c r="G390" s="59">
        <v>389</v>
      </c>
    </row>
    <row r="391" spans="1:7" x14ac:dyDescent="0.2">
      <c r="A391" s="59">
        <v>-1.69733435878427E-4</v>
      </c>
      <c r="B391" s="60">
        <v>9.4307585144570198E-5</v>
      </c>
      <c r="C391" s="60">
        <v>6.6685532973052996E-5</v>
      </c>
      <c r="D391" s="59">
        <v>15.9876674529306</v>
      </c>
      <c r="E391" s="59">
        <v>15.9876674529305</v>
      </c>
      <c r="F391" s="59">
        <v>30786.875782764801</v>
      </c>
      <c r="G391" s="59">
        <v>390</v>
      </c>
    </row>
    <row r="392" spans="1:7" x14ac:dyDescent="0.2">
      <c r="A392" s="59">
        <v>-1.7172802034894199E-4</v>
      </c>
      <c r="B392" s="60">
        <v>9.1726759738871595E-5</v>
      </c>
      <c r="C392" s="60">
        <v>6.4860613827625297E-5</v>
      </c>
      <c r="D392" s="59">
        <v>15.5501482621134</v>
      </c>
      <c r="E392" s="59">
        <v>15.5501482621133</v>
      </c>
      <c r="F392" s="59">
        <v>31140.880715331601</v>
      </c>
      <c r="G392" s="59">
        <v>391</v>
      </c>
    </row>
    <row r="393" spans="1:7" x14ac:dyDescent="0.2">
      <c r="A393" s="59">
        <v>-1.7315846990203899E-4</v>
      </c>
      <c r="B393" s="60">
        <v>8.9955293953846699E-5</v>
      </c>
      <c r="C393" s="60">
        <v>6.3607998358394005E-5</v>
      </c>
      <c r="D393" s="59">
        <v>15.2498372549785</v>
      </c>
      <c r="E393" s="59">
        <v>15.2498372549784</v>
      </c>
      <c r="F393" s="59">
        <v>31395.394149678999</v>
      </c>
      <c r="G393" s="59">
        <v>392</v>
      </c>
    </row>
    <row r="394" spans="1:7" x14ac:dyDescent="0.2">
      <c r="A394" s="59">
        <v>-1.74016070716333E-4</v>
      </c>
      <c r="B394" s="60">
        <v>8.8966152364129101E-5</v>
      </c>
      <c r="C394" s="60">
        <v>6.2908569632751194E-5</v>
      </c>
      <c r="D394" s="59">
        <v>15.0821512011364</v>
      </c>
      <c r="E394" s="59">
        <v>15.0821512011364</v>
      </c>
      <c r="F394" s="59">
        <v>31548.765468520502</v>
      </c>
      <c r="G394" s="59">
        <v>393</v>
      </c>
    </row>
    <row r="395" spans="1:7" x14ac:dyDescent="0.2">
      <c r="A395" s="59">
        <v>-1.7429558696958799E-4</v>
      </c>
      <c r="B395" s="60">
        <v>8.8744076938352597E-5</v>
      </c>
      <c r="C395" s="60">
        <v>6.2751538593249301E-5</v>
      </c>
      <c r="D395" s="59">
        <v>15.044503454655199</v>
      </c>
      <c r="E395" s="59">
        <v>15.044503454655</v>
      </c>
      <c r="F395" s="59">
        <v>31600</v>
      </c>
      <c r="G395" s="59">
        <v>394</v>
      </c>
    </row>
    <row r="396" spans="1:7" x14ac:dyDescent="0.2">
      <c r="A396" s="59">
        <v>-1.7429207363759899E-4</v>
      </c>
      <c r="B396" s="60">
        <v>8.8940551346625702E-5</v>
      </c>
      <c r="C396" s="60">
        <v>6.2890466979669102E-5</v>
      </c>
      <c r="D396" s="59">
        <v>15.0778111413875</v>
      </c>
      <c r="E396" s="59">
        <v>15.0778111413874</v>
      </c>
      <c r="F396" s="59">
        <v>31600</v>
      </c>
      <c r="G396" s="59">
        <v>395</v>
      </c>
    </row>
    <row r="397" spans="1:7" x14ac:dyDescent="0.2">
      <c r="A397" s="59">
        <v>-1.7429366645601901E-4</v>
      </c>
      <c r="B397" s="60">
        <v>8.9166779175436499E-5</v>
      </c>
      <c r="C397" s="60">
        <v>6.3050434211514401E-5</v>
      </c>
      <c r="D397" s="59">
        <v>15.1161628316581</v>
      </c>
      <c r="E397" s="59">
        <v>15.116162831658</v>
      </c>
      <c r="F397" s="59">
        <v>31600</v>
      </c>
      <c r="G397" s="59">
        <v>396</v>
      </c>
    </row>
    <row r="398" spans="1:7" x14ac:dyDescent="0.2">
      <c r="A398" s="59">
        <v>-1.7429355334014799E-4</v>
      </c>
      <c r="B398" s="60">
        <v>8.9387938294751903E-5</v>
      </c>
      <c r="C398" s="60">
        <v>6.3206817324503695E-5</v>
      </c>
      <c r="D398" s="59">
        <v>15.1536552395951</v>
      </c>
      <c r="E398" s="59">
        <v>15.1536552395951</v>
      </c>
      <c r="F398" s="59">
        <v>31600</v>
      </c>
      <c r="G398" s="59">
        <v>397</v>
      </c>
    </row>
    <row r="399" spans="1:7" x14ac:dyDescent="0.2">
      <c r="A399" s="59">
        <v>-1.7429350060907601E-4</v>
      </c>
      <c r="B399" s="60">
        <v>8.9613364329367196E-5</v>
      </c>
      <c r="C399" s="60">
        <v>6.3366217602236105E-5</v>
      </c>
      <c r="D399" s="59">
        <v>15.1918710042246</v>
      </c>
      <c r="E399" s="59">
        <v>15.1918710042246</v>
      </c>
      <c r="F399" s="59">
        <v>31600</v>
      </c>
      <c r="G399" s="59">
        <v>398</v>
      </c>
    </row>
    <row r="400" spans="1:7" x14ac:dyDescent="0.2">
      <c r="A400" s="59">
        <v>-1.7429344580378999E-4</v>
      </c>
      <c r="B400" s="60">
        <v>8.9842159726630602E-5</v>
      </c>
      <c r="C400" s="60">
        <v>6.3528000379145302E-5</v>
      </c>
      <c r="D400" s="59">
        <v>15.2306579662765</v>
      </c>
      <c r="E400" s="59">
        <v>15.2306579662764</v>
      </c>
      <c r="F400" s="59">
        <v>31600</v>
      </c>
      <c r="G400" s="59">
        <v>399</v>
      </c>
    </row>
    <row r="401" spans="1:7" x14ac:dyDescent="0.2">
      <c r="A401" s="59">
        <v>-1.7429338723407001E-4</v>
      </c>
      <c r="B401" s="60">
        <v>9.0074075128024602E-5</v>
      </c>
      <c r="C401" s="60">
        <v>6.3691989332132599E-5</v>
      </c>
      <c r="D401" s="59">
        <v>15.2699738527878</v>
      </c>
      <c r="E401" s="59">
        <v>15.2699738527878</v>
      </c>
      <c r="F401" s="59">
        <v>31600</v>
      </c>
      <c r="G401" s="59">
        <v>400</v>
      </c>
    </row>
    <row r="402" spans="1:7" x14ac:dyDescent="0.2">
      <c r="A402" s="59">
        <v>-1.7429332517239301E-4</v>
      </c>
      <c r="B402" s="60">
        <v>9.0308870174862495E-5</v>
      </c>
      <c r="C402" s="60">
        <v>6.3858014501940905E-5</v>
      </c>
      <c r="D402" s="59">
        <v>15.3097779165085</v>
      </c>
      <c r="E402" s="59">
        <v>15.3097779165085</v>
      </c>
      <c r="F402" s="59">
        <v>31600</v>
      </c>
      <c r="G402" s="59">
        <v>401</v>
      </c>
    </row>
    <row r="403" spans="1:7" x14ac:dyDescent="0.2">
      <c r="A403" s="59">
        <v>-1.74293259750039E-4</v>
      </c>
      <c r="B403" s="60">
        <v>9.0546326637263702E-5</v>
      </c>
      <c r="C403" s="60">
        <v>6.4025921576740997E-5</v>
      </c>
      <c r="D403" s="59">
        <v>15.350033161615301</v>
      </c>
      <c r="E403" s="59">
        <v>15.350033161615199</v>
      </c>
      <c r="F403" s="59">
        <v>31600</v>
      </c>
      <c r="G403" s="59">
        <v>402</v>
      </c>
    </row>
    <row r="404" spans="1:7" x14ac:dyDescent="0.2">
      <c r="A404" s="59">
        <v>-1.7429319107934899E-4</v>
      </c>
      <c r="B404" s="60">
        <v>9.0786244493845398E-5</v>
      </c>
      <c r="C404" s="60">
        <v>6.4195569120057902E-5</v>
      </c>
      <c r="D404" s="59">
        <v>15.3907056791139</v>
      </c>
      <c r="E404" s="59">
        <v>15.3907056791139</v>
      </c>
      <c r="F404" s="59">
        <v>31600</v>
      </c>
      <c r="G404" s="59">
        <v>403</v>
      </c>
    </row>
    <row r="405" spans="1:7" x14ac:dyDescent="0.2">
      <c r="A405" s="59">
        <v>-1.7429311926668101E-4</v>
      </c>
      <c r="B405" s="60">
        <v>9.10284400408912E-5</v>
      </c>
      <c r="C405" s="60">
        <v>6.4366827233747404E-5</v>
      </c>
      <c r="D405" s="59">
        <v>15.4317643262929</v>
      </c>
      <c r="E405" s="59">
        <v>15.4317643262929</v>
      </c>
      <c r="F405" s="59">
        <v>31600</v>
      </c>
      <c r="G405" s="59">
        <v>404</v>
      </c>
    </row>
    <row r="406" spans="1:7" x14ac:dyDescent="0.2">
      <c r="A406" s="59">
        <v>-1.74293044412408E-4</v>
      </c>
      <c r="B406" s="60">
        <v>9.1272744152859101E-5</v>
      </c>
      <c r="C406" s="60">
        <v>6.4539576327991597E-5</v>
      </c>
      <c r="D406" s="59">
        <v>15.4731804318324</v>
      </c>
      <c r="E406" s="59">
        <v>15.4731804318324</v>
      </c>
      <c r="F406" s="59">
        <v>31600</v>
      </c>
      <c r="G406" s="59">
        <v>405</v>
      </c>
    </row>
    <row r="407" spans="1:7" x14ac:dyDescent="0.2">
      <c r="A407" s="59">
        <v>-1.74292966611374E-4</v>
      </c>
      <c r="B407" s="60">
        <v>9.1519000781752405E-5</v>
      </c>
      <c r="C407" s="60">
        <v>6.4713706060194105E-5</v>
      </c>
      <c r="D407" s="59">
        <v>15.514927541407801</v>
      </c>
      <c r="E407" s="59">
        <v>15.514927541407801</v>
      </c>
      <c r="F407" s="59">
        <v>31600</v>
      </c>
      <c r="G407" s="59">
        <v>406</v>
      </c>
    </row>
    <row r="408" spans="1:7" x14ac:dyDescent="0.2">
      <c r="A408" s="59">
        <v>-1.7429288595333499E-4</v>
      </c>
      <c r="B408" s="60">
        <v>9.1767065656522595E-5</v>
      </c>
      <c r="C408" s="60">
        <v>6.4889114415318198E-5</v>
      </c>
      <c r="D408" s="59">
        <v>15.556981197203401</v>
      </c>
      <c r="E408" s="59">
        <v>15.556981197203299</v>
      </c>
      <c r="F408" s="59">
        <v>31600</v>
      </c>
      <c r="G408" s="59">
        <v>407</v>
      </c>
    </row>
    <row r="409" spans="1:7" x14ac:dyDescent="0.2">
      <c r="A409" s="59">
        <v>-1.74292802523366E-4</v>
      </c>
      <c r="B409" s="60">
        <v>9.2016805149312003E-5</v>
      </c>
      <c r="C409" s="60">
        <v>6.5065706904199607E-5</v>
      </c>
      <c r="D409" s="59">
        <v>15.5993187457098</v>
      </c>
      <c r="E409" s="59">
        <v>15.5993187457097</v>
      </c>
      <c r="F409" s="59">
        <v>31600</v>
      </c>
      <c r="G409" s="59">
        <v>408</v>
      </c>
    </row>
    <row r="410" spans="1:7" x14ac:dyDescent="0.2">
      <c r="A410" s="59">
        <v>-1.7429271640221201E-4</v>
      </c>
      <c r="B410" s="60">
        <v>9.2268095281806199E-5</v>
      </c>
      <c r="C410" s="60">
        <v>6.5243395860931707E-5</v>
      </c>
      <c r="D410" s="59">
        <v>15.6419191692745</v>
      </c>
      <c r="E410" s="59">
        <v>15.6419191692744</v>
      </c>
      <c r="F410" s="59">
        <v>31600</v>
      </c>
      <c r="G410" s="59">
        <v>409</v>
      </c>
    </row>
    <row r="411" spans="1:7" x14ac:dyDescent="0.2">
      <c r="A411" s="59">
        <v>-1.7429262766661399E-4</v>
      </c>
      <c r="B411" s="60">
        <v>9.2520820850154004E-5</v>
      </c>
      <c r="C411" s="60">
        <v>6.5422099824089693E-5</v>
      </c>
      <c r="D411" s="59">
        <v>15.6847629377519</v>
      </c>
      <c r="E411" s="59">
        <v>15.6847629377519</v>
      </c>
      <c r="F411" s="59">
        <v>31600</v>
      </c>
      <c r="G411" s="59">
        <v>410</v>
      </c>
    </row>
    <row r="412" spans="1:7" x14ac:dyDescent="0.2">
      <c r="A412" s="59">
        <v>-1.74292536389594E-4</v>
      </c>
      <c r="B412" s="60">
        <v>9.2774874650865504E-5</v>
      </c>
      <c r="C412" s="60">
        <v>6.5601742989358403E-5</v>
      </c>
      <c r="D412" s="59">
        <v>15.7278318772725</v>
      </c>
      <c r="E412" s="59">
        <v>15.727831877272299</v>
      </c>
      <c r="F412" s="59">
        <v>31600</v>
      </c>
      <c r="G412" s="59">
        <v>411</v>
      </c>
    </row>
    <row r="413" spans="1:7" x14ac:dyDescent="0.2">
      <c r="A413" s="59">
        <v>-1.7429244264071799E-4</v>
      </c>
      <c r="B413" s="60">
        <v>9.3030156793221604E-5</v>
      </c>
      <c r="C413" s="60">
        <v>6.5782254723334495E-5</v>
      </c>
      <c r="D413" s="59">
        <v>15.771109053677799</v>
      </c>
      <c r="E413" s="59">
        <v>15.7711090536777</v>
      </c>
      <c r="F413" s="59">
        <v>31600</v>
      </c>
      <c r="G413" s="59">
        <v>412</v>
      </c>
    </row>
    <row r="414" spans="1:7" x14ac:dyDescent="0.2">
      <c r="A414" s="59">
        <v>-1.7429234648633999E-4</v>
      </c>
      <c r="B414" s="60">
        <v>9.3286574086196402E-5</v>
      </c>
      <c r="C414" s="60">
        <v>6.5963569130010404E-5</v>
      </c>
      <c r="D414" s="59">
        <v>15.814578668587099</v>
      </c>
      <c r="E414" s="59">
        <v>15.814578668587</v>
      </c>
      <c r="F414" s="59">
        <v>31600</v>
      </c>
      <c r="G414" s="59">
        <v>413</v>
      </c>
    </row>
    <row r="415" spans="1:7" x14ac:dyDescent="0.2">
      <c r="A415" s="59">
        <v>-1.74292247989813E-4</v>
      </c>
      <c r="B415" s="60">
        <v>9.3544039489892799E-5</v>
      </c>
      <c r="C415" s="60">
        <v>6.6145624662885096E-5</v>
      </c>
      <c r="D415" s="59">
        <v>15.8582259664012</v>
      </c>
      <c r="E415" s="59">
        <v>15.8582259664011</v>
      </c>
      <c r="F415" s="59">
        <v>31600</v>
      </c>
      <c r="G415" s="59">
        <v>414</v>
      </c>
    </row>
    <row r="416" spans="1:7" x14ac:dyDescent="0.2">
      <c r="A416" s="59">
        <v>-1.7429214721168901E-4</v>
      </c>
      <c r="B416" s="60">
        <v>9.3802471623094494E-5</v>
      </c>
      <c r="C416" s="60">
        <v>6.63283637767491E-5</v>
      </c>
      <c r="D416" s="59">
        <v>15.902037150819201</v>
      </c>
      <c r="E416" s="59">
        <v>15.902037150819201</v>
      </c>
      <c r="F416" s="59">
        <v>31600</v>
      </c>
      <c r="G416" s="59">
        <v>415</v>
      </c>
    </row>
    <row r="417" spans="1:7" x14ac:dyDescent="0.2">
      <c r="A417" s="59">
        <v>-1.7429204420990599E-4</v>
      </c>
      <c r="B417" s="60">
        <v>9.4061794319847994E-5</v>
      </c>
      <c r="C417" s="60">
        <v>6.6511732614138897E-5</v>
      </c>
      <c r="D417" s="59">
        <v>15.9459993096671</v>
      </c>
      <c r="E417" s="59">
        <v>15.9459993096671</v>
      </c>
      <c r="F417" s="59">
        <v>31600</v>
      </c>
      <c r="G417" s="59">
        <v>416</v>
      </c>
    </row>
    <row r="418" spans="1:7" x14ac:dyDescent="0.2">
      <c r="A418" s="59">
        <v>-1.7429193903994501E-4</v>
      </c>
      <c r="B418" s="60">
        <v>9.43219362290536E-5</v>
      </c>
      <c r="C418" s="60">
        <v>6.6695680722209298E-5</v>
      </c>
      <c r="D418" s="59">
        <v>15.990100347018201</v>
      </c>
      <c r="E418" s="59">
        <v>15.9901003470183</v>
      </c>
      <c r="F418" s="59">
        <v>31600</v>
      </c>
      <c r="G418" s="59">
        <v>417</v>
      </c>
    </row>
    <row r="419" spans="1:7" x14ac:dyDescent="0.2">
      <c r="A419" s="59">
        <v>-1.74291831754991E-4</v>
      </c>
      <c r="B419" s="60">
        <v>9.4582830451945502E-5</v>
      </c>
      <c r="C419" s="60">
        <v>6.6880160796388503E-5</v>
      </c>
      <c r="D419" s="59">
        <v>16.0343289217356</v>
      </c>
      <c r="E419" s="59">
        <v>16.0343289217357</v>
      </c>
      <c r="F419" s="59">
        <v>31600</v>
      </c>
      <c r="G419" s="59">
        <v>418</v>
      </c>
    </row>
    <row r="420" spans="1:7" x14ac:dyDescent="0.2">
      <c r="A420" s="59">
        <v>-1.7429172240607E-4</v>
      </c>
      <c r="B420" s="60">
        <v>9.4844414213048899E-5</v>
      </c>
      <c r="C420" s="60">
        <v>6.7065128447712504E-5</v>
      </c>
      <c r="D420" s="59">
        <v>16.078674391691202</v>
      </c>
      <c r="E420" s="59">
        <v>16.078674391691099</v>
      </c>
      <c r="F420" s="59">
        <v>31600</v>
      </c>
      <c r="G420" s="59">
        <v>419</v>
      </c>
    </row>
    <row r="421" spans="1:7" x14ac:dyDescent="0.2">
      <c r="A421" s="59">
        <v>-1.7429161104217899E-4</v>
      </c>
      <c r="B421" s="60">
        <v>9.5106628560834397E-5</v>
      </c>
      <c r="C421" s="60">
        <v>6.7250541991155903E-5</v>
      </c>
      <c r="D421" s="59">
        <v>16.123126763018</v>
      </c>
      <c r="E421" s="59">
        <v>16.1231267630179</v>
      </c>
      <c r="F421" s="59">
        <v>31600</v>
      </c>
      <c r="G421" s="59">
        <v>420</v>
      </c>
    </row>
    <row r="422" spans="1:7" x14ac:dyDescent="0.2">
      <c r="A422" s="59">
        <v>-1.7429149771040699E-4</v>
      </c>
      <c r="B422" s="60">
        <v>9.5369418094801606E-5</v>
      </c>
      <c r="C422" s="60">
        <v>6.7436362252649206E-5</v>
      </c>
      <c r="D422" s="59">
        <v>16.167676643844</v>
      </c>
      <c r="E422" s="59">
        <v>16.167676643843901</v>
      </c>
      <c r="F422" s="59">
        <v>31600</v>
      </c>
      <c r="G422" s="59">
        <v>421</v>
      </c>
    </row>
    <row r="423" spans="1:7" x14ac:dyDescent="0.2">
      <c r="A423" s="59">
        <v>-1.7429138245604099E-4</v>
      </c>
      <c r="B423" s="60">
        <v>9.5632730716141805E-5</v>
      </c>
      <c r="C423" s="60">
        <v>6.7622552392770994E-5</v>
      </c>
      <c r="D423" s="59">
        <v>16.212315202022499</v>
      </c>
      <c r="E423" s="59">
        <v>16.212315202022399</v>
      </c>
      <c r="F423" s="59">
        <v>31600</v>
      </c>
      <c r="G423" s="59">
        <v>422</v>
      </c>
    </row>
    <row r="424" spans="1:7" x14ac:dyDescent="0.2">
      <c r="A424" s="59">
        <v>-1.7429126532267499E-4</v>
      </c>
      <c r="B424" s="60">
        <v>9.5896517399503305E-5</v>
      </c>
      <c r="C424" s="60">
        <v>6.7809077745362205E-5</v>
      </c>
      <c r="D424" s="59">
        <v>16.2570341264401</v>
      </c>
      <c r="E424" s="59">
        <v>16.257034126440001</v>
      </c>
      <c r="F424" s="59">
        <v>31600</v>
      </c>
      <c r="G424" s="59">
        <v>423</v>
      </c>
    </row>
    <row r="425" spans="1:7" x14ac:dyDescent="0.2">
      <c r="A425" s="59">
        <v>-1.7429114635229899E-4</v>
      </c>
      <c r="B425" s="60">
        <v>9.6160731983707101E-5</v>
      </c>
      <c r="C425" s="60">
        <v>6.7995905669541602E-5</v>
      </c>
      <c r="D425" s="59">
        <v>16.301825591538002</v>
      </c>
      <c r="E425" s="59">
        <v>16.301825591538002</v>
      </c>
      <c r="F425" s="59">
        <v>31600</v>
      </c>
      <c r="G425" s="59">
        <v>424</v>
      </c>
    </row>
    <row r="426" spans="1:7" x14ac:dyDescent="0.2">
      <c r="A426" s="59">
        <v>-1.74291025585386E-4</v>
      </c>
      <c r="B426" s="60">
        <v>9.6425330979502905E-5</v>
      </c>
      <c r="C426" s="60">
        <v>6.81830054137639E-5</v>
      </c>
      <c r="D426" s="59">
        <v>16.346682224720499</v>
      </c>
      <c r="E426" s="59">
        <v>16.346682224720499</v>
      </c>
      <c r="F426" s="59">
        <v>31600</v>
      </c>
      <c r="G426" s="59">
        <v>425</v>
      </c>
    </row>
    <row r="427" spans="1:7" x14ac:dyDescent="0.2">
      <c r="A427" s="59">
        <v>-1.7429090306098001E-4</v>
      </c>
      <c r="B427" s="60">
        <v>9.6690273392699495E-5</v>
      </c>
      <c r="C427" s="60">
        <v>6.8370347990758901E-5</v>
      </c>
      <c r="D427" s="59">
        <v>16.391597076371902</v>
      </c>
      <c r="E427" s="59">
        <v>16.391597076371799</v>
      </c>
      <c r="F427" s="59">
        <v>31600</v>
      </c>
      <c r="G427" s="59">
        <v>426</v>
      </c>
    </row>
    <row r="428" spans="1:7" x14ac:dyDescent="0.2">
      <c r="A428" s="59">
        <v>-1.74290778816764E-4</v>
      </c>
      <c r="B428" s="60">
        <v>9.6955520561192306E-5</v>
      </c>
      <c r="C428" s="60">
        <v>6.8557906062290802E-5</v>
      </c>
      <c r="D428" s="59">
        <v>16.436563592227401</v>
      </c>
      <c r="E428" s="59">
        <v>16.436563592227301</v>
      </c>
      <c r="F428" s="59">
        <v>31600</v>
      </c>
      <c r="G428" s="59">
        <v>427</v>
      </c>
    </row>
    <row r="429" spans="1:7" x14ac:dyDescent="0.2">
      <c r="A429" s="59">
        <v>-1.74290652889137E-4</v>
      </c>
      <c r="B429" s="60">
        <v>9.7221036004584794E-5</v>
      </c>
      <c r="C429" s="60">
        <v>6.8745653832823502E-5</v>
      </c>
      <c r="D429" s="59">
        <v>16.4815755878804</v>
      </c>
      <c r="E429" s="59">
        <v>16.4815755878804</v>
      </c>
      <c r="F429" s="59">
        <v>31600</v>
      </c>
      <c r="G429" s="59">
        <v>428</v>
      </c>
    </row>
    <row r="430" spans="1:7" x14ac:dyDescent="0.2">
      <c r="A430" s="59">
        <v>-1.7429052531327301E-4</v>
      </c>
      <c r="B430" s="60">
        <v>9.74867852852408E-5</v>
      </c>
      <c r="C430" s="60">
        <v>6.8933566951270598E-5</v>
      </c>
      <c r="D430" s="59">
        <v>16.526627225227202</v>
      </c>
      <c r="E430" s="59">
        <v>16.526627225227099</v>
      </c>
      <c r="F430" s="59">
        <v>31600</v>
      </c>
      <c r="G430" s="59">
        <v>429</v>
      </c>
    </row>
    <row r="431" spans="1:7" x14ac:dyDescent="0.2">
      <c r="A431" s="59">
        <v>-1.7429039612319001E-4</v>
      </c>
      <c r="B431" s="60">
        <v>9.7752735879734002E-5</v>
      </c>
      <c r="C431" s="60">
        <v>6.9121622420097306E-5</v>
      </c>
      <c r="D431" s="59">
        <v>16.571712990673799</v>
      </c>
      <c r="E431" s="59">
        <v>16.571712990673699</v>
      </c>
      <c r="F431" s="59">
        <v>31600</v>
      </c>
      <c r="G431" s="59">
        <v>430</v>
      </c>
    </row>
    <row r="432" spans="1:7" x14ac:dyDescent="0.2">
      <c r="A432" s="59">
        <v>-1.74290265351798E-4</v>
      </c>
      <c r="B432" s="60">
        <v>9.8018857059780306E-5</v>
      </c>
      <c r="C432" s="60">
        <v>6.9309798511125897E-5</v>
      </c>
      <c r="D432" s="59">
        <v>16.6168276749512</v>
      </c>
      <c r="E432" s="59">
        <v>16.616827674951299</v>
      </c>
      <c r="F432" s="59">
        <v>31600</v>
      </c>
      <c r="G432" s="59">
        <v>431</v>
      </c>
    </row>
    <row r="433" spans="1:7" x14ac:dyDescent="0.2">
      <c r="A433" s="59">
        <v>-1.7429013303096199E-4</v>
      </c>
      <c r="B433" s="60">
        <v>9.8285119781818604E-5</v>
      </c>
      <c r="C433" s="60">
        <v>6.9498074687456297E-5</v>
      </c>
      <c r="D433" s="59">
        <v>16.6619663543961</v>
      </c>
      <c r="E433" s="59">
        <v>16.6619663543961</v>
      </c>
      <c r="F433" s="59">
        <v>31600</v>
      </c>
      <c r="G433" s="59">
        <v>432</v>
      </c>
    </row>
    <row r="434" spans="1:7" x14ac:dyDescent="0.2">
      <c r="A434" s="59">
        <v>-1.7428999919154301E-4</v>
      </c>
      <c r="B434" s="60">
        <v>9.8551496584505598E-5</v>
      </c>
      <c r="C434" s="60">
        <v>6.9686431530987101E-5</v>
      </c>
      <c r="D434" s="59">
        <v>16.7071243735735</v>
      </c>
      <c r="E434" s="59">
        <v>16.7071243735735</v>
      </c>
      <c r="F434" s="59">
        <v>31600</v>
      </c>
      <c r="G434" s="59">
        <v>433</v>
      </c>
    </row>
    <row r="435" spans="1:7" x14ac:dyDescent="0.2">
      <c r="A435" s="59">
        <v>-1.7428986386345299E-4</v>
      </c>
      <c r="B435" s="60">
        <v>9.8817961493457903E-5</v>
      </c>
      <c r="C435" s="60">
        <v>6.9874850675055098E-5</v>
      </c>
      <c r="D435" s="59">
        <v>16.752297329128201</v>
      </c>
      <c r="E435" s="59">
        <v>16.752297329128101</v>
      </c>
      <c r="F435" s="59">
        <v>31600</v>
      </c>
      <c r="G435" s="59">
        <v>434</v>
      </c>
    </row>
    <row r="436" spans="1:7" x14ac:dyDescent="0.2">
      <c r="A436" s="59">
        <v>-1.74289727075693E-4</v>
      </c>
      <c r="B436" s="60">
        <v>9.9084489932645196E-5</v>
      </c>
      <c r="C436" s="60">
        <v>7.0063314741783807E-5</v>
      </c>
      <c r="D436" s="59">
        <v>16.7974810547632</v>
      </c>
      <c r="E436" s="59">
        <v>16.7974810547632</v>
      </c>
      <c r="F436" s="59">
        <v>31600</v>
      </c>
      <c r="G436" s="59">
        <v>435</v>
      </c>
    </row>
    <row r="437" spans="1:7" x14ac:dyDescent="0.2">
      <c r="A437" s="59">
        <v>-1.7428958885639699E-4</v>
      </c>
      <c r="B437" s="60">
        <v>9.9351058641888699E-5</v>
      </c>
      <c r="C437" s="60">
        <v>7.0251807283741702E-5</v>
      </c>
      <c r="D437" s="59">
        <v>16.842671607253902</v>
      </c>
      <c r="E437" s="59">
        <v>16.842671607253799</v>
      </c>
      <c r="F437" s="59">
        <v>31600</v>
      </c>
      <c r="G437" s="59">
        <v>436</v>
      </c>
    </row>
    <row r="438" spans="1:7" x14ac:dyDescent="0.2">
      <c r="A438" s="59">
        <v>-1.74289449232869E-4</v>
      </c>
      <c r="B438" s="60">
        <v>9.9617645599977305E-5</v>
      </c>
      <c r="C438" s="60">
        <v>7.0440312729581797E-5</v>
      </c>
      <c r="D438" s="59">
        <v>16.8878652534137</v>
      </c>
      <c r="E438" s="59">
        <v>16.887865253413501</v>
      </c>
      <c r="F438" s="59">
        <v>31600</v>
      </c>
      <c r="G438" s="59">
        <v>437</v>
      </c>
    </row>
    <row r="439" spans="1:7" x14ac:dyDescent="0.2">
      <c r="A439" s="59">
        <v>-1.74289308231621E-4</v>
      </c>
      <c r="B439" s="60">
        <v>9.9884229952961601E-5</v>
      </c>
      <c r="C439" s="60">
        <v>7.0628816333335702E-5</v>
      </c>
      <c r="D439" s="59">
        <v>16.933058457938301</v>
      </c>
      <c r="E439" s="59">
        <v>16.933058457938301</v>
      </c>
      <c r="F439" s="59">
        <v>31600</v>
      </c>
      <c r="G439" s="59">
        <v>438</v>
      </c>
    </row>
    <row r="440" spans="1:7" x14ac:dyDescent="0.2">
      <c r="A440" s="59">
        <v>-1.7428916587840801E-4</v>
      </c>
      <c r="B440" s="59">
        <v>1.00150791947216E-4</v>
      </c>
      <c r="C440" s="60">
        <v>7.0817304127079501E-5</v>
      </c>
      <c r="D440" s="59">
        <v>16.978247872058098</v>
      </c>
      <c r="E440" s="59">
        <v>16.978247872057999</v>
      </c>
      <c r="F440" s="59">
        <v>31600</v>
      </c>
      <c r="G440" s="59">
        <v>439</v>
      </c>
    </row>
    <row r="441" spans="1:7" x14ac:dyDescent="0.2">
      <c r="A441" s="59">
        <v>-1.7428902219825799E-4</v>
      </c>
      <c r="B441" s="59">
        <v>1.0041731286691101E-4</v>
      </c>
      <c r="C441" s="60">
        <v>7.1005762876724101E-5</v>
      </c>
      <c r="D441" s="59">
        <v>17.023430322937301</v>
      </c>
      <c r="E441" s="59">
        <v>17.023430322937301</v>
      </c>
      <c r="F441" s="59">
        <v>31600</v>
      </c>
      <c r="G441" s="59">
        <v>440</v>
      </c>
    </row>
    <row r="442" spans="1:7" x14ac:dyDescent="0.2">
      <c r="A442" s="59">
        <v>-1.7428887721550399E-4</v>
      </c>
      <c r="B442" s="59">
        <v>1.00683774975555E-4</v>
      </c>
      <c r="C442" s="60">
        <v>7.1194180040675602E-5</v>
      </c>
      <c r="D442" s="59">
        <v>17.068602803764598</v>
      </c>
      <c r="E442" s="59">
        <v>17.068602803764598</v>
      </c>
      <c r="F442" s="59">
        <v>31600</v>
      </c>
      <c r="G442" s="59">
        <v>441</v>
      </c>
    </row>
    <row r="443" spans="1:7" x14ac:dyDescent="0.2">
      <c r="A443" s="59">
        <v>-1.74288730953811E-4</v>
      </c>
      <c r="B443" s="59">
        <v>1.00950161461306E-4</v>
      </c>
      <c r="C443" s="60">
        <v>7.1382543731166999E-5</v>
      </c>
      <c r="D443" s="59">
        <v>17.1137624644814</v>
      </c>
      <c r="E443" s="59">
        <v>17.1137624644814</v>
      </c>
      <c r="F443" s="59">
        <v>31600</v>
      </c>
      <c r="G443" s="59">
        <v>442</v>
      </c>
    </row>
    <row r="444" spans="1:7" x14ac:dyDescent="0.2">
      <c r="A444" s="59">
        <v>-1.7428858343620699E-4</v>
      </c>
      <c r="B444" s="59">
        <v>1.01216456385771E-4</v>
      </c>
      <c r="C444" s="60">
        <v>7.1570842678050895E-5</v>
      </c>
      <c r="D444" s="59">
        <v>17.158906603102</v>
      </c>
      <c r="E444" s="59">
        <v>17.158906603101901</v>
      </c>
      <c r="F444" s="59">
        <v>31600</v>
      </c>
      <c r="G444" s="59">
        <v>443</v>
      </c>
    </row>
    <row r="445" spans="1:7" x14ac:dyDescent="0.2">
      <c r="A445" s="59">
        <v>-1.74288434685103E-4</v>
      </c>
      <c r="B445" s="59">
        <v>1.01482644636041E-4</v>
      </c>
      <c r="C445" s="60">
        <v>7.1759066194889605E-5</v>
      </c>
      <c r="D445" s="59">
        <v>17.2040326575829</v>
      </c>
      <c r="E445" s="59">
        <v>17.2040326575829</v>
      </c>
      <c r="F445" s="59">
        <v>31600</v>
      </c>
      <c r="G445" s="59">
        <v>444</v>
      </c>
    </row>
    <row r="446" spans="1:7" x14ac:dyDescent="0.2">
      <c r="A446" s="59">
        <v>-1.7428828472232399E-4</v>
      </c>
      <c r="B446" s="59">
        <v>1.01748711879734E-4</v>
      </c>
      <c r="C446" s="60">
        <v>7.1947204147156097E-5</v>
      </c>
      <c r="D446" s="59">
        <v>17.249138198200399</v>
      </c>
      <c r="E446" s="59">
        <v>17.249138198200399</v>
      </c>
      <c r="F446" s="59">
        <v>31600</v>
      </c>
      <c r="G446" s="59">
        <v>445</v>
      </c>
    </row>
    <row r="447" spans="1:7" x14ac:dyDescent="0.2">
      <c r="A447" s="59">
        <v>-1.7428813356912601E-4</v>
      </c>
      <c r="B447" s="59">
        <v>1.0201464452281599E-4</v>
      </c>
      <c r="C447" s="60">
        <v>7.2135246922418601E-5</v>
      </c>
      <c r="D447" s="59">
        <v>17.2942209204009</v>
      </c>
      <c r="E447" s="59">
        <v>17.2942209204009</v>
      </c>
      <c r="F447" s="59">
        <v>31600</v>
      </c>
      <c r="G447" s="59">
        <v>446</v>
      </c>
    </row>
    <row r="448" spans="1:7" x14ac:dyDescent="0.2">
      <c r="A448" s="59">
        <v>-1.7428798124622199E-4</v>
      </c>
      <c r="B448" s="59">
        <v>1.0228042967002299E-4</v>
      </c>
      <c r="C448" s="60">
        <v>7.2323185402347004E-5</v>
      </c>
      <c r="D448" s="59">
        <v>17.339278638090999</v>
      </c>
      <c r="E448" s="59">
        <v>17.339278638090899</v>
      </c>
      <c r="F448" s="59">
        <v>31600</v>
      </c>
      <c r="G448" s="59">
        <v>447</v>
      </c>
    </row>
    <row r="449" spans="1:7" x14ac:dyDescent="0.2">
      <c r="A449" s="59">
        <v>-1.7428782777379801E-4</v>
      </c>
      <c r="B449" s="59">
        <v>1.02546055087688E-4</v>
      </c>
      <c r="C449" s="60">
        <v>7.2511010936433898E-5</v>
      </c>
      <c r="D449" s="59">
        <v>17.3843092773356</v>
      </c>
      <c r="E449" s="59">
        <v>17.3843092773356</v>
      </c>
      <c r="F449" s="59">
        <v>31600</v>
      </c>
      <c r="G449" s="59">
        <v>448</v>
      </c>
    </row>
    <row r="450" spans="1:7" x14ac:dyDescent="0.2">
      <c r="A450" s="59">
        <v>-1.7428767317153999E-4</v>
      </c>
      <c r="B450" s="59">
        <v>1.02811509168818E-4</v>
      </c>
      <c r="C450" s="60">
        <v>7.2698715317294697E-5</v>
      </c>
      <c r="D450" s="59">
        <v>17.429310870437899</v>
      </c>
      <c r="E450" s="59">
        <v>17.429310870437899</v>
      </c>
      <c r="F450" s="59">
        <v>31600</v>
      </c>
      <c r="G450" s="59">
        <v>449</v>
      </c>
    </row>
    <row r="451" spans="1:7" x14ac:dyDescent="0.2">
      <c r="A451" s="59">
        <v>-1.7428751745864399E-4</v>
      </c>
      <c r="B451" s="59">
        <v>1.03076780900257E-4</v>
      </c>
      <c r="C451" s="60">
        <v>7.2886290757452396E-5</v>
      </c>
      <c r="D451" s="59">
        <v>17.474281550372101</v>
      </c>
      <c r="E451" s="59">
        <v>17.474281550372101</v>
      </c>
      <c r="F451" s="59">
        <v>31600</v>
      </c>
      <c r="G451" s="59">
        <v>450</v>
      </c>
    </row>
    <row r="452" spans="1:7" x14ac:dyDescent="0.2">
      <c r="A452" s="59">
        <v>-1.7428736065384099E-4</v>
      </c>
      <c r="B452" s="59">
        <v>1.0334185983179899E-4</v>
      </c>
      <c r="C452" s="60">
        <v>7.3073729867494902E-5</v>
      </c>
      <c r="D452" s="59">
        <v>17.519219545547902</v>
      </c>
      <c r="E452" s="59">
        <v>17.519219545547902</v>
      </c>
      <c r="F452" s="59">
        <v>31600</v>
      </c>
      <c r="G452" s="59">
        <v>451</v>
      </c>
    </row>
    <row r="453" spans="1:7" x14ac:dyDescent="0.2">
      <c r="A453" s="59">
        <v>-1.7428720277541001E-4</v>
      </c>
      <c r="B453" s="59">
        <v>1.03606736047122E-4</v>
      </c>
      <c r="C453" s="60">
        <v>7.3261025635524901E-5</v>
      </c>
      <c r="D453" s="59">
        <v>17.564123174882599</v>
      </c>
      <c r="E453" s="59">
        <v>17.5641231748825</v>
      </c>
      <c r="F453" s="59">
        <v>31600</v>
      </c>
      <c r="G453" s="59">
        <v>452</v>
      </c>
    </row>
    <row r="454" spans="1:7" x14ac:dyDescent="0.2">
      <c r="A454" s="59">
        <v>-1.7428704384119399E-4</v>
      </c>
      <c r="B454" s="59">
        <v>1.03871400136423E-4</v>
      </c>
      <c r="C454" s="60">
        <v>7.3448171407806099E-5</v>
      </c>
      <c r="D454" s="59">
        <v>17.608990843161699</v>
      </c>
      <c r="E454" s="59">
        <v>17.608990843161699</v>
      </c>
      <c r="F454" s="59">
        <v>31600</v>
      </c>
      <c r="G454" s="59">
        <v>453</v>
      </c>
    </row>
    <row r="455" spans="1:7" x14ac:dyDescent="0.2">
      <c r="A455" s="59">
        <v>-1.74286883868617E-4</v>
      </c>
      <c r="B455" s="59">
        <v>1.0413584317063E-4</v>
      </c>
      <c r="C455" s="60">
        <v>7.3635160870531505E-5</v>
      </c>
      <c r="D455" s="59">
        <v>17.653821036667999</v>
      </c>
      <c r="E455" s="59">
        <v>17.653821036667999</v>
      </c>
      <c r="F455" s="59">
        <v>31600</v>
      </c>
      <c r="G455" s="59">
        <v>454</v>
      </c>
    </row>
    <row r="456" spans="1:7" x14ac:dyDescent="0.2">
      <c r="A456" s="59">
        <v>-1.7428672287469601E-4</v>
      </c>
      <c r="B456" s="59">
        <v>1.04400056677104E-4</v>
      </c>
      <c r="C456" s="60">
        <v>7.3821988032640794E-5</v>
      </c>
      <c r="D456" s="59">
        <v>17.698612319061802</v>
      </c>
      <c r="E456" s="59">
        <v>17.698612319061802</v>
      </c>
      <c r="F456" s="59">
        <v>31600</v>
      </c>
      <c r="G456" s="59">
        <v>455</v>
      </c>
    </row>
    <row r="457" spans="1:7" x14ac:dyDescent="0.2">
      <c r="A457" s="59">
        <v>-1.7428656087606001E-4</v>
      </c>
      <c r="B457" s="59">
        <v>1.04664032616728E-4</v>
      </c>
      <c r="C457" s="60">
        <v>7.4008647209619001E-5</v>
      </c>
      <c r="D457" s="59">
        <v>17.743363327496802</v>
      </c>
      <c r="E457" s="59">
        <v>17.743363327496802</v>
      </c>
      <c r="F457" s="59">
        <v>31600</v>
      </c>
      <c r="G457" s="59">
        <v>456</v>
      </c>
    </row>
    <row r="458" spans="1:7" x14ac:dyDescent="0.2">
      <c r="A458" s="59">
        <v>-1.74286397888956E-4</v>
      </c>
      <c r="B458" s="59">
        <v>1.04927763362285E-4</v>
      </c>
      <c r="C458" s="60">
        <v>7.4195133008209607E-5</v>
      </c>
      <c r="D458" s="59">
        <v>17.788072768954901</v>
      </c>
      <c r="E458" s="59">
        <v>17.788072768954802</v>
      </c>
      <c r="F458" s="59">
        <v>31600</v>
      </c>
      <c r="G458" s="59">
        <v>457</v>
      </c>
    </row>
    <row r="459" spans="1:7" x14ac:dyDescent="0.2">
      <c r="A459" s="59">
        <v>-1.7404204345624201E-4</v>
      </c>
      <c r="B459" s="59">
        <v>1.0552161810343499E-4</v>
      </c>
      <c r="C459" s="60">
        <v>7.4615051722715998E-5</v>
      </c>
      <c r="D459" s="59">
        <v>17.888747090137901</v>
      </c>
      <c r="E459" s="59">
        <v>17.888747090137901</v>
      </c>
      <c r="F459" s="59">
        <v>31557.850081884098</v>
      </c>
      <c r="G459" s="59">
        <v>458</v>
      </c>
    </row>
    <row r="460" spans="1:7" x14ac:dyDescent="0.2">
      <c r="A460" s="59">
        <v>-1.7331765509079599E-4</v>
      </c>
      <c r="B460" s="59">
        <v>1.06833391739173E-4</v>
      </c>
      <c r="C460" s="60">
        <v>7.5542615755928101E-5</v>
      </c>
      <c r="D460" s="59">
        <v>18.111127937124401</v>
      </c>
      <c r="E460" s="59">
        <v>18.111127937124401</v>
      </c>
      <c r="F460" s="59">
        <v>31431.625215586701</v>
      </c>
      <c r="G460" s="59">
        <v>459</v>
      </c>
    </row>
    <row r="461" spans="1:7" x14ac:dyDescent="0.2">
      <c r="A461" s="59">
        <v>-1.72122452393548E-4</v>
      </c>
      <c r="B461" s="59">
        <v>1.08920015774237E-4</v>
      </c>
      <c r="C461" s="60">
        <v>7.7018081760908902E-5</v>
      </c>
      <c r="D461" s="59">
        <v>18.464866728344301</v>
      </c>
      <c r="E461" s="59">
        <v>18.464866728344202</v>
      </c>
      <c r="F461" s="59">
        <v>31221.998865383601</v>
      </c>
      <c r="G461" s="59">
        <v>460</v>
      </c>
    </row>
    <row r="462" spans="1:7" x14ac:dyDescent="0.2">
      <c r="A462" s="59">
        <v>-1.7046097219739899E-4</v>
      </c>
      <c r="B462" s="59">
        <v>1.1179596200329299E-4</v>
      </c>
      <c r="C462" s="60">
        <v>7.9051682841802198E-5</v>
      </c>
      <c r="D462" s="59">
        <v>18.952416821501298</v>
      </c>
      <c r="E462" s="59">
        <v>18.952416821501298</v>
      </c>
      <c r="F462" s="59">
        <v>30930.0894785528</v>
      </c>
      <c r="G462" s="59">
        <v>461</v>
      </c>
    </row>
    <row r="463" spans="1:7" x14ac:dyDescent="0.2">
      <c r="A463" s="59">
        <v>-1.68341595316761E-4</v>
      </c>
      <c r="B463" s="59">
        <v>1.1549474745837899E-4</v>
      </c>
      <c r="C463" s="60">
        <v>8.1667119119247793E-5</v>
      </c>
      <c r="D463" s="59">
        <v>19.5794602533208</v>
      </c>
      <c r="E463" s="59">
        <v>19.579460253320701</v>
      </c>
      <c r="F463" s="59">
        <v>30557.454517974202</v>
      </c>
      <c r="G463" s="59">
        <v>462</v>
      </c>
    </row>
    <row r="464" spans="1:7" x14ac:dyDescent="0.2">
      <c r="A464" s="59">
        <v>-1.6577495818836401E-4</v>
      </c>
      <c r="B464" s="59">
        <v>1.20057694361382E-4</v>
      </c>
      <c r="C464" s="60">
        <v>8.4893609816555205E-5</v>
      </c>
      <c r="D464" s="59">
        <v>20.353002249744002</v>
      </c>
      <c r="E464" s="59">
        <v>20.353002249744002</v>
      </c>
      <c r="F464" s="59">
        <v>30106.0821523917</v>
      </c>
      <c r="G464" s="59">
        <v>463</v>
      </c>
    </row>
    <row r="465" spans="1:7" x14ac:dyDescent="0.2">
      <c r="A465" s="59">
        <v>-1.6277394986146101E-4</v>
      </c>
      <c r="B465" s="59">
        <v>1.25533897192603E-4</v>
      </c>
      <c r="C465" s="60">
        <v>8.8765869973665205E-5</v>
      </c>
      <c r="D465" s="59">
        <v>21.281365643167302</v>
      </c>
      <c r="E465" s="59">
        <v>21.281365643167302</v>
      </c>
      <c r="F465" s="59">
        <v>29578.380648672101</v>
      </c>
      <c r="G465" s="59">
        <v>464</v>
      </c>
    </row>
    <row r="466" spans="1:7" x14ac:dyDescent="0.2">
      <c r="A466" s="59">
        <v>-1.59353652094248E-4</v>
      </c>
      <c r="B466" s="59">
        <v>1.31979388583663E-4</v>
      </c>
      <c r="C466" s="60">
        <v>9.3323520644363099E-5</v>
      </c>
      <c r="D466" s="59">
        <v>22.374049468895901</v>
      </c>
      <c r="E466" s="59">
        <v>22.374049468895901</v>
      </c>
      <c r="F466" s="59">
        <v>28977.165522660001</v>
      </c>
      <c r="G466" s="59">
        <v>465</v>
      </c>
    </row>
    <row r="467" spans="1:7" x14ac:dyDescent="0.2">
      <c r="A467" s="59">
        <v>-1.5553126740372401E-4</v>
      </c>
      <c r="B467" s="59">
        <v>1.39456031642436E-4</v>
      </c>
      <c r="C467" s="60">
        <v>9.86103056517325E-5</v>
      </c>
      <c r="D467" s="59">
        <v>23.641541184484701</v>
      </c>
      <c r="E467" s="59">
        <v>23.641541184484598</v>
      </c>
      <c r="F467" s="59">
        <v>28305.644517182202</v>
      </c>
      <c r="G467" s="59">
        <v>466</v>
      </c>
    </row>
    <row r="468" spans="1:7" x14ac:dyDescent="0.2">
      <c r="A468" s="59">
        <v>-1.5132603779102001E-4</v>
      </c>
      <c r="B468" s="59">
        <v>1.48030073970685E-4</v>
      </c>
      <c r="C468" s="59">
        <v>1.04673069124217E-4</v>
      </c>
      <c r="D468" s="59">
        <v>25.0950715369082</v>
      </c>
      <c r="E468" s="59">
        <v>25.095071536908101</v>
      </c>
      <c r="F468" s="59">
        <v>27567.400487351701</v>
      </c>
      <c r="G468" s="59">
        <v>467</v>
      </c>
    </row>
    <row r="469" spans="1:7" x14ac:dyDescent="0.2">
      <c r="A469" s="59">
        <v>-1.4675915485629201E-4</v>
      </c>
      <c r="B469" s="59">
        <v>1.57770317024154E-4</v>
      </c>
      <c r="C469" s="59">
        <v>1.1156046103773E-4</v>
      </c>
      <c r="D469" s="59">
        <v>26.746304219951199</v>
      </c>
      <c r="E469" s="59">
        <v>26.746304219951099</v>
      </c>
      <c r="F469" s="59">
        <v>26766.372284485999</v>
      </c>
      <c r="G469" s="59">
        <v>468</v>
      </c>
    </row>
    <row r="470" spans="1:7" x14ac:dyDescent="0.2">
      <c r="A470" s="59">
        <v>-1.41853662091856E-4</v>
      </c>
      <c r="B470" s="59">
        <v>1.68745865691481E-4</v>
      </c>
      <c r="C470" s="59">
        <v>1.1932134592764E-4</v>
      </c>
      <c r="D470" s="59">
        <v>28.606954367420101</v>
      </c>
      <c r="E470" s="59">
        <v>28.606954367419899</v>
      </c>
      <c r="F470" s="59">
        <v>25906.833740630402</v>
      </c>
      <c r="G470" s="59">
        <v>469</v>
      </c>
    </row>
    <row r="471" spans="1:7" x14ac:dyDescent="0.2">
      <c r="A471" s="59">
        <v>-1.3663435010664201E-4</v>
      </c>
      <c r="B471" s="59">
        <v>1.8102344390528801E-4</v>
      </c>
      <c r="C471" s="59">
        <v>1.28002904739171E-4</v>
      </c>
      <c r="D471" s="59">
        <v>30.688333477157499</v>
      </c>
      <c r="E471" s="59">
        <v>30.6883334771574</v>
      </c>
      <c r="F471" s="59">
        <v>24993.370865815599</v>
      </c>
      <c r="G471" s="59">
        <v>470</v>
      </c>
    </row>
    <row r="472" spans="1:7" x14ac:dyDescent="0.2">
      <c r="A472" s="59">
        <v>-1.31127645451422E-4</v>
      </c>
      <c r="B472" s="59">
        <v>1.94664290851973E-4</v>
      </c>
      <c r="C472" s="59">
        <v>1.37648440116301E-4</v>
      </c>
      <c r="D472" s="59">
        <v>33.000823235278403</v>
      </c>
      <c r="E472" s="59">
        <v>33.000823235278297</v>
      </c>
      <c r="F472" s="59">
        <v>24030.857379709199</v>
      </c>
      <c r="G472" s="59">
        <v>471</v>
      </c>
    </row>
    <row r="473" spans="1:7" x14ac:dyDescent="0.2">
      <c r="A473" s="59">
        <v>-1.2536149359921301E-4</v>
      </c>
      <c r="B473" s="59">
        <v>2.0972068830009001E-4</v>
      </c>
      <c r="C473" s="59">
        <v>1.48294920852104E-4</v>
      </c>
      <c r="D473" s="59">
        <v>35.553286805102999</v>
      </c>
      <c r="E473" s="59">
        <v>35.5532868051029</v>
      </c>
      <c r="F473" s="59">
        <v>23024.4287082132</v>
      </c>
      <c r="G473" s="59">
        <v>472</v>
      </c>
    </row>
    <row r="474" spans="1:7" x14ac:dyDescent="0.2">
      <c r="A474" s="59">
        <v>-1.19365236497017E-4</v>
      </c>
      <c r="B474" s="59">
        <v>2.2623221078307899E-4</v>
      </c>
      <c r="C474" s="59">
        <v>1.5997033036753899E-4</v>
      </c>
      <c r="D474" s="59">
        <v>38.352433132462998</v>
      </c>
      <c r="E474" s="59">
        <v>38.352433132462899</v>
      </c>
      <c r="F474" s="59">
        <v>21979.454583744398</v>
      </c>
      <c r="G474" s="59">
        <v>473</v>
      </c>
    </row>
    <row r="475" spans="1:7" x14ac:dyDescent="0.2">
      <c r="A475" s="59">
        <v>-1.13169484953602E-4</v>
      </c>
      <c r="B475" s="59">
        <v>2.44221833631767E-4</v>
      </c>
      <c r="C475" s="59">
        <v>1.7269091467483501E-4</v>
      </c>
      <c r="D475" s="59">
        <v>41.402157152726801</v>
      </c>
      <c r="E475" s="59">
        <v>41.402157152726602</v>
      </c>
      <c r="F475" s="59">
        <v>20901.510395388799</v>
      </c>
      <c r="G475" s="59">
        <v>474</v>
      </c>
    </row>
    <row r="476" spans="1:7" x14ac:dyDescent="0.2">
      <c r="A476" s="59">
        <v>-1.06805985974599E-4</v>
      </c>
      <c r="B476" s="59">
        <v>2.6369207476402298E-4</v>
      </c>
      <c r="C476" s="59">
        <v>1.8645845421078999E-4</v>
      </c>
      <c r="D476" s="59">
        <v>44.702885720568801</v>
      </c>
      <c r="E476" s="59">
        <v>44.702885720568602</v>
      </c>
      <c r="F476" s="59">
        <v>19796.347441788501</v>
      </c>
      <c r="G476" s="59">
        <v>475</v>
      </c>
    </row>
    <row r="477" spans="1:7" x14ac:dyDescent="0.2">
      <c r="A477" s="59">
        <v>-1.00307485012614E-4</v>
      </c>
      <c r="B477" s="59">
        <v>2.8462137949840702E-4</v>
      </c>
      <c r="C477" s="59">
        <v>2.0125770751399299E-4</v>
      </c>
      <c r="D477" s="59">
        <v>48.250964738830497</v>
      </c>
      <c r="E477" s="59">
        <v>48.250964738830497</v>
      </c>
      <c r="F477" s="59">
        <v>18669.862245475</v>
      </c>
      <c r="G477" s="59">
        <v>476</v>
      </c>
    </row>
    <row r="478" spans="1:7" x14ac:dyDescent="0.2">
      <c r="A478" s="60">
        <v>-9.3707582977992299E-5</v>
      </c>
      <c r="B478" s="59">
        <v>3.0696097806310799E-4</v>
      </c>
      <c r="C478" s="59">
        <v>2.1705418914807901E-4</v>
      </c>
      <c r="D478" s="59">
        <v>52.038126421922101</v>
      </c>
      <c r="E478" s="59">
        <v>52.038126421922001</v>
      </c>
      <c r="F478" s="59">
        <v>17528.065092370402</v>
      </c>
      <c r="G478" s="59">
        <v>477</v>
      </c>
    </row>
    <row r="479" spans="1:7" x14ac:dyDescent="0.2">
      <c r="A479" s="60">
        <v>-8.7040587766118498E-5</v>
      </c>
      <c r="B479" s="59">
        <v>3.3063244813318901E-4</v>
      </c>
      <c r="C479" s="59">
        <v>2.3379244615528801E-4</v>
      </c>
      <c r="D479" s="59">
        <v>56.051076080449597</v>
      </c>
      <c r="E479" s="59">
        <v>56.051076080449697</v>
      </c>
      <c r="F479" s="59">
        <v>16377.047964310999</v>
      </c>
      <c r="G479" s="59">
        <v>478</v>
      </c>
    </row>
    <row r="480" spans="1:7" x14ac:dyDescent="0.2">
      <c r="A480" s="60">
        <v>-8.0341360009034704E-5</v>
      </c>
      <c r="B480" s="59">
        <v>3.5552619636090702E-4</v>
      </c>
      <c r="C480" s="59">
        <v>2.5139498433625801E-4</v>
      </c>
      <c r="D480" s="59">
        <v>60.271234699839901</v>
      </c>
      <c r="E480" s="59">
        <v>60.271234699839802</v>
      </c>
      <c r="F480" s="59">
        <v>15222.952035688901</v>
      </c>
      <c r="G480" s="59">
        <v>479</v>
      </c>
    </row>
    <row r="481" spans="1:7" x14ac:dyDescent="0.2">
      <c r="A481" s="60">
        <v>-7.3645152759723603E-5</v>
      </c>
      <c r="B481" s="59">
        <v>3.81501032465188E-4</v>
      </c>
      <c r="C481" s="59">
        <v>2.69761967085804E-4</v>
      </c>
      <c r="D481" s="59">
        <v>64.6746667370723</v>
      </c>
      <c r="E481" s="59">
        <v>64.6746667370723</v>
      </c>
      <c r="F481" s="59">
        <v>14071.9349076295</v>
      </c>
      <c r="G481" s="59">
        <v>480</v>
      </c>
    </row>
    <row r="482" spans="1:7" x14ac:dyDescent="0.2">
      <c r="A482" s="60">
        <v>-6.6987444871195804E-5</v>
      </c>
      <c r="B482" s="59">
        <v>4.0838494881205402E-4</v>
      </c>
      <c r="C482" s="59">
        <v>2.88771766639524E-4</v>
      </c>
      <c r="D482" s="59">
        <v>69.232212280489705</v>
      </c>
      <c r="E482" s="59">
        <v>69.232212280489506</v>
      </c>
      <c r="F482" s="59">
        <v>12930.1377545249</v>
      </c>
      <c r="G482" s="59">
        <v>481</v>
      </c>
    </row>
    <row r="483" spans="1:7" x14ac:dyDescent="0.2">
      <c r="A483" s="60">
        <v>-6.0403767940788797E-5</v>
      </c>
      <c r="B483" s="59">
        <v>4.3597714221651302E-4</v>
      </c>
      <c r="C483" s="59">
        <v>3.08282393703629E-4</v>
      </c>
      <c r="D483" s="59">
        <v>73.909829799496194</v>
      </c>
      <c r="E483" s="59">
        <v>73.909829799496293</v>
      </c>
      <c r="F483" s="59">
        <v>11803.652558211401</v>
      </c>
      <c r="G483" s="59">
        <v>482</v>
      </c>
    </row>
    <row r="484" spans="1:7" x14ac:dyDescent="0.2">
      <c r="A484" s="60">
        <v>-5.3929526851031102E-5</v>
      </c>
      <c r="B484" s="59">
        <v>4.6405123005329401E-4</v>
      </c>
      <c r="C484" s="59">
        <v>3.2813377158864301E-4</v>
      </c>
      <c r="D484" s="59">
        <v>78.669141361665496</v>
      </c>
      <c r="E484" s="59">
        <v>78.669141361665297</v>
      </c>
      <c r="F484" s="59">
        <v>10698.489604611101</v>
      </c>
      <c r="G484" s="59">
        <v>483</v>
      </c>
    </row>
    <row r="485" spans="1:7" x14ac:dyDescent="0.2">
      <c r="A485" s="60">
        <v>-4.7599814146932403E-5</v>
      </c>
      <c r="B485" s="59">
        <v>4.9235952837655902E-4</v>
      </c>
      <c r="C485" s="59">
        <v>3.48150761296876E-4</v>
      </c>
      <c r="D485" s="59">
        <v>83.468157888882601</v>
      </c>
      <c r="E485" s="59">
        <v>83.468157888882601</v>
      </c>
      <c r="F485" s="59">
        <v>9620.5454162555307</v>
      </c>
      <c r="G485" s="59">
        <v>484</v>
      </c>
    </row>
    <row r="486" spans="1:7" x14ac:dyDescent="0.2">
      <c r="A486" s="60">
        <v>-4.1449218737560199E-5</v>
      </c>
      <c r="B486" s="59">
        <v>5.2063818468361597E-4</v>
      </c>
      <c r="C486" s="59">
        <v>3.6814679093443798E-4</v>
      </c>
      <c r="D486" s="59">
        <v>88.262149298585996</v>
      </c>
      <c r="E486" s="59">
        <v>88.262149298585598</v>
      </c>
      <c r="F486" s="59">
        <v>8575.5712917867095</v>
      </c>
      <c r="G486" s="59">
        <v>485</v>
      </c>
    </row>
    <row r="487" spans="1:7" x14ac:dyDescent="0.2">
      <c r="A487" s="60">
        <v>-3.5511629686617599E-5</v>
      </c>
      <c r="B487" s="59">
        <v>5.4861290033356505E-4</v>
      </c>
      <c r="C487" s="59">
        <v>3.8792790207228399E-4</v>
      </c>
      <c r="D487" s="59">
        <v>93.004614607352593</v>
      </c>
      <c r="E487" s="59">
        <v>93.004614607352707</v>
      </c>
      <c r="F487" s="59">
        <v>7569.1426202906996</v>
      </c>
      <c r="G487" s="59">
        <v>486</v>
      </c>
    </row>
    <row r="488" spans="1:7" x14ac:dyDescent="0.2">
      <c r="A488" s="60">
        <v>-2.9820036149872801E-5</v>
      </c>
      <c r="B488" s="59">
        <v>5.7600494344955098E-4</v>
      </c>
      <c r="C488" s="59">
        <v>4.0729700151015202E-4</v>
      </c>
      <c r="D488" s="59">
        <v>97.648301279250603</v>
      </c>
      <c r="E488" s="59">
        <v>97.648301279250603</v>
      </c>
      <c r="F488" s="59">
        <v>6606.6291341843398</v>
      </c>
      <c r="G488" s="59">
        <v>487</v>
      </c>
    </row>
    <row r="489" spans="1:7" x14ac:dyDescent="0.2">
      <c r="A489" s="60">
        <v>-2.4406324812902899E-5</v>
      </c>
      <c r="B489" s="59">
        <v>6.0253714545539902E-4</v>
      </c>
      <c r="C489" s="59">
        <v>4.26058101468296E-4</v>
      </c>
      <c r="D489" s="59">
        <v>102.146221799781</v>
      </c>
      <c r="E489" s="59">
        <v>102.146221799781</v>
      </c>
      <c r="F489" s="59">
        <v>5693.16625936952</v>
      </c>
      <c r="G489" s="59">
        <v>488</v>
      </c>
    </row>
    <row r="490" spans="1:7" x14ac:dyDescent="0.2">
      <c r="A490" s="60">
        <v>-1.93010764665176E-5</v>
      </c>
      <c r="B490" s="59">
        <v>6.2793959302793502E-4</v>
      </c>
      <c r="C490" s="59">
        <v>4.4402034440557198E-4</v>
      </c>
      <c r="D490" s="59">
        <v>106.45261861460401</v>
      </c>
      <c r="E490" s="59">
        <v>106.452618614603</v>
      </c>
      <c r="F490" s="59">
        <v>4833.6277155139796</v>
      </c>
      <c r="G490" s="59">
        <v>489</v>
      </c>
    </row>
    <row r="491" spans="1:7" x14ac:dyDescent="0.2">
      <c r="A491" s="60">
        <v>-1.4533363615637499E-5</v>
      </c>
      <c r="B491" s="59">
        <v>6.5195476893273601E-4</v>
      </c>
      <c r="C491" s="59">
        <v>4.6100163813924598E-4</v>
      </c>
      <c r="D491" s="59">
        <v>110.523835639205</v>
      </c>
      <c r="E491" s="59">
        <v>110.523835639205</v>
      </c>
      <c r="F491" s="59">
        <v>4032.5995126482399</v>
      </c>
      <c r="G491" s="59">
        <v>490</v>
      </c>
    </row>
    <row r="492" spans="1:7" x14ac:dyDescent="0.2">
      <c r="A492" s="60">
        <v>-1.01305512377848E-5</v>
      </c>
      <c r="B492" s="59">
        <v>6.7434195430231497E-4</v>
      </c>
      <c r="C492" s="59">
        <v>4.7683176872575698E-4</v>
      </c>
      <c r="D492" s="59">
        <v>114.31906456323399</v>
      </c>
      <c r="E492" s="59">
        <v>114.319064563233</v>
      </c>
      <c r="F492" s="59">
        <v>3294.3554828177798</v>
      </c>
      <c r="G492" s="59">
        <v>491</v>
      </c>
    </row>
    <row r="493" spans="1:7" x14ac:dyDescent="0.2">
      <c r="A493" s="60">
        <v>-6.1181029790284703E-6</v>
      </c>
      <c r="B493" s="59">
        <v>6.9488077431252104E-4</v>
      </c>
      <c r="C493" s="59">
        <v>4.9135490763254199E-4</v>
      </c>
      <c r="D493" s="59">
        <v>117.80094593783799</v>
      </c>
      <c r="E493" s="59">
        <v>117.800945937837</v>
      </c>
      <c r="F493" s="59">
        <v>2622.8344773399299</v>
      </c>
      <c r="G493" s="59">
        <v>492</v>
      </c>
    </row>
    <row r="494" spans="1:7" x14ac:dyDescent="0.2">
      <c r="A494" s="60">
        <v>-2.5193951899822399E-6</v>
      </c>
      <c r="B494" s="59">
        <v>7.1337384141872203E-4</v>
      </c>
      <c r="C494" s="59">
        <v>5.0443148078827395E-4</v>
      </c>
      <c r="D494" s="59">
        <v>120.93601727515799</v>
      </c>
      <c r="E494" s="59">
        <v>120.93601727515799</v>
      </c>
      <c r="F494" s="59">
        <v>2021.6193513278299</v>
      </c>
      <c r="G494" s="59">
        <v>493</v>
      </c>
    </row>
    <row r="495" spans="1:7" x14ac:dyDescent="0.2">
      <c r="A495" s="60">
        <v>6.4445874321149405E-7</v>
      </c>
      <c r="B495" s="59">
        <v>7.2964851839684396E-4</v>
      </c>
      <c r="C495" s="59">
        <v>5.1593941524112597E-4</v>
      </c>
      <c r="D495" s="59">
        <v>123.695011931115</v>
      </c>
      <c r="E495" s="59">
        <v>123.695011931115</v>
      </c>
      <c r="F495" s="59">
        <v>1493.91784760828</v>
      </c>
      <c r="G495" s="59">
        <v>494</v>
      </c>
    </row>
    <row r="496" spans="1:7" x14ac:dyDescent="0.2">
      <c r="A496" s="60">
        <v>3.3547713307122099E-6</v>
      </c>
      <c r="B496" s="59">
        <v>7.4355788175720897E-4</v>
      </c>
      <c r="C496" s="59">
        <v>5.2577482039522898E-4</v>
      </c>
      <c r="D496" s="59">
        <v>126.05302242991699</v>
      </c>
      <c r="E496" s="59">
        <v>126.05302242991699</v>
      </c>
      <c r="F496" s="59">
        <v>1042.5454820257401</v>
      </c>
      <c r="G496" s="59">
        <v>495</v>
      </c>
    </row>
    <row r="497" spans="1:7" x14ac:dyDescent="0.2">
      <c r="A497" s="60">
        <v>5.59542880909349E-6</v>
      </c>
      <c r="B497" s="59">
        <v>7.5498101074108202E-4</v>
      </c>
      <c r="C497" s="59">
        <v>5.33852192362096E-4</v>
      </c>
      <c r="D497" s="59">
        <v>127.989549456731</v>
      </c>
      <c r="E497" s="59">
        <v>127.98954945673199</v>
      </c>
      <c r="F497" s="59">
        <v>669.91052144718697</v>
      </c>
      <c r="G497" s="59">
        <v>496</v>
      </c>
    </row>
    <row r="498" spans="1:7" x14ac:dyDescent="0.2">
      <c r="A498" s="60">
        <v>7.35302164521433E-6</v>
      </c>
      <c r="B498" s="59">
        <v>7.6382275597436302E-4</v>
      </c>
      <c r="C498" s="59">
        <v>5.4010425037406796E-4</v>
      </c>
      <c r="D498" s="59">
        <v>129.48846263828</v>
      </c>
      <c r="E498" s="59">
        <v>129.488462638279</v>
      </c>
      <c r="F498" s="59">
        <v>378.00113461635198</v>
      </c>
      <c r="G498" s="59">
        <v>497</v>
      </c>
    </row>
    <row r="499" spans="1:7" x14ac:dyDescent="0.2">
      <c r="A499" s="60">
        <v>8.6169556869979397E-6</v>
      </c>
      <c r="B499" s="59">
        <v>7.70013154523261E-4</v>
      </c>
      <c r="C499" s="59">
        <v>5.4448152316624501E-4</v>
      </c>
      <c r="D499" s="59">
        <v>130.53790137906799</v>
      </c>
      <c r="E499" s="59">
        <v>130.53790137906799</v>
      </c>
      <c r="F499" s="59">
        <v>168.37478441325899</v>
      </c>
      <c r="G499" s="59">
        <v>498</v>
      </c>
    </row>
    <row r="500" spans="1:7" x14ac:dyDescent="0.2">
      <c r="A500" s="60">
        <v>9.3795421833449304E-6</v>
      </c>
      <c r="B500" s="59">
        <v>7.7350665550973902E-4</v>
      </c>
      <c r="C500" s="59">
        <v>5.4695180140386303E-4</v>
      </c>
      <c r="D500" s="59">
        <v>131.130143582415</v>
      </c>
      <c r="E500" s="59">
        <v>131.13014358241401</v>
      </c>
      <c r="F500" s="59">
        <v>42.149918115883999</v>
      </c>
      <c r="G500" s="59">
        <v>499</v>
      </c>
    </row>
    <row r="501" spans="1:7" x14ac:dyDescent="0.2">
      <c r="A501" s="60">
        <v>9.6360651885410197E-6</v>
      </c>
      <c r="B501" s="59">
        <v>7.7428130449838498E-4</v>
      </c>
      <c r="C501" s="59">
        <v>5.4749956095677399E-4</v>
      </c>
      <c r="D501" s="59">
        <v>131.261467382131</v>
      </c>
      <c r="E501" s="59">
        <v>131.26146738213001</v>
      </c>
      <c r="F501" s="59">
        <v>0</v>
      </c>
      <c r="G501" s="59">
        <v>500</v>
      </c>
    </row>
    <row r="502" spans="1:7" x14ac:dyDescent="0.2">
      <c r="A502" s="60">
        <v>9.6377997740769492E-6</v>
      </c>
      <c r="B502" s="59">
        <v>7.7372590397104001E-4</v>
      </c>
      <c r="C502" s="59">
        <v>5.4710683347761397E-4</v>
      </c>
      <c r="D502" s="59">
        <v>131.167312082525</v>
      </c>
      <c r="E502" s="59">
        <v>131.167312082525</v>
      </c>
      <c r="F502" s="59">
        <v>0</v>
      </c>
      <c r="G502" s="59">
        <v>501</v>
      </c>
    </row>
    <row r="503" spans="1:7" x14ac:dyDescent="0.2">
      <c r="A503" s="60">
        <v>9.6385856448345108E-6</v>
      </c>
      <c r="B503" s="59">
        <v>7.7320431035451996E-4</v>
      </c>
      <c r="C503" s="59">
        <v>5.4673801109434903E-4</v>
      </c>
      <c r="D503" s="59">
        <v>131.07888796188101</v>
      </c>
      <c r="E503" s="59">
        <v>131.07888796188001</v>
      </c>
      <c r="F503" s="59">
        <v>0</v>
      </c>
      <c r="G503" s="59">
        <v>502</v>
      </c>
    </row>
    <row r="504" spans="1:7" x14ac:dyDescent="0.2">
      <c r="A504" s="60">
        <v>9.6393600338930494E-6</v>
      </c>
      <c r="B504" s="59">
        <v>7.7268768542403305E-4</v>
      </c>
      <c r="C504" s="59">
        <v>5.4637270210267097E-4</v>
      </c>
      <c r="D504" s="59">
        <v>130.991306166908</v>
      </c>
      <c r="E504" s="59">
        <v>130.99130616690701</v>
      </c>
      <c r="F504" s="59">
        <v>0</v>
      </c>
      <c r="G504" s="59">
        <v>503</v>
      </c>
    </row>
    <row r="505" spans="1:7" x14ac:dyDescent="0.2">
      <c r="A505" s="60">
        <v>9.6401312859623202E-6</v>
      </c>
      <c r="B505" s="59">
        <v>7.7217600397120798E-4</v>
      </c>
      <c r="C505" s="59">
        <v>5.4601088867757303E-4</v>
      </c>
      <c r="D505" s="59">
        <v>130.90456242411099</v>
      </c>
      <c r="E505" s="59">
        <v>130.90456242411099</v>
      </c>
      <c r="F505" s="59">
        <v>0</v>
      </c>
      <c r="G505" s="59">
        <v>504</v>
      </c>
    </row>
    <row r="506" spans="1:7" x14ac:dyDescent="0.2">
      <c r="A506" s="60">
        <v>9.6408995818816295E-6</v>
      </c>
      <c r="B506" s="59">
        <v>7.71669198908416E-4</v>
      </c>
      <c r="C506" s="59">
        <v>5.45652523380932E-4</v>
      </c>
      <c r="D506" s="59">
        <v>130.81864536033501</v>
      </c>
      <c r="E506" s="59">
        <v>130.81864536033501</v>
      </c>
      <c r="F506" s="59">
        <v>0</v>
      </c>
      <c r="G506" s="59">
        <v>505</v>
      </c>
    </row>
    <row r="507" spans="1:7" x14ac:dyDescent="0.2">
      <c r="A507" s="60">
        <v>9.6416650206389696E-6</v>
      </c>
      <c r="B507" s="59">
        <v>7.7116720742644897E-4</v>
      </c>
      <c r="C507" s="59">
        <v>5.4529756179993495E-4</v>
      </c>
      <c r="D507" s="59">
        <v>130.73354432773399</v>
      </c>
      <c r="E507" s="59">
        <v>130.73354432773399</v>
      </c>
      <c r="F507" s="59">
        <v>0</v>
      </c>
      <c r="G507" s="59">
        <v>506</v>
      </c>
    </row>
    <row r="508" spans="1:7" x14ac:dyDescent="0.2">
      <c r="A508" s="60">
        <v>9.6424276926455292E-6</v>
      </c>
      <c r="B508" s="59">
        <v>7.7066997011170503E-4</v>
      </c>
      <c r="C508" s="59">
        <v>5.4494596192281703E-4</v>
      </c>
      <c r="D508" s="59">
        <v>130.64924925410801</v>
      </c>
      <c r="E508" s="59">
        <v>130.64924925410699</v>
      </c>
      <c r="F508" s="59">
        <v>0</v>
      </c>
      <c r="G508" s="59">
        <v>507</v>
      </c>
    </row>
    <row r="509" spans="1:7" x14ac:dyDescent="0.2">
      <c r="A509" s="60">
        <v>9.6431876815512007E-6</v>
      </c>
      <c r="B509" s="59">
        <v>7.7017743029199597E-4</v>
      </c>
      <c r="C509" s="59">
        <v>5.4459768367630195E-4</v>
      </c>
      <c r="D509" s="59">
        <v>130.56575053199799</v>
      </c>
      <c r="E509" s="59">
        <v>130.56575053199799</v>
      </c>
      <c r="F509" s="59">
        <v>0</v>
      </c>
      <c r="G509" s="59">
        <v>508</v>
      </c>
    </row>
    <row r="510" spans="1:7" x14ac:dyDescent="0.2">
      <c r="A510" s="60">
        <v>9.6439450650396898E-6</v>
      </c>
      <c r="B510" s="59">
        <v>7.6968953352680699E-4</v>
      </c>
      <c r="C510" s="59">
        <v>5.4425268856511503E-4</v>
      </c>
      <c r="D510" s="59">
        <v>130.483038932276</v>
      </c>
      <c r="E510" s="59">
        <v>130.483038932276</v>
      </c>
      <c r="F510" s="59">
        <v>0</v>
      </c>
      <c r="G510" s="59">
        <v>509</v>
      </c>
    </row>
    <row r="511" spans="1:7" x14ac:dyDescent="0.2">
      <c r="A511" s="60">
        <v>9.6446999154971007E-6</v>
      </c>
      <c r="B511" s="59">
        <v>7.6920622720477001E-4</v>
      </c>
      <c r="C511" s="59">
        <v>5.4391093938741105E-4</v>
      </c>
      <c r="D511" s="59">
        <v>130.40110553590301</v>
      </c>
      <c r="E511" s="59">
        <v>130.40110553590199</v>
      </c>
      <c r="F511" s="59">
        <v>0</v>
      </c>
      <c r="G511" s="59">
        <v>510</v>
      </c>
    </row>
    <row r="512" spans="1:7" x14ac:dyDescent="0.2">
      <c r="A512" s="60">
        <v>9.6454523005850605E-6</v>
      </c>
      <c r="B512" s="59">
        <v>7.6872746022460298E-4</v>
      </c>
      <c r="C512" s="59">
        <v>5.4357240000912899E-4</v>
      </c>
      <c r="D512" s="59">
        <v>130.31994167984001</v>
      </c>
      <c r="E512" s="59">
        <v>130.31994167984001</v>
      </c>
      <c r="F512" s="59">
        <v>0</v>
      </c>
      <c r="G512" s="59">
        <v>511</v>
      </c>
    </row>
    <row r="513" spans="1:7" x14ac:dyDescent="0.2">
      <c r="A513" s="60">
        <v>9.6462022837340006E-6</v>
      </c>
      <c r="B513" s="59">
        <v>7.6825318274147505E-4</v>
      </c>
      <c r="C513" s="59">
        <v>5.4323703518464298E-4</v>
      </c>
      <c r="D513" s="59">
        <v>130.23953891404901</v>
      </c>
      <c r="E513" s="59">
        <v>130.23953891404801</v>
      </c>
      <c r="F513" s="59">
        <v>0</v>
      </c>
      <c r="G513" s="59">
        <v>512</v>
      </c>
    </row>
    <row r="514" spans="1:7" x14ac:dyDescent="0.2">
      <c r="A514" s="60">
        <v>9.6469499245694604E-6</v>
      </c>
      <c r="B514" s="59">
        <v>7.6778334596478304E-4</v>
      </c>
      <c r="C514" s="59">
        <v>5.4290481041379399E-4</v>
      </c>
      <c r="D514" s="59">
        <v>130.15988896721399</v>
      </c>
      <c r="E514" s="59">
        <v>130.15988896721399</v>
      </c>
      <c r="F514" s="59">
        <v>0</v>
      </c>
      <c r="G514" s="59">
        <v>513</v>
      </c>
    </row>
    <row r="515" spans="1:7" x14ac:dyDescent="0.2">
      <c r="A515" s="60">
        <v>9.6476952792816998E-6</v>
      </c>
      <c r="B515" s="59">
        <v>7.6731790199682597E-4</v>
      </c>
      <c r="C515" s="59">
        <v>5.4257569182779004E-4</v>
      </c>
      <c r="D515" s="59">
        <v>130.080983719389</v>
      </c>
      <c r="E515" s="59">
        <v>130.080983719388</v>
      </c>
      <c r="F515" s="59">
        <v>0</v>
      </c>
      <c r="G515" s="59">
        <v>514</v>
      </c>
    </row>
    <row r="516" spans="1:7" x14ac:dyDescent="0.2">
      <c r="A516" s="60">
        <v>9.6484384009476598E-6</v>
      </c>
      <c r="B516" s="59">
        <v>7.66856803703886E-4</v>
      </c>
      <c r="C516" s="59">
        <v>5.4224964609805805E-4</v>
      </c>
      <c r="D516" s="59">
        <v>130.00281518014199</v>
      </c>
      <c r="E516" s="59">
        <v>130.002815180141</v>
      </c>
      <c r="F516" s="59">
        <v>0</v>
      </c>
      <c r="G516" s="59">
        <v>515</v>
      </c>
    </row>
    <row r="517" spans="1:7" x14ac:dyDescent="0.2">
      <c r="A517" s="60">
        <v>9.6491793398122593E-6</v>
      </c>
      <c r="B517" s="59">
        <v>7.6640000461338398E-4</v>
      </c>
      <c r="C517" s="59">
        <v>5.4192664036352498E-4</v>
      </c>
      <c r="D517" s="59">
        <v>129.925375471124</v>
      </c>
      <c r="E517" s="59">
        <v>129.925375471124</v>
      </c>
      <c r="F517" s="59">
        <v>0</v>
      </c>
      <c r="G517" s="59">
        <v>516</v>
      </c>
    </row>
    <row r="518" spans="1:7" x14ac:dyDescent="0.2">
      <c r="A518" s="60">
        <v>9.6499181435352503E-6</v>
      </c>
      <c r="B518" s="59">
        <v>7.6594745883193903E-4</v>
      </c>
      <c r="C518" s="59">
        <v>5.4160664217266805E-4</v>
      </c>
      <c r="D518" s="59">
        <v>129.84865681217599</v>
      </c>
      <c r="E518" s="59">
        <v>129.84865681217499</v>
      </c>
      <c r="F518" s="59">
        <v>0</v>
      </c>
      <c r="G518" s="59">
        <v>517</v>
      </c>
    </row>
    <row r="519" spans="1:7" x14ac:dyDescent="0.2">
      <c r="A519" s="60">
        <v>9.6506548574085602E-6</v>
      </c>
      <c r="B519" s="59">
        <v>7.6549912098032601E-4</v>
      </c>
      <c r="C519" s="59">
        <v>5.41289619437532E-4</v>
      </c>
      <c r="D519" s="59">
        <v>129.772651510299</v>
      </c>
      <c r="E519" s="59">
        <v>129.772651510299</v>
      </c>
      <c r="F519" s="59">
        <v>0</v>
      </c>
      <c r="G519" s="59">
        <v>518</v>
      </c>
    </row>
    <row r="520" spans="1:7" x14ac:dyDescent="0.2">
      <c r="A520" s="60">
        <v>9.6513895245484802E-6</v>
      </c>
      <c r="B520" s="59">
        <v>7.6505494614211098E-4</v>
      </c>
      <c r="C520" s="59">
        <v>5.4097554039739596E-4</v>
      </c>
      <c r="D520" s="59">
        <v>129.69735195095299</v>
      </c>
      <c r="E520" s="59">
        <v>129.69735195095299</v>
      </c>
      <c r="F520" s="59">
        <v>0</v>
      </c>
      <c r="G520" s="59">
        <v>519</v>
      </c>
    </row>
    <row r="521" spans="1:7" x14ac:dyDescent="0.2">
      <c r="A521" s="60">
        <v>9.6521221860661508E-6</v>
      </c>
      <c r="B521" s="59">
        <v>7.6461488982344696E-4</v>
      </c>
      <c r="C521" s="59">
        <v>5.4066437359036497E-4</v>
      </c>
      <c r="D521" s="59">
        <v>129.62275059123701</v>
      </c>
      <c r="E521" s="59">
        <v>129.62275059123701</v>
      </c>
      <c r="F521" s="59">
        <v>0</v>
      </c>
      <c r="G521" s="59">
        <v>520</v>
      </c>
    </row>
    <row r="522" spans="1:7" x14ac:dyDescent="0.2">
      <c r="A522" s="60">
        <v>9.65285288121934E-6</v>
      </c>
      <c r="B522" s="59">
        <v>7.6417890792191995E-4</v>
      </c>
      <c r="C522" s="59">
        <v>5.4035608783131999E-4</v>
      </c>
      <c r="D522" s="59">
        <v>129.54883995460699</v>
      </c>
      <c r="E522" s="59">
        <v>129.548839954606</v>
      </c>
      <c r="F522" s="59">
        <v>0</v>
      </c>
      <c r="G522" s="59">
        <v>521</v>
      </c>
    </row>
    <row r="523" spans="1:7" x14ac:dyDescent="0.2">
      <c r="A523" s="60">
        <v>9.6535816475481906E-6</v>
      </c>
      <c r="B523" s="59">
        <v>7.63746956702797E-4</v>
      </c>
      <c r="C523" s="59">
        <v>5.4005065219513496E-4</v>
      </c>
      <c r="D523" s="59">
        <v>129.47561262685099</v>
      </c>
      <c r="E523" s="59">
        <v>129.47561262684999</v>
      </c>
      <c r="F523" s="59">
        <v>0</v>
      </c>
      <c r="G523" s="59">
        <v>522</v>
      </c>
    </row>
    <row r="524" spans="1:7" x14ac:dyDescent="0.2">
      <c r="A524" s="60">
        <v>9.6543085209968608E-6</v>
      </c>
      <c r="B524" s="59">
        <v>7.6331899278130099E-4</v>
      </c>
      <c r="C524" s="59">
        <v>5.3974803600414297E-4</v>
      </c>
      <c r="D524" s="59">
        <v>129.40306125308601</v>
      </c>
      <c r="E524" s="59">
        <v>129.40306125308501</v>
      </c>
      <c r="F524" s="59">
        <v>0</v>
      </c>
      <c r="G524" s="59">
        <v>523</v>
      </c>
    </row>
    <row r="525" spans="1:7" x14ac:dyDescent="0.2">
      <c r="A525" s="60">
        <v>9.6550335360229694E-6</v>
      </c>
      <c r="B525" s="59">
        <v>7.6289497310980602E-4</v>
      </c>
      <c r="C525" s="59">
        <v>5.39448208819074E-4</v>
      </c>
      <c r="D525" s="59">
        <v>129.33117853558201</v>
      </c>
      <c r="E525" s="59">
        <v>129.33117853558201</v>
      </c>
      <c r="F525" s="59">
        <v>0</v>
      </c>
      <c r="G525" s="59">
        <v>524</v>
      </c>
    </row>
    <row r="526" spans="1:7" x14ac:dyDescent="0.2">
      <c r="A526" s="60">
        <v>9.6557567256965105E-6</v>
      </c>
      <c r="B526" s="59">
        <v>7.62474854969048E-4</v>
      </c>
      <c r="C526" s="59">
        <v>5.3915114043284502E-4</v>
      </c>
      <c r="D526" s="59">
        <v>129.25995723227899</v>
      </c>
      <c r="E526" s="59">
        <v>129.25995723227899</v>
      </c>
      <c r="F526" s="59">
        <v>0</v>
      </c>
      <c r="G526" s="59">
        <v>525</v>
      </c>
    </row>
    <row r="527" spans="1:7" x14ac:dyDescent="0.2">
      <c r="A527" s="60">
        <v>9.6564781217892496E-6</v>
      </c>
      <c r="B527" s="59">
        <v>7.6205859596252697E-4</v>
      </c>
      <c r="C527" s="59">
        <v>5.3885680086660003E-4</v>
      </c>
      <c r="D527" s="59">
        <v>129.18939015583101</v>
      </c>
      <c r="E527" s="59">
        <v>129.18939015583001</v>
      </c>
      <c r="F527" s="59">
        <v>0</v>
      </c>
      <c r="G527" s="59">
        <v>526</v>
      </c>
    </row>
    <row r="528" spans="1:7" x14ac:dyDescent="0.2">
      <c r="A528" s="60">
        <v>9.65719775485614E-6</v>
      </c>
      <c r="B528" s="59">
        <v>7.6164615401359001E-4</v>
      </c>
      <c r="C528" s="59">
        <v>5.3856516036766204E-4</v>
      </c>
      <c r="D528" s="59">
        <v>129.11947017311499</v>
      </c>
      <c r="E528" s="59">
        <v>129.11947017311499</v>
      </c>
      <c r="F528" s="59">
        <v>0</v>
      </c>
      <c r="G528" s="59">
        <v>527</v>
      </c>
    </row>
    <row r="529" spans="1:7" x14ac:dyDescent="0.2">
      <c r="A529" s="60">
        <v>9.6579156543093099E-6</v>
      </c>
      <c r="B529" s="59">
        <v>7.61237487364567E-4</v>
      </c>
      <c r="C529" s="59">
        <v>5.3827618940889804E-4</v>
      </c>
      <c r="D529" s="59">
        <v>129.05019020508701</v>
      </c>
      <c r="E529" s="59">
        <v>129.05019020508701</v>
      </c>
      <c r="F529" s="59">
        <v>0</v>
      </c>
      <c r="G529" s="59">
        <v>528</v>
      </c>
    </row>
    <row r="530" spans="1:7" x14ac:dyDescent="0.2">
      <c r="A530" s="60">
        <v>9.6586318484857502E-6</v>
      </c>
      <c r="B530" s="59">
        <v>7.6083255457756304E-4</v>
      </c>
      <c r="C530" s="59">
        <v>5.3798985868927995E-4</v>
      </c>
      <c r="D530" s="59">
        <v>128.981543226909</v>
      </c>
      <c r="E530" s="59">
        <v>128.981543226909</v>
      </c>
      <c r="F530" s="59">
        <v>0</v>
      </c>
      <c r="G530" s="59">
        <v>529</v>
      </c>
    </row>
    <row r="531" spans="1:7" x14ac:dyDescent="0.2">
      <c r="A531" s="60">
        <v>9.6593463647093207E-6</v>
      </c>
      <c r="B531" s="59">
        <v>7.6043131453654102E-4</v>
      </c>
      <c r="C531" s="59">
        <v>5.3770613913538799E-4</v>
      </c>
      <c r="D531" s="59">
        <v>128.91352226831</v>
      </c>
      <c r="E531" s="59">
        <v>128.91352226831</v>
      </c>
      <c r="F531" s="59">
        <v>0</v>
      </c>
      <c r="G531" s="59">
        <v>530</v>
      </c>
    </row>
    <row r="532" spans="1:7" x14ac:dyDescent="0.2">
      <c r="A532" s="60">
        <v>9.6600592293475997E-6</v>
      </c>
      <c r="B532" s="59">
        <v>7.6003372645040202E-4</v>
      </c>
      <c r="C532" s="59">
        <v>5.3742500190356E-4</v>
      </c>
      <c r="D532" s="59">
        <v>128.84612041410401</v>
      </c>
      <c r="E532" s="59">
        <v>128.84612041410401</v>
      </c>
      <c r="F532" s="59">
        <v>0</v>
      </c>
      <c r="G532" s="59">
        <v>531</v>
      </c>
    </row>
    <row r="533" spans="1:7" x14ac:dyDescent="0.2">
      <c r="A533" s="60">
        <v>9.6607704678644001E-6</v>
      </c>
      <c r="B533" s="59">
        <v>7.5963974985680002E-4</v>
      </c>
      <c r="C533" s="59">
        <v>5.3714641838259404E-4</v>
      </c>
      <c r="D533" s="59">
        <v>128.779330804837</v>
      </c>
      <c r="E533" s="59">
        <v>128.77933080483601</v>
      </c>
      <c r="F533" s="59">
        <v>0</v>
      </c>
      <c r="G533" s="59">
        <v>532</v>
      </c>
    </row>
    <row r="534" spans="1:7" x14ac:dyDescent="0.2">
      <c r="A534" s="60">
        <v>9.6614801048680296E-6</v>
      </c>
      <c r="B534" s="59">
        <v>7.5924934462646098E-4</v>
      </c>
      <c r="C534" s="59">
        <v>5.3687036019681503E-4</v>
      </c>
      <c r="D534" s="59">
        <v>128.713146637519</v>
      </c>
      <c r="E534" s="59">
        <v>128.713146637519</v>
      </c>
      <c r="F534" s="59">
        <v>0</v>
      </c>
      <c r="G534" s="59">
        <v>533</v>
      </c>
    </row>
    <row r="535" spans="1:7" x14ac:dyDescent="0.2">
      <c r="A535" s="60">
        <v>9.6621881641560093E-6</v>
      </c>
      <c r="B535" s="59">
        <v>7.5886247096789404E-4</v>
      </c>
      <c r="C535" s="59">
        <v>5.3659679920937595E-4</v>
      </c>
      <c r="D535" s="59">
        <v>128.64756116642499</v>
      </c>
      <c r="E535" s="59">
        <v>128.647561166424</v>
      </c>
      <c r="F535" s="59">
        <v>0</v>
      </c>
      <c r="G535" s="59">
        <v>534</v>
      </c>
    </row>
    <row r="536" spans="1:7" x14ac:dyDescent="0.2">
      <c r="A536" s="60">
        <v>9.6628946687565495E-6</v>
      </c>
      <c r="B536" s="59">
        <v>7.58479089432208E-4</v>
      </c>
      <c r="C536" s="59">
        <v>5.3632570752571395E-4</v>
      </c>
      <c r="D536" s="59">
        <v>128.58256770390801</v>
      </c>
      <c r="E536" s="59">
        <v>128.58256770390801</v>
      </c>
      <c r="F536" s="59">
        <v>0</v>
      </c>
      <c r="G536" s="59">
        <v>535</v>
      </c>
    </row>
    <row r="537" spans="1:7" x14ac:dyDescent="0.2">
      <c r="A537" s="60">
        <v>9.6635996409669894E-6</v>
      </c>
      <c r="B537" s="59">
        <v>7.5809916091811405E-4</v>
      </c>
      <c r="C537" s="59">
        <v>5.36057057497029E-4</v>
      </c>
      <c r="D537" s="59">
        <v>128.51815962125099</v>
      </c>
      <c r="E537" s="59">
        <v>128.51815962124999</v>
      </c>
      <c r="F537" s="59">
        <v>0</v>
      </c>
      <c r="G537" s="59">
        <v>536</v>
      </c>
    </row>
    <row r="538" spans="1:7" x14ac:dyDescent="0.2">
      <c r="A538" s="60">
        <v>9.6643031023896E-6</v>
      </c>
      <c r="B538" s="59">
        <v>7.5772264667681697E-4</v>
      </c>
      <c r="C538" s="59">
        <v>5.3579082172379401E-4</v>
      </c>
      <c r="D538" s="59">
        <v>128.45433034949099</v>
      </c>
      <c r="E538" s="59">
        <v>128.45433034949099</v>
      </c>
      <c r="F538" s="59">
        <v>0</v>
      </c>
      <c r="G538" s="59">
        <v>537</v>
      </c>
    </row>
    <row r="539" spans="1:7" x14ac:dyDescent="0.2">
      <c r="A539" s="60">
        <v>9.6650050739649008E-6</v>
      </c>
      <c r="B539" s="59">
        <v>7.5734950831687095E-4</v>
      </c>
      <c r="C539" s="59">
        <v>5.3552697305915499E-4</v>
      </c>
      <c r="D539" s="59">
        <v>128.39107338024999</v>
      </c>
      <c r="E539" s="59">
        <v>128.391073380249</v>
      </c>
      <c r="F539" s="59">
        <v>0</v>
      </c>
      <c r="G539" s="59">
        <v>538</v>
      </c>
    </row>
    <row r="540" spans="1:7" x14ac:dyDescent="0.2">
      <c r="A540" s="60">
        <v>9.6657055760028396E-6</v>
      </c>
      <c r="B540" s="59">
        <v>7.5697970780879396E-4</v>
      </c>
      <c r="C540" s="59">
        <v>5.3526548461220805E-4</v>
      </c>
      <c r="D540" s="59">
        <v>128.32838226650699</v>
      </c>
      <c r="E540" s="59">
        <v>128.32838226650699</v>
      </c>
      <c r="F540" s="59">
        <v>0</v>
      </c>
      <c r="G540" s="59">
        <v>539</v>
      </c>
    </row>
    <row r="541" spans="1:7" x14ac:dyDescent="0.2">
      <c r="A541" s="60">
        <v>9.6664046282118096E-6</v>
      </c>
      <c r="B541" s="59">
        <v>7.5661320748952301E-4</v>
      </c>
      <c r="C541" s="59">
        <v>5.3500632975114499E-4</v>
      </c>
      <c r="D541" s="59">
        <v>128.26625062336399</v>
      </c>
      <c r="E541" s="59">
        <v>128.26625062336399</v>
      </c>
      <c r="F541" s="59">
        <v>0</v>
      </c>
      <c r="G541" s="59">
        <v>540</v>
      </c>
    </row>
    <row r="542" spans="1:7" x14ac:dyDescent="0.2">
      <c r="A542" s="60">
        <v>9.6671022497260395E-6</v>
      </c>
      <c r="B542" s="59">
        <v>7.5624997006653401E-4</v>
      </c>
      <c r="C542" s="59">
        <v>5.34749482106167E-4</v>
      </c>
      <c r="D542" s="59">
        <v>128.20467212873601</v>
      </c>
      <c r="E542" s="59">
        <v>128.20467212873501</v>
      </c>
      <c r="F542" s="59">
        <v>0</v>
      </c>
      <c r="G542" s="59">
        <v>541</v>
      </c>
    </row>
    <row r="543" spans="1:7" x14ac:dyDescent="0.2">
      <c r="A543" s="60">
        <v>9.6677984591309992E-6</v>
      </c>
      <c r="B543" s="59">
        <v>7.5588995862171005E-4</v>
      </c>
      <c r="C543" s="59">
        <v>5.3449491557222995E-4</v>
      </c>
      <c r="D543" s="59">
        <v>128.143640524011</v>
      </c>
      <c r="E543" s="59">
        <v>128.143640524011</v>
      </c>
      <c r="F543" s="59">
        <v>0</v>
      </c>
      <c r="G543" s="59">
        <v>542</v>
      </c>
    </row>
    <row r="544" spans="1:7" x14ac:dyDescent="0.2">
      <c r="A544" s="60">
        <v>9.6684932744874994E-6</v>
      </c>
      <c r="B544" s="59">
        <v>7.5553313661488105E-4</v>
      </c>
      <c r="C544" s="59">
        <v>5.3424260431152203E-4</v>
      </c>
      <c r="D544" s="59">
        <v>128.08314961465001</v>
      </c>
      <c r="E544" s="59">
        <v>128.08314961464899</v>
      </c>
      <c r="F544" s="59">
        <v>0</v>
      </c>
      <c r="G544" s="59">
        <v>543</v>
      </c>
    </row>
    <row r="545" spans="1:7" x14ac:dyDescent="0.2">
      <c r="A545" s="60">
        <v>9.6691867133541708E-6</v>
      </c>
      <c r="B545" s="59">
        <v>7.55179467886987E-4</v>
      </c>
      <c r="C545" s="59">
        <v>5.3399252275573795E-4</v>
      </c>
      <c r="D545" s="59">
        <v>128.02319327072101</v>
      </c>
      <c r="E545" s="59">
        <v>128.02319327072101</v>
      </c>
      <c r="F545" s="59">
        <v>0</v>
      </c>
      <c r="G545" s="59">
        <v>544</v>
      </c>
    </row>
    <row r="546" spans="1:7" x14ac:dyDescent="0.2">
      <c r="A546" s="60">
        <v>9.6698787928087594E-6</v>
      </c>
      <c r="B546" s="59">
        <v>7.5482891666293201E-4</v>
      </c>
      <c r="C546" s="59">
        <v>5.33744645608052E-4</v>
      </c>
      <c r="D546" s="59">
        <v>127.963765427384</v>
      </c>
      <c r="E546" s="59">
        <v>127.963765427383</v>
      </c>
      <c r="F546" s="59">
        <v>0</v>
      </c>
      <c r="G546" s="59">
        <v>545</v>
      </c>
    </row>
    <row r="547" spans="1:7" x14ac:dyDescent="0.2">
      <c r="A547" s="60">
        <v>9.6705695294681002E-6</v>
      </c>
      <c r="B547" s="59">
        <v>7.5448144755402898E-4</v>
      </c>
      <c r="C547" s="59">
        <v>5.3349894784489598E-4</v>
      </c>
      <c r="D547" s="59">
        <v>127.904860085308</v>
      </c>
      <c r="E547" s="59">
        <v>127.904860085308</v>
      </c>
      <c r="F547" s="59">
        <v>0</v>
      </c>
      <c r="G547" s="59">
        <v>546</v>
      </c>
    </row>
    <row r="548" spans="1:7" x14ac:dyDescent="0.2">
      <c r="A548" s="60">
        <v>9.6712589395070207E-6</v>
      </c>
      <c r="B548" s="59">
        <v>7.5413702556011196E-4</v>
      </c>
      <c r="C548" s="59">
        <v>5.3325540471740797E-4</v>
      </c>
      <c r="D548" s="59">
        <v>127.846471311025</v>
      </c>
      <c r="E548" s="59">
        <v>127.846471311024</v>
      </c>
      <c r="F548" s="59">
        <v>0</v>
      </c>
      <c r="G548" s="59">
        <v>547</v>
      </c>
    </row>
    <row r="549" spans="1:7" x14ac:dyDescent="0.2">
      <c r="A549" s="60">
        <v>9.6719470386761697E-6</v>
      </c>
      <c r="B549" s="59">
        <v>7.5379561607130099E-4</v>
      </c>
      <c r="C549" s="59">
        <v>5.3301399175270604E-4</v>
      </c>
      <c r="D549" s="59">
        <v>127.78859323723</v>
      </c>
      <c r="E549" s="59">
        <v>127.78859323722899</v>
      </c>
      <c r="F549" s="59">
        <v>0</v>
      </c>
      <c r="G549" s="59">
        <v>548</v>
      </c>
    </row>
    <row r="550" spans="1:7" x14ac:dyDescent="0.2">
      <c r="A550" s="60">
        <v>9.6726338423188597E-6</v>
      </c>
      <c r="B550" s="59">
        <v>7.5345718486935595E-4</v>
      </c>
      <c r="C550" s="59">
        <v>5.3277468475485196E-4</v>
      </c>
      <c r="D550" s="59">
        <v>127.73122006301401</v>
      </c>
      <c r="E550" s="59">
        <v>127.731220063015</v>
      </c>
      <c r="F550" s="59">
        <v>0</v>
      </c>
      <c r="G550" s="59">
        <v>549</v>
      </c>
    </row>
    <row r="551" spans="1:7" x14ac:dyDescent="0.2">
      <c r="A551" s="60">
        <v>9.6733193653870094E-6</v>
      </c>
      <c r="B551" s="59">
        <v>7.5312169812873596E-4</v>
      </c>
      <c r="C551" s="59">
        <v>5.3253745980555802E-4</v>
      </c>
      <c r="D551" s="59">
        <v>127.67434605404</v>
      </c>
      <c r="E551" s="59">
        <v>127.67434605403901</v>
      </c>
      <c r="F551" s="59">
        <v>0</v>
      </c>
      <c r="G551" s="59">
        <v>550</v>
      </c>
    </row>
    <row r="552" spans="1:7" x14ac:dyDescent="0.2">
      <c r="A552" s="60">
        <v>9.6740036224563295E-6</v>
      </c>
      <c r="B552" s="59">
        <v>7.5278912241724802E-4</v>
      </c>
      <c r="C552" s="59">
        <v>5.3230229326470604E-4</v>
      </c>
      <c r="D552" s="59">
        <v>127.617965542652</v>
      </c>
      <c r="E552" s="59">
        <v>127.61796554265101</v>
      </c>
      <c r="F552" s="59">
        <v>0</v>
      </c>
      <c r="G552" s="59">
        <v>551</v>
      </c>
    </row>
    <row r="553" spans="1:7" x14ac:dyDescent="0.2">
      <c r="A553" s="60">
        <v>9.6746866277405293E-6</v>
      </c>
      <c r="B553" s="59">
        <v>7.5245942469643896E-4</v>
      </c>
      <c r="C553" s="59">
        <v>5.3206916177058296E-4</v>
      </c>
      <c r="D553" s="59">
        <v>127.56207292794601</v>
      </c>
      <c r="E553" s="59">
        <v>127.562072927947</v>
      </c>
      <c r="F553" s="59">
        <v>0</v>
      </c>
      <c r="G553" s="59">
        <v>552</v>
      </c>
    </row>
    <row r="554" spans="1:7" x14ac:dyDescent="0.2">
      <c r="A554" s="60">
        <v>9.6753683951050401E-6</v>
      </c>
      <c r="B554" s="59">
        <v>7.5213257232162301E-4</v>
      </c>
      <c r="C554" s="59">
        <v>5.31838042239901E-4</v>
      </c>
      <c r="D554" s="59">
        <v>127.506662675773</v>
      </c>
      <c r="E554" s="59">
        <v>127.50666267577201</v>
      </c>
      <c r="F554" s="59">
        <v>0</v>
      </c>
      <c r="G554" s="59">
        <v>553</v>
      </c>
    </row>
    <row r="555" spans="1:7" x14ac:dyDescent="0.2">
      <c r="A555" s="60">
        <v>9.6760489380798105E-6</v>
      </c>
      <c r="B555" s="59">
        <v>7.5180853304156095E-4</v>
      </c>
      <c r="C555" s="59">
        <v>5.3160891186759796E-4</v>
      </c>
      <c r="D555" s="59">
        <v>127.45172931867999</v>
      </c>
      <c r="E555" s="59">
        <v>127.451729318679</v>
      </c>
      <c r="F555" s="59">
        <v>0</v>
      </c>
      <c r="G555" s="59">
        <v>554</v>
      </c>
    </row>
    <row r="556" spans="1:7" x14ac:dyDescent="0.2">
      <c r="A556" s="60">
        <v>9.6767282698716901E-6</v>
      </c>
      <c r="B556" s="59">
        <v>7.5148727499792603E-4</v>
      </c>
      <c r="C556" s="59">
        <v>5.31381748126434E-4</v>
      </c>
      <c r="D556" s="59">
        <v>127.397267455826</v>
      </c>
      <c r="E556" s="59">
        <v>127.397267455826</v>
      </c>
      <c r="F556" s="59">
        <v>0</v>
      </c>
      <c r="G556" s="59">
        <v>555</v>
      </c>
    </row>
    <row r="557" spans="1:7" x14ac:dyDescent="0.2">
      <c r="A557" s="60">
        <v>9.6774064033759407E-6</v>
      </c>
      <c r="B557" s="59">
        <v>7.5116876672441397E-4</v>
      </c>
      <c r="C557" s="59">
        <v>5.3115652876637299E-4</v>
      </c>
      <c r="D557" s="59">
        <v>127.343271752828</v>
      </c>
      <c r="E557" s="59">
        <v>127.343271752829</v>
      </c>
      <c r="F557" s="59">
        <v>0</v>
      </c>
      <c r="G557" s="59">
        <v>556</v>
      </c>
    </row>
    <row r="558" spans="1:7" x14ac:dyDescent="0.2">
      <c r="A558" s="60">
        <v>9.6780833511875001E-6</v>
      </c>
      <c r="B558" s="59">
        <v>7.5085297714560801E-4</v>
      </c>
      <c r="C558" s="59">
        <v>5.3093323181376798E-4</v>
      </c>
      <c r="D558" s="59">
        <v>127.28973694156799</v>
      </c>
      <c r="E558" s="59">
        <v>127.28973694156799</v>
      </c>
      <c r="F558" s="59">
        <v>0</v>
      </c>
      <c r="G558" s="59">
        <v>557</v>
      </c>
    </row>
    <row r="559" spans="1:7" x14ac:dyDescent="0.2">
      <c r="A559" s="60">
        <v>9.67875912561147E-6</v>
      </c>
      <c r="B559" s="59">
        <v>7.5053987557557997E-4</v>
      </c>
      <c r="C559" s="59">
        <v>5.3071183557039999E-4</v>
      </c>
      <c r="D559" s="59">
        <v>127.23665781995901</v>
      </c>
      <c r="E559" s="59">
        <v>127.236657819958</v>
      </c>
      <c r="F559" s="59">
        <v>0</v>
      </c>
      <c r="G559" s="59">
        <v>558</v>
      </c>
    </row>
    <row r="560" spans="1:7" x14ac:dyDescent="0.2">
      <c r="A560" s="60">
        <v>9.6794337386732195E-6</v>
      </c>
      <c r="B560" s="59">
        <v>7.5022943171626304E-4</v>
      </c>
      <c r="C560" s="59">
        <v>5.3049231861230096E-4</v>
      </c>
      <c r="D560" s="59">
        <v>127.18402925166301</v>
      </c>
      <c r="E560" s="59">
        <v>127.18402925166301</v>
      </c>
      <c r="F560" s="59">
        <v>0</v>
      </c>
      <c r="G560" s="59">
        <v>559</v>
      </c>
    </row>
    <row r="561" spans="1:7" x14ac:dyDescent="0.2">
      <c r="A561" s="60">
        <v>9.6801072021280006E-6</v>
      </c>
      <c r="B561" s="59">
        <v>7.4992161565557195E-4</v>
      </c>
      <c r="C561" s="59">
        <v>5.30274659788426E-4</v>
      </c>
      <c r="D561" s="59">
        <v>127.13184616578</v>
      </c>
      <c r="E561" s="59">
        <v>127.13184616578</v>
      </c>
      <c r="F561" s="59">
        <v>0</v>
      </c>
      <c r="G561" s="59">
        <v>560</v>
      </c>
    </row>
    <row r="562" spans="1:7" x14ac:dyDescent="0.2">
      <c r="A562" s="60">
        <v>9.6807795274701199E-6</v>
      </c>
      <c r="B562" s="59">
        <v>7.4961639786531701E-4</v>
      </c>
      <c r="C562" s="59">
        <v>5.3005883821919796E-4</v>
      </c>
      <c r="D562" s="59">
        <v>127.08010355649</v>
      </c>
      <c r="E562" s="59">
        <v>127.08010355648899</v>
      </c>
      <c r="F562" s="59">
        <v>0</v>
      </c>
      <c r="G562" s="59">
        <v>561</v>
      </c>
    </row>
    <row r="563" spans="1:7" x14ac:dyDescent="0.2">
      <c r="A563" s="60">
        <v>9.6814507259416697E-6</v>
      </c>
      <c r="B563" s="59">
        <v>7.4931374919893004E-4</v>
      </c>
      <c r="C563" s="59">
        <v>5.2984483329487702E-4</v>
      </c>
      <c r="D563" s="59">
        <v>127.028796482665</v>
      </c>
      <c r="E563" s="59">
        <v>127.02879648266401</v>
      </c>
      <c r="F563" s="59">
        <v>0</v>
      </c>
      <c r="G563" s="59">
        <v>562</v>
      </c>
    </row>
    <row r="564" spans="1:7" x14ac:dyDescent="0.2">
      <c r="A564" s="60">
        <v>9.2526874724952405E-6</v>
      </c>
      <c r="B564" s="59">
        <v>7.4669377659165599E-4</v>
      </c>
      <c r="C564" s="59">
        <v>5.27992232897752E-4</v>
      </c>
      <c r="D564" s="59">
        <v>126.58464079023901</v>
      </c>
      <c r="E564" s="59">
        <v>126.584640790238</v>
      </c>
      <c r="F564" s="59">
        <v>71.543623345263498</v>
      </c>
      <c r="G564" s="59">
        <v>563</v>
      </c>
    </row>
    <row r="565" spans="1:7" x14ac:dyDescent="0.2">
      <c r="A565" s="60">
        <v>7.9675161964626903E-6</v>
      </c>
      <c r="B565" s="59">
        <v>7.3952983834112401E-4</v>
      </c>
      <c r="C565" s="59">
        <v>5.2292656358080198E-4</v>
      </c>
      <c r="D565" s="59">
        <v>125.370160934485</v>
      </c>
      <c r="E565" s="59">
        <v>125.370160934485</v>
      </c>
      <c r="F565" s="59">
        <v>285.52658324923402</v>
      </c>
      <c r="G565" s="59">
        <v>564</v>
      </c>
    </row>
    <row r="566" spans="1:7" x14ac:dyDescent="0.2">
      <c r="A566" s="60">
        <v>5.8369096187455498E-6</v>
      </c>
      <c r="B566" s="59">
        <v>7.2798991596094897E-4</v>
      </c>
      <c r="C566" s="59">
        <v>5.1476660621141001E-4</v>
      </c>
      <c r="D566" s="59">
        <v>123.413834291575</v>
      </c>
      <c r="E566" s="59">
        <v>123.41383429157401</v>
      </c>
      <c r="F566" s="59">
        <v>640.01101689094105</v>
      </c>
      <c r="G566" s="59">
        <v>565</v>
      </c>
    </row>
    <row r="567" spans="1:7" x14ac:dyDescent="0.2">
      <c r="A567" s="60">
        <v>2.8819809654059401E-6</v>
      </c>
      <c r="B567" s="59">
        <v>7.1226046289823498E-4</v>
      </c>
      <c r="C567" s="59">
        <v>5.0364420328641204E-4</v>
      </c>
      <c r="D567" s="59">
        <v>120.7472697263</v>
      </c>
      <c r="E567" s="59">
        <v>120.7472697263</v>
      </c>
      <c r="F567" s="59">
        <v>1131.78665834605</v>
      </c>
      <c r="G567" s="59">
        <v>566</v>
      </c>
    </row>
    <row r="568" spans="1:7" x14ac:dyDescent="0.2">
      <c r="A568" s="60">
        <v>-8.67854010947605E-7</v>
      </c>
      <c r="B568" s="59">
        <v>6.9259143167113796E-4</v>
      </c>
      <c r="C568" s="59">
        <v>4.8973609792635903E-4</v>
      </c>
      <c r="D568" s="59">
        <v>117.41284090068601</v>
      </c>
      <c r="E568" s="59">
        <v>117.412840900685</v>
      </c>
      <c r="F568" s="59">
        <v>1756.3999112521999</v>
      </c>
      <c r="G568" s="59">
        <v>567</v>
      </c>
    </row>
    <row r="569" spans="1:7" x14ac:dyDescent="0.2">
      <c r="A569" s="60">
        <v>-5.3752737754859397E-6</v>
      </c>
      <c r="B569" s="59">
        <v>6.6929573661026398E-4</v>
      </c>
      <c r="C569" s="59">
        <v>4.7326355397636302E-4</v>
      </c>
      <c r="D569" s="59">
        <v>113.46359519423299</v>
      </c>
      <c r="E569" s="59">
        <v>113.463595194232</v>
      </c>
      <c r="F569" s="59">
        <v>2508.1941812673299</v>
      </c>
      <c r="G569" s="59">
        <v>568</v>
      </c>
    </row>
    <row r="570" spans="1:7" x14ac:dyDescent="0.2">
      <c r="A570" s="60">
        <v>-1.0595538474872501E-5</v>
      </c>
      <c r="B570" s="59">
        <v>6.4274796217623196E-4</v>
      </c>
      <c r="C570" s="59">
        <v>4.5449144264864702E-4</v>
      </c>
      <c r="D570" s="59">
        <v>108.96303472906899</v>
      </c>
      <c r="E570" s="59">
        <v>108.963034729068</v>
      </c>
      <c r="F570" s="59">
        <v>3380.3611030639499</v>
      </c>
      <c r="G570" s="59">
        <v>569</v>
      </c>
    </row>
    <row r="571" spans="1:7" x14ac:dyDescent="0.2">
      <c r="A571" s="60">
        <v>-1.6477069594220999E-5</v>
      </c>
      <c r="B571" s="59">
        <v>6.1338131213989702E-4</v>
      </c>
      <c r="C571" s="59">
        <v>4.33726085267224E-4</v>
      </c>
      <c r="D571" s="59">
        <v>103.984599174094</v>
      </c>
      <c r="E571" s="59">
        <v>103.984599174094</v>
      </c>
      <c r="F571" s="59">
        <v>4365.0021979398898</v>
      </c>
      <c r="G571" s="59">
        <v>570</v>
      </c>
    </row>
    <row r="572" spans="1:7" x14ac:dyDescent="0.2">
      <c r="A572" s="60">
        <v>-2.2962108106245501E-5</v>
      </c>
      <c r="B572" s="59">
        <v>5.81681915602002E-4</v>
      </c>
      <c r="C572" s="59">
        <v>4.1131122701575697E-4</v>
      </c>
      <c r="D572" s="59">
        <v>98.610700462453195</v>
      </c>
      <c r="E572" s="59">
        <v>98.610700462452996</v>
      </c>
      <c r="F572" s="59">
        <v>5453.2004036644903</v>
      </c>
      <c r="G572" s="59">
        <v>571</v>
      </c>
    </row>
    <row r="573" spans="1:7" x14ac:dyDescent="0.2">
      <c r="A573" s="60">
        <v>-2.9987435685974799E-5</v>
      </c>
      <c r="B573" s="59">
        <v>5.4817981918714703E-4</v>
      </c>
      <c r="C573" s="59">
        <v>3.8762166745684798E-4</v>
      </c>
      <c r="D573" s="59">
        <v>92.931195726586594</v>
      </c>
      <c r="E573" s="59">
        <v>92.931195726586594</v>
      </c>
      <c r="F573" s="59">
        <v>6635.1008287750601</v>
      </c>
      <c r="G573" s="59">
        <v>572</v>
      </c>
    </row>
    <row r="574" spans="1:7" x14ac:dyDescent="0.2">
      <c r="A574" s="60">
        <v>-3.74851425836906E-5</v>
      </c>
      <c r="B574" s="59">
        <v>5.1343637162042598E-4</v>
      </c>
      <c r="C574" s="59">
        <v>3.6305434008061999E-4</v>
      </c>
      <c r="D574" s="59">
        <v>87.041248645303995</v>
      </c>
      <c r="E574" s="59">
        <v>87.041248645303895</v>
      </c>
      <c r="F574" s="59">
        <v>7899.99999999999</v>
      </c>
      <c r="G574" s="59">
        <v>573</v>
      </c>
    </row>
    <row r="575" spans="1:7" x14ac:dyDescent="0.2">
      <c r="A575" s="60">
        <v>-4.5383425467850901E-5</v>
      </c>
      <c r="B575" s="59">
        <v>4.7802821026478602E-4</v>
      </c>
      <c r="C575" s="59">
        <v>3.3801698907669702E-4</v>
      </c>
      <c r="D575" s="59">
        <v>81.0386147319673</v>
      </c>
      <c r="E575" s="59">
        <v>81.038614731966604</v>
      </c>
      <c r="F575" s="59">
        <v>9236.44279457019</v>
      </c>
      <c r="G575" s="59">
        <v>574</v>
      </c>
    </row>
    <row r="576" spans="1:7" x14ac:dyDescent="0.2">
      <c r="A576" s="60">
        <v>-5.36073989899053E-5</v>
      </c>
      <c r="B576" s="59">
        <v>4.42528618543967E-4</v>
      </c>
      <c r="C576" s="59">
        <v>3.1291498704155501E-4</v>
      </c>
      <c r="D576" s="59">
        <v>75.0204809172034</v>
      </c>
      <c r="E576" s="59">
        <v>75.0204809172034</v>
      </c>
      <c r="F576" s="59">
        <v>10632.326179584699</v>
      </c>
      <c r="G576" s="59">
        <v>575</v>
      </c>
    </row>
    <row r="577" spans="1:7" x14ac:dyDescent="0.2">
      <c r="A577" s="60">
        <v>-6.2079905960829197E-5</v>
      </c>
      <c r="B577" s="59">
        <v>4.0748754173466602E-4</v>
      </c>
      <c r="C577" s="59">
        <v>2.8813720400961801E-4</v>
      </c>
      <c r="D577" s="59">
        <v>69.080077689182005</v>
      </c>
      <c r="E577" s="59">
        <v>69.080077689181707</v>
      </c>
      <c r="F577" s="59">
        <v>12075.008818951001</v>
      </c>
      <c r="G577" s="59">
        <v>576</v>
      </c>
    </row>
    <row r="578" spans="1:7" x14ac:dyDescent="0.2">
      <c r="A578" s="60">
        <v>-7.0722312791673698E-5</v>
      </c>
      <c r="B578" s="59">
        <v>3.73411921007386E-4</v>
      </c>
      <c r="C578" s="59">
        <v>2.6404210152021799E-4</v>
      </c>
      <c r="D578" s="59">
        <v>63.303345185589599</v>
      </c>
      <c r="E578" s="59">
        <v>63.303345185589599</v>
      </c>
      <c r="F578" s="59">
        <v>13551.425555282</v>
      </c>
      <c r="G578" s="59">
        <v>577</v>
      </c>
    </row>
    <row r="579" spans="1:7" x14ac:dyDescent="0.2">
      <c r="A579" s="60">
        <v>-7.9455279114890696E-5</v>
      </c>
      <c r="B579" s="59">
        <v>3.4074814301114198E-4</v>
      </c>
      <c r="C579" s="59">
        <v>2.4094532259990101E-4</v>
      </c>
      <c r="D579" s="59">
        <v>57.765957927080599</v>
      </c>
      <c r="E579" s="59">
        <v>57.765957927080201</v>
      </c>
      <c r="F579" s="59">
        <v>15048.2057299848</v>
      </c>
      <c r="G579" s="59">
        <v>578</v>
      </c>
    </row>
    <row r="580" spans="1:7" x14ac:dyDescent="0.2">
      <c r="A580" s="60">
        <v>-8.8199493104101104E-5</v>
      </c>
      <c r="B580" s="59">
        <v>3.0986825812799498E-4</v>
      </c>
      <c r="C580" s="59">
        <v>2.1910994659676901E-4</v>
      </c>
      <c r="D580" s="59">
        <v>52.530988441437202</v>
      </c>
      <c r="E580" s="59">
        <v>52.530988441437202</v>
      </c>
      <c r="F580" s="59">
        <v>16551.7942700151</v>
      </c>
      <c r="G580" s="59">
        <v>579</v>
      </c>
    </row>
    <row r="581" spans="1:7" x14ac:dyDescent="0.2">
      <c r="A581" s="60">
        <v>-9.6876366750849198E-5</v>
      </c>
      <c r="B581" s="59">
        <v>2.81061207452994E-4</v>
      </c>
      <c r="C581" s="59">
        <v>1.9874028571849E-4</v>
      </c>
      <c r="D581" s="59">
        <v>47.647420001150898</v>
      </c>
      <c r="E581" s="59">
        <v>47.6474200011506</v>
      </c>
      <c r="F581" s="59">
        <v>18048.574444717899</v>
      </c>
      <c r="G581" s="59">
        <v>580</v>
      </c>
    </row>
    <row r="582" spans="1:7" x14ac:dyDescent="0.2">
      <c r="A582" s="59">
        <v>-1.05408688027642E-4</v>
      </c>
      <c r="B582" s="59">
        <v>2.5452968967329198E-4</v>
      </c>
      <c r="C582" s="59">
        <v>1.7997966958129301E-4</v>
      </c>
      <c r="D582" s="59">
        <v>43.149615475320502</v>
      </c>
      <c r="E582" s="59">
        <v>43.149615475320402</v>
      </c>
      <c r="F582" s="59">
        <v>19524.991181048899</v>
      </c>
      <c r="G582" s="59">
        <v>581</v>
      </c>
    </row>
    <row r="583" spans="1:7" x14ac:dyDescent="0.2">
      <c r="A583" s="59">
        <v>-1.13721229263972E-4</v>
      </c>
      <c r="B583" s="59">
        <v>2.30392610946062E-4</v>
      </c>
      <c r="C583" s="59">
        <v>1.62912177535235E-4</v>
      </c>
      <c r="D583" s="59">
        <v>39.057732649728003</v>
      </c>
      <c r="E583" s="59">
        <v>39.057732649728003</v>
      </c>
      <c r="F583" s="59">
        <v>20967.673820415199</v>
      </c>
      <c r="G583" s="59">
        <v>582</v>
      </c>
    </row>
    <row r="584" spans="1:7" x14ac:dyDescent="0.2">
      <c r="A584" s="59">
        <v>-1.21741313011074E-4</v>
      </c>
      <c r="B584" s="59">
        <v>2.08692423709655E-4</v>
      </c>
      <c r="C584" s="59">
        <v>1.47567827987354E-4</v>
      </c>
      <c r="D584" s="59">
        <v>35.378968352347499</v>
      </c>
      <c r="E584" s="59">
        <v>35.378968352347599</v>
      </c>
      <c r="F584" s="59">
        <v>22363.557205429799</v>
      </c>
      <c r="G584" s="59">
        <v>583</v>
      </c>
    </row>
    <row r="585" spans="1:7" x14ac:dyDescent="0.2">
      <c r="A585" s="59">
        <v>-1.2939933804381E-4</v>
      </c>
      <c r="B585" s="59">
        <v>1.8940618448599699E-4</v>
      </c>
      <c r="C585" s="59">
        <v>1.3393039744871799E-4</v>
      </c>
      <c r="D585" s="59">
        <v>32.109433047707597</v>
      </c>
      <c r="E585" s="59">
        <v>32.109433047707498</v>
      </c>
      <c r="F585" s="59">
        <v>23699.999999999902</v>
      </c>
      <c r="G585" s="59">
        <v>584</v>
      </c>
    </row>
    <row r="586" spans="1:7" x14ac:dyDescent="0.2">
      <c r="A586" s="59">
        <v>-1.3662926887673401E-4</v>
      </c>
      <c r="B586" s="59">
        <v>1.72458911416556E-4</v>
      </c>
      <c r="C586" s="59">
        <v>1.21946865738696E-4</v>
      </c>
      <c r="D586" s="59">
        <v>29.236415297832298</v>
      </c>
      <c r="E586" s="59">
        <v>29.236415297832099</v>
      </c>
      <c r="F586" s="59">
        <v>24964.899171224901</v>
      </c>
      <c r="G586" s="59">
        <v>585</v>
      </c>
    </row>
    <row r="587" spans="1:7" x14ac:dyDescent="0.2">
      <c r="A587" s="59">
        <v>-1.4336909225433399E-4</v>
      </c>
      <c r="B587" s="59">
        <v>1.5773780952181601E-4</v>
      </c>
      <c r="C587" s="59">
        <v>1.11537474762388E-4</v>
      </c>
      <c r="D587" s="59">
        <v>26.740793325612099</v>
      </c>
      <c r="E587" s="59">
        <v>26.740793325612</v>
      </c>
      <c r="F587" s="59">
        <v>26146.799596335499</v>
      </c>
      <c r="G587" s="59">
        <v>586</v>
      </c>
    </row>
    <row r="588" spans="1:7" x14ac:dyDescent="0.2">
      <c r="A588" s="59">
        <v>-1.4956124357453799E-4</v>
      </c>
      <c r="B588" s="59">
        <v>1.4510611647373801E-4</v>
      </c>
      <c r="C588" s="59">
        <v>1.0260551895022499E-4</v>
      </c>
      <c r="D588" s="59">
        <v>24.599382244938401</v>
      </c>
      <c r="E588" s="59">
        <v>24.599382244938401</v>
      </c>
      <c r="F588" s="59">
        <v>27234.997802060101</v>
      </c>
      <c r="G588" s="59">
        <v>587</v>
      </c>
    </row>
    <row r="589" spans="1:7" x14ac:dyDescent="0.2">
      <c r="A589" s="59">
        <v>-1.5515300523406101E-4</v>
      </c>
      <c r="B589" s="59">
        <v>1.3441563407057101E-4</v>
      </c>
      <c r="C589" s="60">
        <v>9.5046206348790496E-5</v>
      </c>
      <c r="D589" s="59">
        <v>22.787058482101699</v>
      </c>
      <c r="E589" s="59">
        <v>22.787058482101699</v>
      </c>
      <c r="F589" s="59">
        <v>28219.638896936001</v>
      </c>
      <c r="G589" s="59">
        <v>588</v>
      </c>
    </row>
    <row r="590" spans="1:7" x14ac:dyDescent="0.2">
      <c r="A590" s="59">
        <v>-1.6009687759584201E-4</v>
      </c>
      <c r="B590" s="59">
        <v>1.2551737193289199E-4</v>
      </c>
      <c r="C590" s="60">
        <v>8.8754184850461704E-5</v>
      </c>
      <c r="D590" s="59">
        <v>21.278564168010998</v>
      </c>
      <c r="E590" s="59">
        <v>21.278564168010799</v>
      </c>
      <c r="F590" s="59">
        <v>29091.805818732599</v>
      </c>
      <c r="G590" s="59">
        <v>589</v>
      </c>
    </row>
    <row r="591" spans="1:7" x14ac:dyDescent="0.2">
      <c r="A591" s="59">
        <v>-1.6435092184240001E-4</v>
      </c>
      <c r="B591" s="59">
        <v>1.18270071879313E-4</v>
      </c>
      <c r="C591" s="60">
        <v>8.3629569837282905E-5</v>
      </c>
      <c r="D591" s="59">
        <v>20.0499522487193</v>
      </c>
      <c r="E591" s="59">
        <v>20.0499522487193</v>
      </c>
      <c r="F591" s="59">
        <v>29843.600088747698</v>
      </c>
      <c r="G591" s="59">
        <v>590</v>
      </c>
    </row>
    <row r="592" spans="1:7" x14ac:dyDescent="0.2">
      <c r="A592" s="59">
        <v>-1.67879072565312E-4</v>
      </c>
      <c r="B592" s="59">
        <v>1.1254665746730499E-4</v>
      </c>
      <c r="C592" s="60">
        <v>7.9582504695011895E-5</v>
      </c>
      <c r="D592" s="59">
        <v>19.079679855738298</v>
      </c>
      <c r="E592" s="59">
        <v>19.079679855738298</v>
      </c>
      <c r="F592" s="59">
        <v>30468.2133416539</v>
      </c>
      <c r="G592" s="59">
        <v>591</v>
      </c>
    </row>
    <row r="593" spans="1:7" x14ac:dyDescent="0.2">
      <c r="A593" s="59">
        <v>-1.70651416705833E-4</v>
      </c>
      <c r="B593" s="59">
        <v>1.08238841488166E-4</v>
      </c>
      <c r="C593" s="60">
        <v>7.6536418804058003E-5</v>
      </c>
      <c r="D593" s="59">
        <v>18.349389400126299</v>
      </c>
      <c r="E593" s="59">
        <v>18.3493894001261</v>
      </c>
      <c r="F593" s="59">
        <v>30959.988983109</v>
      </c>
      <c r="G593" s="59">
        <v>592</v>
      </c>
    </row>
    <row r="594" spans="1:7" x14ac:dyDescent="0.2">
      <c r="A594" s="59">
        <v>-1.72644434534538E-4</v>
      </c>
      <c r="B594" s="59">
        <v>1.05260223953125E-4</v>
      </c>
      <c r="C594" s="60">
        <v>7.4430218146469195E-5</v>
      </c>
      <c r="D594" s="59">
        <v>17.844433764302099</v>
      </c>
      <c r="E594" s="59">
        <v>17.844433764302099</v>
      </c>
      <c r="F594" s="59">
        <v>31314.473416750701</v>
      </c>
      <c r="G594" s="59">
        <v>593</v>
      </c>
    </row>
    <row r="595" spans="1:7" x14ac:dyDescent="0.2">
      <c r="A595" s="59">
        <v>-1.7384119783325899E-4</v>
      </c>
      <c r="B595" s="59">
        <v>1.0354823724031101E-4</v>
      </c>
      <c r="C595" s="60">
        <v>7.3219660732537197E-5</v>
      </c>
      <c r="D595" s="59">
        <v>17.5542060566756</v>
      </c>
      <c r="E595" s="59">
        <v>17.5542060566755</v>
      </c>
      <c r="F595" s="59">
        <v>31528.4563766547</v>
      </c>
      <c r="G595" s="59">
        <v>594</v>
      </c>
    </row>
    <row r="596" spans="1:7" x14ac:dyDescent="0.2">
      <c r="A596" s="59">
        <v>-1.74231520375211E-4</v>
      </c>
      <c r="B596" s="59">
        <v>1.03065262666151E-4</v>
      </c>
      <c r="C596" s="60">
        <v>7.2878146136008895E-5</v>
      </c>
      <c r="D596" s="59">
        <v>17.472328900474</v>
      </c>
      <c r="E596" s="59">
        <v>17.472328900474</v>
      </c>
      <c r="F596" s="59">
        <v>31600</v>
      </c>
      <c r="G596" s="59">
        <v>595</v>
      </c>
    </row>
    <row r="597" spans="1:7" x14ac:dyDescent="0.2">
      <c r="A597" s="59">
        <v>-1.74226585327438E-4</v>
      </c>
      <c r="B597" s="59">
        <v>1.03250189913588E-4</v>
      </c>
      <c r="C597" s="60">
        <v>7.3008909446697695E-5</v>
      </c>
      <c r="D597" s="59">
        <v>17.503679033450801</v>
      </c>
      <c r="E597" s="59">
        <v>17.503679033450801</v>
      </c>
      <c r="F597" s="59">
        <v>31600</v>
      </c>
      <c r="G597" s="59">
        <v>596</v>
      </c>
    </row>
    <row r="598" spans="1:7" x14ac:dyDescent="0.2">
      <c r="A598" s="59">
        <v>-1.7422881926975101E-4</v>
      </c>
      <c r="B598" s="59">
        <v>1.03481619403626E-4</v>
      </c>
      <c r="C598" s="60">
        <v>7.3172554808469698E-5</v>
      </c>
      <c r="D598" s="59">
        <v>17.542912544942599</v>
      </c>
      <c r="E598" s="59">
        <v>17.542912544942499</v>
      </c>
      <c r="F598" s="59">
        <v>31600</v>
      </c>
      <c r="G598" s="59">
        <v>597</v>
      </c>
    </row>
    <row r="599" spans="1:7" x14ac:dyDescent="0.2">
      <c r="A599" s="59">
        <v>-1.7422867160202601E-4</v>
      </c>
      <c r="B599" s="59">
        <v>1.03702664777689E-4</v>
      </c>
      <c r="C599" s="60">
        <v>7.3328857491419504E-5</v>
      </c>
      <c r="D599" s="59">
        <v>17.5803856700057</v>
      </c>
      <c r="E599" s="59">
        <v>17.580385670005601</v>
      </c>
      <c r="F599" s="59">
        <v>31600</v>
      </c>
      <c r="G599" s="59">
        <v>598</v>
      </c>
    </row>
    <row r="600" spans="1:7" x14ac:dyDescent="0.2">
      <c r="A600" s="59">
        <v>-1.7422861026627299E-4</v>
      </c>
      <c r="B600" s="59">
        <v>1.03928423407526E-4</v>
      </c>
      <c r="C600" s="60">
        <v>7.3488492949488505E-5</v>
      </c>
      <c r="D600" s="59">
        <v>17.6186578184541</v>
      </c>
      <c r="E600" s="59">
        <v>17.618657818454</v>
      </c>
      <c r="F600" s="59">
        <v>31600</v>
      </c>
      <c r="G600" s="59">
        <v>599</v>
      </c>
    </row>
    <row r="601" spans="1:7" x14ac:dyDescent="0.2">
      <c r="A601" s="59">
        <v>-1.7422854825095601E-4</v>
      </c>
      <c r="B601" s="59">
        <v>1.0415760345007399E-4</v>
      </c>
      <c r="C601" s="60">
        <v>7.3650547711686404E-5</v>
      </c>
      <c r="D601" s="59">
        <v>17.657509988207799</v>
      </c>
      <c r="E601" s="59">
        <v>17.6575099882077</v>
      </c>
      <c r="F601" s="59">
        <v>31600</v>
      </c>
      <c r="G601" s="59">
        <v>600</v>
      </c>
    </row>
    <row r="602" spans="1:7" x14ac:dyDescent="0.2">
      <c r="A602" s="59">
        <v>-1.7422848305027601E-4</v>
      </c>
      <c r="B602" s="59">
        <v>1.0438993412118599E-4</v>
      </c>
      <c r="C602" s="60">
        <v>7.3814830304707904E-5</v>
      </c>
      <c r="D602" s="59">
        <v>17.6968962740847</v>
      </c>
      <c r="E602" s="59">
        <v>17.696896274084601</v>
      </c>
      <c r="F602" s="59">
        <v>31600</v>
      </c>
      <c r="G602" s="59">
        <v>601</v>
      </c>
    </row>
    <row r="603" spans="1:7" x14ac:dyDescent="0.2">
      <c r="A603" s="59">
        <v>-1.7422841498762799E-4</v>
      </c>
      <c r="B603" s="59">
        <v>1.04625150659351E-4</v>
      </c>
      <c r="C603" s="60">
        <v>7.3981153513891603E-5</v>
      </c>
      <c r="D603" s="59">
        <v>17.736771791900601</v>
      </c>
      <c r="E603" s="59">
        <v>17.736771791900601</v>
      </c>
      <c r="F603" s="59">
        <v>31600</v>
      </c>
      <c r="G603" s="59">
        <v>602</v>
      </c>
    </row>
    <row r="604" spans="1:7" x14ac:dyDescent="0.2">
      <c r="A604" s="59">
        <v>-1.74228344183456E-4</v>
      </c>
      <c r="B604" s="59">
        <v>1.04863014588053E-4</v>
      </c>
      <c r="C604" s="60">
        <v>7.4149348710876402E-5</v>
      </c>
      <c r="D604" s="59">
        <v>17.777096113484198</v>
      </c>
      <c r="E604" s="59">
        <v>17.777096113484099</v>
      </c>
      <c r="F604" s="59">
        <v>31600</v>
      </c>
      <c r="G604" s="59">
        <v>603</v>
      </c>
    </row>
    <row r="605" spans="1:7" x14ac:dyDescent="0.2">
      <c r="A605" s="59">
        <v>-1.74228270735228E-4</v>
      </c>
      <c r="B605" s="59">
        <v>1.05103308492063E-4</v>
      </c>
      <c r="C605" s="60">
        <v>7.4319262159879503E-5</v>
      </c>
      <c r="D605" s="59">
        <v>17.817832381117199</v>
      </c>
      <c r="E605" s="59">
        <v>17.8178323811171</v>
      </c>
      <c r="F605" s="59">
        <v>31600</v>
      </c>
      <c r="G605" s="59">
        <v>604</v>
      </c>
    </row>
    <row r="606" spans="1:7" x14ac:dyDescent="0.2">
      <c r="A606" s="59">
        <v>-1.7422819473489299E-4</v>
      </c>
      <c r="B606" s="59">
        <v>1.05345833765406E-4</v>
      </c>
      <c r="C606" s="60">
        <v>7.4490753425269696E-5</v>
      </c>
      <c r="D606" s="59">
        <v>17.858946925755301</v>
      </c>
      <c r="E606" s="59">
        <v>17.858946925755301</v>
      </c>
      <c r="F606" s="59">
        <v>31600</v>
      </c>
      <c r="G606" s="59">
        <v>605</v>
      </c>
    </row>
    <row r="607" spans="1:7" x14ac:dyDescent="0.2">
      <c r="A607" s="59">
        <v>-1.7422811626875199E-4</v>
      </c>
      <c r="B607" s="59">
        <v>1.055904085066E-4</v>
      </c>
      <c r="C607" s="60">
        <v>7.4663693883274894E-5</v>
      </c>
      <c r="D607" s="59">
        <v>17.900408910214001</v>
      </c>
      <c r="E607" s="59">
        <v>17.900408910213901</v>
      </c>
      <c r="F607" s="59">
        <v>31600</v>
      </c>
      <c r="G607" s="59">
        <v>606</v>
      </c>
    </row>
    <row r="608" spans="1:7" x14ac:dyDescent="0.2">
      <c r="A608" s="59">
        <v>-1.7422803541795301E-4</v>
      </c>
      <c r="B608" s="59">
        <v>1.0583686571490101E-4</v>
      </c>
      <c r="C608" s="60">
        <v>7.4837965446537103E-5</v>
      </c>
      <c r="D608" s="59">
        <v>17.942190023383802</v>
      </c>
      <c r="E608" s="59">
        <v>17.942190023383802</v>
      </c>
      <c r="F608" s="59">
        <v>31600</v>
      </c>
      <c r="G608" s="59">
        <v>607</v>
      </c>
    </row>
    <row r="609" spans="1:7" x14ac:dyDescent="0.2">
      <c r="A609" s="59">
        <v>-1.7422795225897401E-4</v>
      </c>
      <c r="B609" s="59">
        <v>1.06085051737435E-4</v>
      </c>
      <c r="C609" s="60">
        <v>7.5013459466066303E-5</v>
      </c>
      <c r="D609" s="59">
        <v>17.9842642169776</v>
      </c>
      <c r="E609" s="59">
        <v>17.9842642169775</v>
      </c>
      <c r="F609" s="59">
        <v>31600</v>
      </c>
      <c r="G609" s="59">
        <v>608</v>
      </c>
    </row>
    <row r="610" spans="1:7" x14ac:dyDescent="0.2">
      <c r="A610" s="59">
        <v>-1.7422786686404799E-4</v>
      </c>
      <c r="B610" s="59">
        <v>1.0633482492399E-4</v>
      </c>
      <c r="C610" s="60">
        <v>7.5190075780037698E-5</v>
      </c>
      <c r="D610" s="59">
        <v>18.0266074774818</v>
      </c>
      <c r="E610" s="59">
        <v>18.026607477481701</v>
      </c>
      <c r="F610" s="59">
        <v>31600</v>
      </c>
      <c r="G610" s="59">
        <v>609</v>
      </c>
    </row>
    <row r="611" spans="1:7" x14ac:dyDescent="0.2">
      <c r="A611" s="59">
        <v>-1.7422777930151901E-4</v>
      </c>
      <c r="B611" s="59">
        <v>1.06586054454949E-4</v>
      </c>
      <c r="C611" s="60">
        <v>7.5367721885013299E-5</v>
      </c>
      <c r="D611" s="59">
        <v>18.069197627459399</v>
      </c>
      <c r="E611" s="59">
        <v>18.0691976274593</v>
      </c>
      <c r="F611" s="59">
        <v>31600</v>
      </c>
      <c r="G611" s="59">
        <v>610</v>
      </c>
    </row>
    <row r="612" spans="1:7" x14ac:dyDescent="0.2">
      <c r="A612" s="59">
        <v>-1.74227689636162E-4</v>
      </c>
      <c r="B612" s="59">
        <v>1.06838619314756E-4</v>
      </c>
      <c r="C612" s="60">
        <v>7.5546312210072897E-5</v>
      </c>
      <c r="D612" s="59">
        <v>18.1120141515248</v>
      </c>
      <c r="E612" s="59">
        <v>18.1120141515248</v>
      </c>
      <c r="F612" s="59">
        <v>31600</v>
      </c>
      <c r="G612" s="59">
        <v>611</v>
      </c>
    </row>
    <row r="613" spans="1:7" x14ac:dyDescent="0.2">
      <c r="A613" s="59">
        <v>-1.74227597929464E-4</v>
      </c>
      <c r="B613" s="59">
        <v>1.07092407388574E-4</v>
      </c>
      <c r="C613" s="60">
        <v>7.5725767478053004E-5</v>
      </c>
      <c r="D613" s="59">
        <v>18.155038043203199</v>
      </c>
      <c r="E613" s="59">
        <v>18.155038043203099</v>
      </c>
      <c r="F613" s="59">
        <v>31600</v>
      </c>
      <c r="G613" s="59">
        <v>612</v>
      </c>
    </row>
    <row r="614" spans="1:7" x14ac:dyDescent="0.2">
      <c r="A614" s="59">
        <v>-1.7422750423987099E-4</v>
      </c>
      <c r="B614" s="59">
        <v>1.0734731466382E-4</v>
      </c>
      <c r="C614" s="60">
        <v>7.5906014140953397E-5</v>
      </c>
      <c r="D614" s="59">
        <v>18.1982516695697</v>
      </c>
      <c r="E614" s="59">
        <v>18.1982516695697</v>
      </c>
      <c r="F614" s="59">
        <v>31600</v>
      </c>
      <c r="G614" s="59">
        <v>613</v>
      </c>
    </row>
    <row r="615" spans="1:7" x14ac:dyDescent="0.2">
      <c r="A615" s="59">
        <v>-1.7422740862301501E-4</v>
      </c>
      <c r="B615" s="59">
        <v>1.0760324452156199E-4</v>
      </c>
      <c r="C615" s="60">
        <v>7.6086983878870793E-5</v>
      </c>
      <c r="D615" s="59">
        <v>18.241638651121502</v>
      </c>
      <c r="E615" s="59">
        <v>18.241638651121399</v>
      </c>
      <c r="F615" s="59">
        <v>31600</v>
      </c>
      <c r="G615" s="59">
        <v>614</v>
      </c>
    </row>
    <row r="616" spans="1:7" x14ac:dyDescent="0.2">
      <c r="A616" s="59">
        <v>-1.7422731113190699E-4</v>
      </c>
      <c r="B616" s="59">
        <v>1.07860107105272E-4</v>
      </c>
      <c r="C616" s="60">
        <v>7.6268613153645596E-5</v>
      </c>
      <c r="D616" s="59">
        <v>18.285183754764599</v>
      </c>
      <c r="E616" s="59">
        <v>18.285183754764599</v>
      </c>
      <c r="F616" s="59">
        <v>31600</v>
      </c>
      <c r="G616" s="59">
        <v>615</v>
      </c>
    </row>
    <row r="617" spans="1:7" x14ac:dyDescent="0.2">
      <c r="A617" s="59">
        <v>-1.7422721181712401E-4</v>
      </c>
      <c r="B617" s="59">
        <v>1.0811781875654501E-4</v>
      </c>
      <c r="C617" s="60">
        <v>7.6450842809851804E-5</v>
      </c>
      <c r="D617" s="59">
        <v>18.3288727981537</v>
      </c>
      <c r="E617" s="59">
        <v>18.3288727981538</v>
      </c>
      <c r="F617" s="59">
        <v>31600</v>
      </c>
      <c r="G617" s="59">
        <v>616</v>
      </c>
    </row>
    <row r="618" spans="1:7" x14ac:dyDescent="0.2">
      <c r="A618" s="59">
        <v>-1.74227110726972E-4</v>
      </c>
      <c r="B618" s="59">
        <v>1.0837630150904099E-4</v>
      </c>
      <c r="C618" s="60">
        <v>7.6633617716960898E-5</v>
      </c>
      <c r="D618" s="59">
        <v>18.372692563901001</v>
      </c>
      <c r="E618" s="59">
        <v>18.372692563900902</v>
      </c>
      <c r="F618" s="59">
        <v>31600</v>
      </c>
      <c r="G618" s="59">
        <v>617</v>
      </c>
    </row>
    <row r="619" spans="1:7" x14ac:dyDescent="0.2">
      <c r="A619" s="59">
        <v>-1.74227007907629E-4</v>
      </c>
      <c r="B619" s="59">
        <v>1.0863548263326801E-4</v>
      </c>
      <c r="C619" s="60">
        <v>7.6816886447457502E-5</v>
      </c>
      <c r="D619" s="59">
        <v>18.416630722404999</v>
      </c>
      <c r="E619" s="59">
        <v>18.416630722404999</v>
      </c>
      <c r="F619" s="59">
        <v>31600</v>
      </c>
      <c r="G619" s="59">
        <v>618</v>
      </c>
    </row>
    <row r="620" spans="1:7" x14ac:dyDescent="0.2">
      <c r="A620" s="59">
        <v>-1.7422690340329001E-4</v>
      </c>
      <c r="B620" s="59">
        <v>1.0889529422596E-4</v>
      </c>
      <c r="C620" s="60">
        <v>7.7000600986480296E-5</v>
      </c>
      <c r="D620" s="59">
        <v>18.460675762239401</v>
      </c>
      <c r="E620" s="59">
        <v>18.460675762239202</v>
      </c>
      <c r="F620" s="59">
        <v>31600</v>
      </c>
      <c r="G620" s="59">
        <v>619</v>
      </c>
    </row>
    <row r="621" spans="1:7" x14ac:dyDescent="0.2">
      <c r="A621" s="59">
        <v>-1.74226797256282E-4</v>
      </c>
      <c r="B621" s="59">
        <v>1.09155672838687E-4</v>
      </c>
      <c r="C621" s="60">
        <v>7.7184716469216405E-5</v>
      </c>
      <c r="D621" s="59">
        <v>18.5048169271919</v>
      </c>
      <c r="E621" s="59">
        <v>18.5048169271919</v>
      </c>
      <c r="F621" s="59">
        <v>31600</v>
      </c>
      <c r="G621" s="59">
        <v>620</v>
      </c>
    </row>
    <row r="622" spans="1:7" x14ac:dyDescent="0.2">
      <c r="A622" s="59">
        <v>-1.74226689507185E-4</v>
      </c>
      <c r="B622" s="59">
        <v>1.09416559141145E-4</v>
      </c>
      <c r="C622" s="60">
        <v>7.7369190942803097E-5</v>
      </c>
      <c r="D622" s="59">
        <v>18.5490441591832</v>
      </c>
      <c r="E622" s="59">
        <v>18.549044159183101</v>
      </c>
      <c r="F622" s="59">
        <v>31600</v>
      </c>
      <c r="G622" s="59">
        <v>621</v>
      </c>
    </row>
    <row r="623" spans="1:7" x14ac:dyDescent="0.2">
      <c r="A623" s="59">
        <v>-1.7422658019493599E-4</v>
      </c>
      <c r="B623" s="59">
        <v>1.0967789761516E-4</v>
      </c>
      <c r="C623" s="60">
        <v>7.7553985149963404E-5</v>
      </c>
      <c r="D623" s="59">
        <v>18.593348046392201</v>
      </c>
      <c r="E623" s="59">
        <v>18.593348046392101</v>
      </c>
      <c r="F623" s="59">
        <v>31600</v>
      </c>
      <c r="G623" s="59">
        <v>622</v>
      </c>
    </row>
    <row r="624" spans="1:7" x14ac:dyDescent="0.2">
      <c r="A624" s="59">
        <v>-1.7422646935692299E-4</v>
      </c>
      <c r="B624" s="59">
        <v>1.0993963627602E-4</v>
      </c>
      <c r="C624" s="60">
        <v>7.7739062331956595E-5</v>
      </c>
      <c r="D624" s="59">
        <v>18.637719776014901</v>
      </c>
      <c r="E624" s="59">
        <v>18.637719776014901</v>
      </c>
      <c r="F624" s="59">
        <v>31600</v>
      </c>
      <c r="G624" s="59">
        <v>623</v>
      </c>
    </row>
    <row r="625" spans="1:7" x14ac:dyDescent="0.2">
      <c r="A625" s="59">
        <v>-1.7422635702907401E-4</v>
      </c>
      <c r="B625" s="59">
        <v>1.10201726418179E-4</v>
      </c>
      <c r="C625" s="60">
        <v>7.7924388048759204E-5</v>
      </c>
      <c r="D625" s="59">
        <v>18.6821510911536</v>
      </c>
      <c r="E625" s="59">
        <v>18.6821510911535</v>
      </c>
      <c r="F625" s="59">
        <v>31600</v>
      </c>
      <c r="G625" s="59">
        <v>624</v>
      </c>
    </row>
    <row r="626" spans="1:7" x14ac:dyDescent="0.2">
      <c r="A626" s="59">
        <v>-1.7422624324594401E-4</v>
      </c>
      <c r="B626" s="59">
        <v>1.1046412238274199E-4</v>
      </c>
      <c r="C626" s="60">
        <v>7.8109930014657794E-5</v>
      </c>
      <c r="D626" s="59">
        <v>18.7266342514</v>
      </c>
      <c r="E626" s="59">
        <v>18.726634251399801</v>
      </c>
      <c r="F626" s="59">
        <v>31600</v>
      </c>
      <c r="G626" s="59">
        <v>625</v>
      </c>
    </row>
    <row r="627" spans="1:7" x14ac:dyDescent="0.2">
      <c r="A627" s="59">
        <v>-1.74226128040788E-4</v>
      </c>
      <c r="B627" s="59">
        <v>1.10726781344501E-4</v>
      </c>
      <c r="C627" s="60">
        <v>7.8295657947656896E-5</v>
      </c>
      <c r="D627" s="59">
        <v>18.771161996731301</v>
      </c>
      <c r="E627" s="59">
        <v>18.771161996731198</v>
      </c>
      <c r="F627" s="59">
        <v>31600</v>
      </c>
      <c r="G627" s="59">
        <v>626</v>
      </c>
    </row>
    <row r="628" spans="1:7" x14ac:dyDescent="0.2">
      <c r="A628" s="59">
        <v>-1.7422601144563199E-4</v>
      </c>
      <c r="B628" s="59">
        <v>1.10989663116538E-4</v>
      </c>
      <c r="C628" s="60">
        <v>7.84815434313142E-5</v>
      </c>
      <c r="D628" s="59">
        <v>18.8157275143863</v>
      </c>
      <c r="E628" s="59">
        <v>18.815727514386101</v>
      </c>
      <c r="F628" s="59">
        <v>31600</v>
      </c>
      <c r="G628" s="59">
        <v>627</v>
      </c>
    </row>
    <row r="629" spans="1:7" x14ac:dyDescent="0.2">
      <c r="A629" s="59">
        <v>-1.7422589349133999E-4</v>
      </c>
      <c r="B629" s="59">
        <v>1.1125272997066499E-4</v>
      </c>
      <c r="C629" s="60">
        <v>7.8667559787773004E-5</v>
      </c>
      <c r="D629" s="59">
        <v>18.860324408424201</v>
      </c>
      <c r="E629" s="59">
        <v>18.860324408424201</v>
      </c>
      <c r="F629" s="59">
        <v>31600</v>
      </c>
      <c r="G629" s="59">
        <v>628</v>
      </c>
    </row>
    <row r="630" spans="1:7" x14ac:dyDescent="0.2">
      <c r="A630" s="59">
        <v>-1.7422577420767501E-4</v>
      </c>
      <c r="B630" s="59">
        <v>1.11515946472167E-4</v>
      </c>
      <c r="C630" s="60">
        <v>7.8853681960905903E-5</v>
      </c>
      <c r="D630" s="59">
        <v>18.904946671709801</v>
      </c>
      <c r="E630" s="59">
        <v>18.904946671709801</v>
      </c>
      <c r="F630" s="59">
        <v>31600</v>
      </c>
      <c r="G630" s="59">
        <v>629</v>
      </c>
    </row>
    <row r="631" spans="1:7" x14ac:dyDescent="0.2">
      <c r="A631" s="59">
        <v>-1.7422565362335701E-4</v>
      </c>
      <c r="B631" s="59">
        <v>1.11779279327494E-4</v>
      </c>
      <c r="C631" s="60">
        <v>7.9039886408616402E-5</v>
      </c>
      <c r="D631" s="59">
        <v>18.9495886600922</v>
      </c>
      <c r="E631" s="59">
        <v>18.9495886600921</v>
      </c>
      <c r="F631" s="59">
        <v>31600</v>
      </c>
      <c r="G631" s="59">
        <v>630</v>
      </c>
    </row>
    <row r="632" spans="1:7" x14ac:dyDescent="0.2">
      <c r="A632" s="59">
        <v>-1.7422553176611399E-4</v>
      </c>
      <c r="B632" s="59">
        <v>1.12042697243695E-4</v>
      </c>
      <c r="C632" s="60">
        <v>7.9226151003448505E-5</v>
      </c>
      <c r="D632" s="59">
        <v>18.994245068576401</v>
      </c>
      <c r="E632" s="59">
        <v>18.994245068576301</v>
      </c>
      <c r="F632" s="59">
        <v>31600</v>
      </c>
      <c r="G632" s="59">
        <v>631</v>
      </c>
    </row>
    <row r="633" spans="1:7" x14ac:dyDescent="0.2">
      <c r="A633" s="59">
        <v>-1.7422540866273299E-4</v>
      </c>
      <c r="B633" s="59">
        <v>1.1230617079853699E-4</v>
      </c>
      <c r="C633" s="60">
        <v>7.9412454940740493E-5</v>
      </c>
      <c r="D633" s="59">
        <v>19.038910909303699</v>
      </c>
      <c r="E633" s="59">
        <v>19.038910909303699</v>
      </c>
      <c r="F633" s="59">
        <v>31600</v>
      </c>
      <c r="G633" s="59">
        <v>632</v>
      </c>
    </row>
    <row r="634" spans="1:7" x14ac:dyDescent="0.2">
      <c r="A634" s="59">
        <v>-1.7422528433910699E-4</v>
      </c>
      <c r="B634" s="59">
        <v>1.12569672320332E-4</v>
      </c>
      <c r="C634" s="60">
        <v>7.9598778653654906E-5</v>
      </c>
      <c r="D634" s="59">
        <v>19.0835814911805</v>
      </c>
      <c r="E634" s="59">
        <v>19.0835814911805</v>
      </c>
      <c r="F634" s="59">
        <v>31600</v>
      </c>
      <c r="G634" s="59">
        <v>633</v>
      </c>
    </row>
    <row r="635" spans="1:7" x14ac:dyDescent="0.2">
      <c r="A635" s="59">
        <v>-1.74225158820279E-4</v>
      </c>
      <c r="B635" s="59">
        <v>1.12833175776646E-4</v>
      </c>
      <c r="C635" s="60">
        <v>7.9785103734481003E-5</v>
      </c>
      <c r="D635" s="59">
        <v>19.128252401010201</v>
      </c>
      <c r="E635" s="59">
        <v>19.128252401010201</v>
      </c>
      <c r="F635" s="59">
        <v>31600</v>
      </c>
      <c r="G635" s="59">
        <v>634</v>
      </c>
    </row>
    <row r="636" spans="1:7" x14ac:dyDescent="0.2">
      <c r="A636" s="59">
        <v>-1.7422503213048099E-4</v>
      </c>
      <c r="B636" s="59">
        <v>1.1309665667110201E-4</v>
      </c>
      <c r="C636" s="60">
        <v>7.9971412861663501E-5</v>
      </c>
      <c r="D636" s="59">
        <v>19.172919485999099</v>
      </c>
      <c r="E636" s="59">
        <v>19.172919485999198</v>
      </c>
      <c r="F636" s="59">
        <v>31600</v>
      </c>
      <c r="G636" s="59">
        <v>635</v>
      </c>
    </row>
    <row r="637" spans="1:7" x14ac:dyDescent="0.2">
      <c r="A637" s="59">
        <v>-1.7422490429317201E-4</v>
      </c>
      <c r="B637" s="59">
        <v>1.13360091947595E-4</v>
      </c>
      <c r="C637" s="60">
        <v>8.0157689732075096E-5</v>
      </c>
      <c r="D637" s="59">
        <v>19.2175788375189</v>
      </c>
      <c r="E637" s="59">
        <v>19.217578837518701</v>
      </c>
      <c r="F637" s="59">
        <v>31600</v>
      </c>
      <c r="G637" s="59">
        <v>636</v>
      </c>
    </row>
    <row r="638" spans="1:7" x14ac:dyDescent="0.2">
      <c r="A638" s="59">
        <v>-1.7422477533107601E-4</v>
      </c>
      <c r="B638" s="59">
        <v>1.1362345990131901E-4</v>
      </c>
      <c r="C638" s="60">
        <v>8.0343918998100302E-5</v>
      </c>
      <c r="D638" s="59">
        <v>19.262226776021699</v>
      </c>
      <c r="E638" s="59">
        <v>19.262226776021699</v>
      </c>
      <c r="F638" s="59">
        <v>31600</v>
      </c>
      <c r="G638" s="59">
        <v>637</v>
      </c>
    </row>
    <row r="639" spans="1:7" x14ac:dyDescent="0.2">
      <c r="A639" s="59">
        <v>-1.74224645266213E-4</v>
      </c>
      <c r="B639" s="59">
        <v>1.1388674009601101E-4</v>
      </c>
      <c r="C639" s="60">
        <v>8.0530086209119504E-5</v>
      </c>
      <c r="D639" s="59">
        <v>19.306859837012901</v>
      </c>
      <c r="E639" s="59">
        <v>19.306859837012802</v>
      </c>
      <c r="F639" s="59">
        <v>31600</v>
      </c>
      <c r="G639" s="59">
        <v>638</v>
      </c>
    </row>
    <row r="640" spans="1:7" x14ac:dyDescent="0.2">
      <c r="A640" s="59">
        <v>-1.7422451411993199E-4</v>
      </c>
      <c r="B640" s="59">
        <v>1.14149913286951E-4</v>
      </c>
      <c r="C640" s="60">
        <v>8.0716177757059402E-5</v>
      </c>
      <c r="D640" s="59">
        <v>19.351474757995302</v>
      </c>
      <c r="E640" s="59">
        <v>19.351474757995199</v>
      </c>
      <c r="F640" s="59">
        <v>31600</v>
      </c>
      <c r="G640" s="59">
        <v>639</v>
      </c>
    </row>
    <row r="641" spans="1:7" x14ac:dyDescent="0.2">
      <c r="A641" s="59">
        <v>-1.74224381912942E-4</v>
      </c>
      <c r="B641" s="59">
        <v>1.14412961349219E-4</v>
      </c>
      <c r="C641" s="60">
        <v>8.0902180825666797E-5</v>
      </c>
      <c r="D641" s="59">
        <v>19.396068466308702</v>
      </c>
      <c r="E641" s="59">
        <v>19.396068466308598</v>
      </c>
      <c r="F641" s="59">
        <v>31600</v>
      </c>
      <c r="G641" s="59">
        <v>640</v>
      </c>
    </row>
    <row r="642" spans="1:7" x14ac:dyDescent="0.2">
      <c r="A642" s="59">
        <v>-1.74224248665338E-4</v>
      </c>
      <c r="B642" s="59">
        <v>1.1467586721082899E-4</v>
      </c>
      <c r="C642" s="60">
        <v>8.1088083343226099E-5</v>
      </c>
      <c r="D642" s="59">
        <v>19.440638067793198</v>
      </c>
      <c r="E642" s="59">
        <v>19.440638067793198</v>
      </c>
      <c r="F642" s="59">
        <v>31600</v>
      </c>
      <c r="G642" s="59">
        <v>641</v>
      </c>
    </row>
    <row r="643" spans="1:7" x14ac:dyDescent="0.2">
      <c r="A643" s="59">
        <v>-1.74224114396627E-4</v>
      </c>
      <c r="B643" s="59">
        <v>1.14938614790344E-4</v>
      </c>
      <c r="C643" s="60">
        <v>8.1273873938440895E-5</v>
      </c>
      <c r="D643" s="59">
        <v>19.4851808362132</v>
      </c>
      <c r="E643" s="59">
        <v>19.4851808362131</v>
      </c>
      <c r="F643" s="59">
        <v>31600</v>
      </c>
      <c r="G643" s="59">
        <v>642</v>
      </c>
    </row>
    <row r="644" spans="1:7" x14ac:dyDescent="0.2">
      <c r="A644" s="59">
        <v>-1.7422397912575499E-4</v>
      </c>
      <c r="B644" s="59">
        <v>1.15201188938627E-4</v>
      </c>
      <c r="C644" s="60">
        <v>8.14595418992565E-5</v>
      </c>
      <c r="D644" s="59">
        <v>19.529694203383599</v>
      </c>
      <c r="E644" s="59">
        <v>19.529694203383599</v>
      </c>
      <c r="F644" s="59">
        <v>31600</v>
      </c>
      <c r="G644" s="59">
        <v>643</v>
      </c>
    </row>
    <row r="645" spans="1:7" x14ac:dyDescent="0.2">
      <c r="A645" s="59">
        <v>-1.74223842871129E-4</v>
      </c>
      <c r="B645" s="59">
        <v>1.15463575384434E-4</v>
      </c>
      <c r="C645" s="60">
        <v>8.1645077134378103E-5</v>
      </c>
      <c r="D645" s="59">
        <v>19.574175749945098</v>
      </c>
      <c r="E645" s="59">
        <v>19.574175749945098</v>
      </c>
      <c r="F645" s="59">
        <v>31600</v>
      </c>
      <c r="G645" s="59">
        <v>644</v>
      </c>
    </row>
    <row r="646" spans="1:7" x14ac:dyDescent="0.2">
      <c r="A646" s="59">
        <v>-1.7422370565063999E-4</v>
      </c>
      <c r="B646" s="59">
        <v>1.15725760683543E-4</v>
      </c>
      <c r="C646" s="60">
        <v>8.1830470137305301E-5</v>
      </c>
      <c r="D646" s="59">
        <v>19.618623196741499</v>
      </c>
      <c r="E646" s="59">
        <v>19.6186231967414</v>
      </c>
      <c r="F646" s="59">
        <v>31600</v>
      </c>
      <c r="G646" s="59">
        <v>645</v>
      </c>
    </row>
    <row r="647" spans="1:7" x14ac:dyDescent="0.2">
      <c r="A647" s="59">
        <v>-1.74223567481682E-4</v>
      </c>
      <c r="B647" s="59">
        <v>1.15987732171169E-4</v>
      </c>
      <c r="C647" s="60">
        <v>8.2015711952683202E-5</v>
      </c>
      <c r="D647" s="59">
        <v>19.663034396751399</v>
      </c>
      <c r="E647" s="59">
        <v>19.663034396751399</v>
      </c>
      <c r="F647" s="59">
        <v>31600</v>
      </c>
      <c r="G647" s="59">
        <v>646</v>
      </c>
    </row>
    <row r="648" spans="1:7" x14ac:dyDescent="0.2">
      <c r="A648" s="59">
        <v>-1.74223428381175E-4</v>
      </c>
      <c r="B648" s="59">
        <v>1.1624947791742299E-4</v>
      </c>
      <c r="C648" s="60">
        <v>8.2200794144806006E-5</v>
      </c>
      <c r="D648" s="59">
        <v>19.707407327538601</v>
      </c>
      <c r="E648" s="59">
        <v>19.707407327538601</v>
      </c>
      <c r="F648" s="59">
        <v>31600</v>
      </c>
      <c r="G648" s="59">
        <v>647</v>
      </c>
    </row>
    <row r="649" spans="1:7" x14ac:dyDescent="0.2">
      <c r="A649" s="59">
        <v>-1.74223288365582E-4</v>
      </c>
      <c r="B649" s="59">
        <v>1.16510986685596E-4</v>
      </c>
      <c r="C649" s="60">
        <v>8.2385708768120507E-5</v>
      </c>
      <c r="D649" s="59">
        <v>19.7517400841792</v>
      </c>
      <c r="E649" s="59">
        <v>19.751740084179101</v>
      </c>
      <c r="F649" s="59">
        <v>31600</v>
      </c>
      <c r="G649" s="59">
        <v>648</v>
      </c>
    </row>
    <row r="650" spans="1:7" x14ac:dyDescent="0.2">
      <c r="A650" s="59">
        <v>-1.74223147450927E-4</v>
      </c>
      <c r="B650" s="59">
        <v>1.16772247893066E-4</v>
      </c>
      <c r="C650" s="60">
        <v>8.2570448339583805E-5</v>
      </c>
      <c r="D650" s="59">
        <v>19.796030872634599</v>
      </c>
      <c r="E650" s="59">
        <v>19.7960308726345</v>
      </c>
      <c r="F650" s="59">
        <v>31600</v>
      </c>
      <c r="G650" s="59">
        <v>649</v>
      </c>
    </row>
    <row r="651" spans="1:7" x14ac:dyDescent="0.2">
      <c r="A651" s="59">
        <v>-1.7422300565281E-4</v>
      </c>
      <c r="B651" s="59">
        <v>1.17033251574648E-4</v>
      </c>
      <c r="C651" s="60">
        <v>8.2755005812744901E-5</v>
      </c>
      <c r="D651" s="59">
        <v>19.840278003538501</v>
      </c>
      <c r="E651" s="59">
        <v>19.840278003538401</v>
      </c>
      <c r="F651" s="59">
        <v>31600</v>
      </c>
      <c r="G651" s="59">
        <v>650</v>
      </c>
    </row>
    <row r="652" spans="1:7" x14ac:dyDescent="0.2">
      <c r="A652" s="59">
        <v>-1.7422286298642801E-4</v>
      </c>
      <c r="B652" s="59">
        <v>1.17293988348206E-4</v>
      </c>
      <c r="C652" s="60">
        <v>8.2939374553432107E-5</v>
      </c>
      <c r="D652" s="59">
        <v>19.884479886366901</v>
      </c>
      <c r="E652" s="59">
        <v>19.884479886366801</v>
      </c>
      <c r="F652" s="59">
        <v>31600</v>
      </c>
      <c r="G652" s="59">
        <v>651</v>
      </c>
    </row>
    <row r="653" spans="1:7" x14ac:dyDescent="0.2">
      <c r="A653" s="59">
        <v>-1.74222719466585E-4</v>
      </c>
      <c r="B653" s="59">
        <v>1.17554449382379E-4</v>
      </c>
      <c r="C653" s="60">
        <v>8.3123548316931095E-5</v>
      </c>
      <c r="D653" s="59">
        <v>19.9286350239672</v>
      </c>
      <c r="E653" s="59">
        <v>19.9286350239671</v>
      </c>
      <c r="F653" s="59">
        <v>31600</v>
      </c>
      <c r="G653" s="59">
        <v>652</v>
      </c>
    </row>
    <row r="654" spans="1:7" x14ac:dyDescent="0.2">
      <c r="A654" s="59">
        <v>-1.7422257510770899E-4</v>
      </c>
      <c r="B654" s="59">
        <v>1.17814626366279E-4</v>
      </c>
      <c r="C654" s="60">
        <v>8.3307521226555603E-5</v>
      </c>
      <c r="D654" s="59">
        <v>19.972742007420599</v>
      </c>
      <c r="E654" s="59">
        <v>19.972742007420599</v>
      </c>
      <c r="F654" s="59">
        <v>31600</v>
      </c>
      <c r="G654" s="59">
        <v>653</v>
      </c>
    </row>
    <row r="655" spans="1:7" x14ac:dyDescent="0.2">
      <c r="A655" s="59">
        <v>-1.7422242992386601E-4</v>
      </c>
      <c r="B655" s="59">
        <v>1.1807451148101499E-4</v>
      </c>
      <c r="C655" s="60">
        <v>8.3491287753514299E-5</v>
      </c>
      <c r="D655" s="59">
        <v>20.016799511215201</v>
      </c>
      <c r="E655" s="59">
        <v>20.016799511215002</v>
      </c>
      <c r="F655" s="59">
        <v>31600</v>
      </c>
      <c r="G655" s="59">
        <v>654</v>
      </c>
    </row>
    <row r="656" spans="1:7" x14ac:dyDescent="0.2">
      <c r="A656" s="59">
        <v>-1.7422228392877001E-4</v>
      </c>
      <c r="B656" s="59">
        <v>1.18334097372929E-4</v>
      </c>
      <c r="C656" s="60">
        <v>8.3674842697987806E-5</v>
      </c>
      <c r="D656" s="59">
        <v>20.060806288708601</v>
      </c>
      <c r="E656" s="59">
        <v>20.060806288708498</v>
      </c>
      <c r="F656" s="59">
        <v>31600</v>
      </c>
      <c r="G656" s="59">
        <v>655</v>
      </c>
    </row>
    <row r="657" spans="1:7" x14ac:dyDescent="0.2">
      <c r="A657" s="59">
        <v>-1.7422213713580101E-4</v>
      </c>
      <c r="B657" s="59">
        <v>1.1859337712843699E-4</v>
      </c>
      <c r="C657" s="60">
        <v>8.3858181171331595E-5</v>
      </c>
      <c r="D657" s="59">
        <v>20.104761167862598</v>
      </c>
      <c r="E657" s="59">
        <v>20.104761167862499</v>
      </c>
      <c r="F657" s="59">
        <v>31600</v>
      </c>
      <c r="G657" s="59">
        <v>656</v>
      </c>
    </row>
    <row r="658" spans="1:7" x14ac:dyDescent="0.2">
      <c r="A658" s="59">
        <v>-1.7422198955801101E-4</v>
      </c>
      <c r="B658" s="59">
        <v>1.18852344250346E-4</v>
      </c>
      <c r="C658" s="60">
        <v>8.4041298579337799E-5</v>
      </c>
      <c r="D658" s="59">
        <v>20.148663047228698</v>
      </c>
      <c r="E658" s="59">
        <v>20.148663047228599</v>
      </c>
      <c r="F658" s="59">
        <v>31600</v>
      </c>
      <c r="G658" s="59">
        <v>657</v>
      </c>
    </row>
    <row r="659" spans="1:7" x14ac:dyDescent="0.2">
      <c r="A659" s="59">
        <v>-1.7422184120813999E-4</v>
      </c>
      <c r="B659" s="59">
        <v>1.19110992635572E-4</v>
      </c>
      <c r="C659" s="60">
        <v>8.4224190606474206E-5</v>
      </c>
      <c r="D659" s="59">
        <v>20.192510892170301</v>
      </c>
      <c r="E659" s="59">
        <v>20.192510892170201</v>
      </c>
      <c r="F659" s="59">
        <v>31600</v>
      </c>
      <c r="G659" s="59">
        <v>658</v>
      </c>
    </row>
    <row r="660" spans="1:7" x14ac:dyDescent="0.2">
      <c r="A660" s="59">
        <v>-1.74221692098623E-4</v>
      </c>
      <c r="B660" s="59">
        <v>1.19369316554165E-4</v>
      </c>
      <c r="C660" s="60">
        <v>8.4406853201053798E-5</v>
      </c>
      <c r="D660" s="59">
        <v>20.236303731306901</v>
      </c>
      <c r="E660" s="59">
        <v>20.236303731306801</v>
      </c>
      <c r="F660" s="59">
        <v>31600</v>
      </c>
      <c r="G660" s="59">
        <v>659</v>
      </c>
    </row>
    <row r="661" spans="1:7" x14ac:dyDescent="0.2">
      <c r="A661" s="59">
        <v>-1.74221542241602E-4</v>
      </c>
      <c r="B661" s="59">
        <v>1.19627310629538E-4</v>
      </c>
      <c r="C661" s="60">
        <v>8.45892825612559E-5</v>
      </c>
      <c r="D661" s="59">
        <v>20.2800406531628</v>
      </c>
      <c r="E661" s="59">
        <v>20.2800406531627</v>
      </c>
      <c r="F661" s="59">
        <v>31600</v>
      </c>
      <c r="G661" s="59">
        <v>660</v>
      </c>
    </row>
    <row r="662" spans="1:7" x14ac:dyDescent="0.2">
      <c r="A662" s="59">
        <v>-1.7422139164893801E-4</v>
      </c>
      <c r="B662" s="59">
        <v>1.19884969819849E-4</v>
      </c>
      <c r="C662" s="60">
        <v>8.4771475121960403E-5</v>
      </c>
      <c r="D662" s="59">
        <v>20.323720803010499</v>
      </c>
      <c r="E662" s="59">
        <v>20.323720803010499</v>
      </c>
      <c r="F662" s="59">
        <v>31600</v>
      </c>
      <c r="G662" s="59">
        <v>661</v>
      </c>
    </row>
    <row r="663" spans="1:7" x14ac:dyDescent="0.2">
      <c r="A663" s="59">
        <v>-1.74221240332215E-4</v>
      </c>
      <c r="B663" s="59">
        <v>1.20142289400445E-4</v>
      </c>
      <c r="C663" s="60">
        <v>8.4953427542331397E-5</v>
      </c>
      <c r="D663" s="59">
        <v>20.367343379894301</v>
      </c>
      <c r="E663" s="59">
        <v>20.367343379894201</v>
      </c>
      <c r="F663" s="59">
        <v>31600</v>
      </c>
      <c r="G663" s="59">
        <v>662</v>
      </c>
    </row>
    <row r="664" spans="1:7" x14ac:dyDescent="0.2">
      <c r="A664" s="59">
        <v>-1.7422108830275501E-4</v>
      </c>
      <c r="B664" s="59">
        <v>1.2039926494730099E-4</v>
      </c>
      <c r="C664" s="60">
        <v>8.5135136694113105E-5</v>
      </c>
      <c r="D664" s="59">
        <v>20.4109076338233</v>
      </c>
      <c r="E664" s="59">
        <v>20.4109076338233</v>
      </c>
      <c r="F664" s="59">
        <v>31600</v>
      </c>
      <c r="G664" s="59">
        <v>663</v>
      </c>
    </row>
    <row r="665" spans="1:7" x14ac:dyDescent="0.2">
      <c r="A665" s="59">
        <v>-1.7422093557162199E-4</v>
      </c>
      <c r="B665" s="59">
        <v>1.2065589232141E-4</v>
      </c>
      <c r="C665" s="60">
        <v>8.5316599650582601E-5</v>
      </c>
      <c r="D665" s="59">
        <v>20.454412863124599</v>
      </c>
      <c r="E665" s="59">
        <v>20.454412863124499</v>
      </c>
      <c r="F665" s="59">
        <v>31600</v>
      </c>
      <c r="G665" s="59">
        <v>664</v>
      </c>
    </row>
    <row r="666" spans="1:7" x14ac:dyDescent="0.2">
      <c r="A666" s="59">
        <v>-1.7422078214963E-4</v>
      </c>
      <c r="B666" s="59">
        <v>1.20912167654028E-4</v>
      </c>
      <c r="C666" s="60">
        <v>8.5497813676128196E-5</v>
      </c>
      <c r="D666" s="59">
        <v>20.497858411942499</v>
      </c>
      <c r="E666" s="59">
        <v>20.497858411942399</v>
      </c>
      <c r="F666" s="59">
        <v>31600</v>
      </c>
      <c r="G666" s="59">
        <v>665</v>
      </c>
    </row>
    <row r="667" spans="1:7" x14ac:dyDescent="0.2">
      <c r="A667" s="59">
        <v>-1.7422062804735801E-4</v>
      </c>
      <c r="B667" s="59">
        <v>1.2116808733277499E-4</v>
      </c>
      <c r="C667" s="60">
        <v>8.5678776216409794E-5</v>
      </c>
      <c r="D667" s="59">
        <v>20.5412436678813</v>
      </c>
      <c r="E667" s="59">
        <v>20.5412436678813</v>
      </c>
      <c r="F667" s="59">
        <v>31600</v>
      </c>
      <c r="G667" s="59">
        <v>666</v>
      </c>
    </row>
    <row r="668" spans="1:7" x14ac:dyDescent="0.2">
      <c r="A668" s="59">
        <v>-1.7422047327514699E-4</v>
      </c>
      <c r="B668" s="59">
        <v>1.21423647988477E-4</v>
      </c>
      <c r="C668" s="60">
        <v>8.5859484889060496E-5</v>
      </c>
      <c r="D668" s="59">
        <v>20.584568059775599</v>
      </c>
      <c r="E668" s="59">
        <v>20.584568059775499</v>
      </c>
      <c r="F668" s="59">
        <v>31600</v>
      </c>
      <c r="G668" s="59">
        <v>667</v>
      </c>
    </row>
    <row r="669" spans="1:7" x14ac:dyDescent="0.2">
      <c r="A669" s="59">
        <v>-1.74220317843115E-4</v>
      </c>
      <c r="B669" s="59">
        <v>1.2167884648275499E-4</v>
      </c>
      <c r="C669" s="60">
        <v>8.6039937474913705E-5</v>
      </c>
      <c r="D669" s="59">
        <v>20.6278310555861</v>
      </c>
      <c r="E669" s="59">
        <v>20.627831055586199</v>
      </c>
      <c r="F669" s="59">
        <v>31600</v>
      </c>
      <c r="G669" s="59">
        <v>668</v>
      </c>
    </row>
    <row r="670" spans="1:7" x14ac:dyDescent="0.2">
      <c r="A670" s="59">
        <v>-1.7422016176116099E-4</v>
      </c>
      <c r="B670" s="59">
        <v>1.2193367989629E-4</v>
      </c>
      <c r="C670" s="60">
        <v>8.62201319096976E-5</v>
      </c>
      <c r="D670" s="59">
        <v>20.671032160409801</v>
      </c>
      <c r="E670" s="59">
        <v>20.671032160409901</v>
      </c>
      <c r="F670" s="59">
        <v>31600</v>
      </c>
      <c r="G670" s="59">
        <v>669</v>
      </c>
    </row>
    <row r="671" spans="1:7" x14ac:dyDescent="0.2">
      <c r="A671" s="59">
        <v>-1.7403933281097701E-4</v>
      </c>
      <c r="B671" s="59">
        <v>1.2246529003090699E-4</v>
      </c>
      <c r="C671" s="60">
        <v>8.6596037040831904E-5</v>
      </c>
      <c r="D671" s="59">
        <v>20.7611543497738</v>
      </c>
      <c r="E671" s="59">
        <v>20.761154349773701</v>
      </c>
      <c r="F671" s="59">
        <v>31568.8223091666</v>
      </c>
      <c r="G671" s="59">
        <v>670</v>
      </c>
    </row>
    <row r="672" spans="1:7" x14ac:dyDescent="0.2">
      <c r="A672" s="59">
        <v>-1.7350310403007501E-4</v>
      </c>
      <c r="B672" s="59">
        <v>1.2359840109372899E-4</v>
      </c>
      <c r="C672" s="60">
        <v>8.7397267557191101E-5</v>
      </c>
      <c r="D672" s="59">
        <v>20.953247094295499</v>
      </c>
      <c r="E672" s="59">
        <v>20.953247094295499</v>
      </c>
      <c r="F672" s="59">
        <v>31475.412280768702</v>
      </c>
      <c r="G672" s="59">
        <v>671</v>
      </c>
    </row>
    <row r="673" spans="1:7" x14ac:dyDescent="0.2">
      <c r="A673" s="59">
        <v>-1.72617608801648E-4</v>
      </c>
      <c r="B673" s="59">
        <v>1.2537774728337499E-4</v>
      </c>
      <c r="C673" s="60">
        <v>8.8655455313968004E-5</v>
      </c>
      <c r="D673" s="59">
        <v>21.2548940415701</v>
      </c>
      <c r="E673" s="59">
        <v>21.254894041570001</v>
      </c>
      <c r="F673" s="59">
        <v>31320.138561513199</v>
      </c>
      <c r="G673" s="59">
        <v>672</v>
      </c>
    </row>
    <row r="674" spans="1:7" x14ac:dyDescent="0.2">
      <c r="A674" s="59">
        <v>-1.7138505348087701E-4</v>
      </c>
      <c r="B674" s="59">
        <v>1.278095860973E-4</v>
      </c>
      <c r="C674" s="60">
        <v>9.0375025030047304E-5</v>
      </c>
      <c r="D674" s="59">
        <v>21.667156005404301</v>
      </c>
      <c r="E674" s="59">
        <v>21.667156005404301</v>
      </c>
      <c r="F674" s="59">
        <v>31103.613945832301</v>
      </c>
      <c r="G674" s="59">
        <v>673</v>
      </c>
    </row>
    <row r="675" spans="1:7" x14ac:dyDescent="0.2">
      <c r="A675" s="59">
        <v>-1.6981004487128901E-4</v>
      </c>
      <c r="B675" s="59">
        <v>1.30914027645499E-4</v>
      </c>
      <c r="C675" s="60">
        <v>9.25701967005762E-5</v>
      </c>
      <c r="D675" s="59">
        <v>22.193442189315999</v>
      </c>
      <c r="E675" s="59">
        <v>22.193442189315999</v>
      </c>
      <c r="F675" s="59">
        <v>30826.692957463401</v>
      </c>
      <c r="G675" s="59">
        <v>674</v>
      </c>
    </row>
    <row r="676" spans="1:7" x14ac:dyDescent="0.2">
      <c r="A676" s="59">
        <v>-1.6789842710291801E-4</v>
      </c>
      <c r="B676" s="59">
        <v>1.34715709033131E-4</v>
      </c>
      <c r="C676" s="60">
        <v>9.5258391389681097E-5</v>
      </c>
      <c r="D676" s="59">
        <v>22.8379292440348</v>
      </c>
      <c r="E676" s="59">
        <v>22.837929244034701</v>
      </c>
      <c r="F676" s="59">
        <v>30490.468477034301</v>
      </c>
      <c r="G676" s="59">
        <v>675</v>
      </c>
    </row>
    <row r="677" spans="1:7" x14ac:dyDescent="0.2">
      <c r="A677" s="59">
        <v>-1.6565729623034501E-4</v>
      </c>
      <c r="B677" s="59">
        <v>1.3924397824293899E-4</v>
      </c>
      <c r="C677" s="60">
        <v>9.8460361254974505E-5</v>
      </c>
      <c r="D677" s="59">
        <v>23.605592440508001</v>
      </c>
      <c r="E677" s="59">
        <v>23.605592440507898</v>
      </c>
      <c r="F677" s="59">
        <v>30096.2674289631</v>
      </c>
      <c r="G677" s="59">
        <v>676</v>
      </c>
    </row>
    <row r="678" spans="1:7" x14ac:dyDescent="0.2">
      <c r="A678" s="59">
        <v>-1.6309497635768301E-4</v>
      </c>
      <c r="B678" s="59">
        <v>1.4453250626374301E-4</v>
      </c>
      <c r="C678" s="59">
        <v>1.0219991528097899E-4</v>
      </c>
      <c r="D678" s="59">
        <v>24.502139915268501</v>
      </c>
      <c r="E678" s="59">
        <v>24.502139915268302</v>
      </c>
      <c r="F678" s="59">
        <v>29645.645544693001</v>
      </c>
      <c r="G678" s="59">
        <v>677</v>
      </c>
    </row>
    <row r="679" spans="1:7" x14ac:dyDescent="0.2">
      <c r="A679" s="59">
        <v>-1.6022099002876601E-4</v>
      </c>
      <c r="B679" s="59">
        <v>1.5061879568199199E-4</v>
      </c>
      <c r="C679" s="59">
        <v>1.06503571800887E-4</v>
      </c>
      <c r="D679" s="59">
        <v>25.533929363509401</v>
      </c>
      <c r="E679" s="59">
        <v>25.533929363509301</v>
      </c>
      <c r="F679" s="59">
        <v>29140.381222931799</v>
      </c>
      <c r="G679" s="59">
        <v>678</v>
      </c>
    </row>
    <row r="680" spans="1:7" x14ac:dyDescent="0.2">
      <c r="A680" s="59">
        <v>-1.57046024624615E-4</v>
      </c>
      <c r="B680" s="59">
        <v>1.5754355831405E-4</v>
      </c>
      <c r="C680" s="59">
        <v>1.11400118416122E-4</v>
      </c>
      <c r="D680" s="59">
        <v>26.7078625310495</v>
      </c>
      <c r="E680" s="59">
        <v>26.707862531049301</v>
      </c>
      <c r="F680" s="59">
        <v>28582.468511124101</v>
      </c>
      <c r="G680" s="59">
        <v>679</v>
      </c>
    </row>
    <row r="681" spans="1:7" x14ac:dyDescent="0.2">
      <c r="A681" s="59">
        <v>-1.53581894966833E-4</v>
      </c>
      <c r="B681" s="59">
        <v>1.65349944850228E-4</v>
      </c>
      <c r="C681" s="59">
        <v>1.16920067272418E-4</v>
      </c>
      <c r="D681" s="59">
        <v>28.031254618315099</v>
      </c>
      <c r="E681" s="59">
        <v>28.031254618315099</v>
      </c>
      <c r="F681" s="59">
        <v>27974.109235857399</v>
      </c>
      <c r="G681" s="59">
        <v>680</v>
      </c>
    </row>
    <row r="682" spans="1:7" x14ac:dyDescent="0.2">
      <c r="A682" s="59">
        <v>-1.4984150239861501E-4</v>
      </c>
      <c r="B682" s="59">
        <v>1.7408261043794601E-4</v>
      </c>
      <c r="C682" s="59">
        <v>1.2309499432732699E-4</v>
      </c>
      <c r="D682" s="59">
        <v>29.511675871601</v>
      </c>
      <c r="E682" s="59">
        <v>29.511675871600801</v>
      </c>
      <c r="F682" s="59">
        <v>27317.704313258298</v>
      </c>
      <c r="G682" s="59">
        <v>681</v>
      </c>
    </row>
    <row r="683" spans="1:7" x14ac:dyDescent="0.2">
      <c r="A683" s="59">
        <v>-1.4583879062221301E-4</v>
      </c>
      <c r="B683" s="59">
        <v>1.8378660458182001E-4</v>
      </c>
      <c r="C683" s="59">
        <v>1.29956754391055E-4</v>
      </c>
      <c r="D683" s="59">
        <v>31.156763391333399</v>
      </c>
      <c r="E683" s="59">
        <v>31.156763391333399</v>
      </c>
      <c r="F683" s="59">
        <v>26615.844273673199</v>
      </c>
      <c r="G683" s="59">
        <v>682</v>
      </c>
    </row>
    <row r="684" spans="1:7" x14ac:dyDescent="0.2">
      <c r="A684" s="59">
        <v>-1.41588698560511E-4</v>
      </c>
      <c r="B684" s="59">
        <v>1.94506080160515E-4</v>
      </c>
      <c r="C684" s="59">
        <v>1.37536568263514E-4</v>
      </c>
      <c r="D684" s="59">
        <v>32.974002275769699</v>
      </c>
      <c r="E684" s="59">
        <v>32.9740022757696</v>
      </c>
      <c r="F684" s="59">
        <v>25871.299038029199</v>
      </c>
      <c r="G684" s="59">
        <v>683</v>
      </c>
    </row>
    <row r="685" spans="1:7" x14ac:dyDescent="0.2">
      <c r="A685" s="59">
        <v>-1.37107110489169E-4</v>
      </c>
      <c r="B685" s="59">
        <v>2.06282824917258E-4</v>
      </c>
      <c r="C685" s="59">
        <v>1.4586398434131E-4</v>
      </c>
      <c r="D685" s="59">
        <v>34.9704766692155</v>
      </c>
      <c r="E685" s="59">
        <v>34.970476669215401</v>
      </c>
      <c r="F685" s="59">
        <v>25087.006986221</v>
      </c>
      <c r="G685" s="59">
        <v>684</v>
      </c>
    </row>
    <row r="686" spans="1:7" x14ac:dyDescent="0.2">
      <c r="A686" s="59">
        <v>-1.3241080365556201E-4</v>
      </c>
      <c r="B686" s="59">
        <v>2.1915462933106501E-4</v>
      </c>
      <c r="C686" s="59">
        <v>1.5496572452842E-4</v>
      </c>
      <c r="D686" s="59">
        <v>37.152593072383397</v>
      </c>
      <c r="E686" s="59">
        <v>37.152593072383297</v>
      </c>
      <c r="F686" s="59">
        <v>24266.0633606681</v>
      </c>
      <c r="G686" s="59">
        <v>685</v>
      </c>
    </row>
    <row r="687" spans="1:7" x14ac:dyDescent="0.2">
      <c r="A687" s="59">
        <v>-1.2751739356319501E-4</v>
      </c>
      <c r="B687" s="59">
        <v>2.33153516949419E-4</v>
      </c>
      <c r="C687" s="59">
        <v>1.6486443289242701E-4</v>
      </c>
      <c r="D687" s="59">
        <v>39.525780336272099</v>
      </c>
      <c r="E687" s="59">
        <v>39.5257803362719</v>
      </c>
      <c r="F687" s="59">
        <v>23411.708050807101</v>
      </c>
      <c r="G687" s="59">
        <v>686</v>
      </c>
    </row>
    <row r="688" spans="1:7" x14ac:dyDescent="0.2">
      <c r="A688" s="59">
        <v>-1.22445277057205E-4</v>
      </c>
      <c r="B688" s="59">
        <v>2.4830387644181199E-4</v>
      </c>
      <c r="C688" s="59">
        <v>1.7557735482691099E-4</v>
      </c>
      <c r="D688" s="59">
        <v>42.094172995096102</v>
      </c>
      <c r="E688" s="59">
        <v>42.094172995095803</v>
      </c>
      <c r="F688" s="59">
        <v>22527.3128067281</v>
      </c>
      <c r="G688" s="59">
        <v>687</v>
      </c>
    </row>
    <row r="689" spans="1:7" x14ac:dyDescent="0.2">
      <c r="A689" s="59">
        <v>-1.17213573300492E-4</v>
      </c>
      <c r="B689" s="59">
        <v>2.64620547950287E-4</v>
      </c>
      <c r="C689" s="59">
        <v>1.8711498389694701E-4</v>
      </c>
      <c r="D689" s="59">
        <v>44.860286851328397</v>
      </c>
      <c r="E689" s="59">
        <v>44.860286851327999</v>
      </c>
      <c r="F689" s="59">
        <v>21616.367932417899</v>
      </c>
      <c r="G689" s="59">
        <v>688</v>
      </c>
    </row>
    <row r="690" spans="1:7" x14ac:dyDescent="0.2">
      <c r="A690" s="59">
        <v>-1.11842062683308E-4</v>
      </c>
      <c r="B690" s="59">
        <v>2.8210692868829202E-4</v>
      </c>
      <c r="C690" s="59">
        <v>1.9947972229520099E-4</v>
      </c>
      <c r="D690" s="59">
        <v>47.824697823849803</v>
      </c>
      <c r="E690" s="59">
        <v>47.824697823849597</v>
      </c>
      <c r="F690" s="59">
        <v>20682.468511124101</v>
      </c>
      <c r="G690" s="59">
        <v>689</v>
      </c>
    </row>
    <row r="691" spans="1:7" x14ac:dyDescent="0.2">
      <c r="A691" s="59">
        <v>-1.06351123664561E-4</v>
      </c>
      <c r="B691" s="59">
        <v>3.0075317295525999E-4</v>
      </c>
      <c r="C691" s="59">
        <v>2.1266460806003399E-4</v>
      </c>
      <c r="D691" s="59">
        <v>50.985736802097399</v>
      </c>
      <c r="E691" s="59">
        <v>50.9857368020972</v>
      </c>
      <c r="F691" s="59">
        <v>19729.300217204702</v>
      </c>
      <c r="G691" s="59">
        <v>690</v>
      </c>
    </row>
    <row r="692" spans="1:7" x14ac:dyDescent="0.2">
      <c r="A692" s="59">
        <v>-1.00761667503153E-4</v>
      </c>
      <c r="B692" s="59">
        <v>3.2053456854744402E-4</v>
      </c>
      <c r="C692" s="59">
        <v>2.2665216702460201E-4</v>
      </c>
      <c r="D692" s="59">
        <v>54.339214404115197</v>
      </c>
      <c r="E692" s="59">
        <v>54.339214404115097</v>
      </c>
      <c r="F692" s="59">
        <v>18760.6247704544</v>
      </c>
      <c r="G692" s="59">
        <v>691</v>
      </c>
    </row>
    <row r="693" spans="1:7" x14ac:dyDescent="0.2">
      <c r="A693" s="60">
        <v>-9.5095070805044699E-5</v>
      </c>
      <c r="B693" s="59">
        <v>3.4141017382512302E-4</v>
      </c>
      <c r="C693" s="59">
        <v>2.41413449077823E-4</v>
      </c>
      <c r="D693" s="59">
        <v>57.878189922855803</v>
      </c>
      <c r="E693" s="59">
        <v>57.878189922855803</v>
      </c>
      <c r="F693" s="59">
        <v>17780.265090315999</v>
      </c>
      <c r="G693" s="59">
        <v>692</v>
      </c>
    </row>
    <row r="694" spans="1:7" x14ac:dyDescent="0.2">
      <c r="A694" s="60">
        <v>-8.9373105788547897E-5</v>
      </c>
      <c r="B694" s="59">
        <v>3.6332179657695701E-4</v>
      </c>
      <c r="C694" s="59">
        <v>2.56907306112446E-4</v>
      </c>
      <c r="D694" s="59">
        <v>61.592798216275497</v>
      </c>
      <c r="E694" s="59">
        <v>61.592798216275298</v>
      </c>
      <c r="F694" s="59">
        <v>16792.090208563099</v>
      </c>
      <c r="G694" s="59">
        <v>693</v>
      </c>
    </row>
    <row r="695" spans="1:7" x14ac:dyDescent="0.2">
      <c r="A695" s="60">
        <v>-8.3617868158657101E-5</v>
      </c>
      <c r="B695" s="59">
        <v>3.8619338684649397E-4</v>
      </c>
      <c r="C695" s="59">
        <v>2.7307996268855498E-4</v>
      </c>
      <c r="D695" s="59">
        <v>65.470146775126693</v>
      </c>
      <c r="E695" s="59">
        <v>65.470146775126395</v>
      </c>
      <c r="F695" s="59">
        <v>15800</v>
      </c>
      <c r="G695" s="59">
        <v>694</v>
      </c>
    </row>
    <row r="696" spans="1:7" x14ac:dyDescent="0.2">
      <c r="A696" s="60">
        <v>-7.7851702482384597E-5</v>
      </c>
      <c r="B696" s="59">
        <v>4.0993090111400202E-4</v>
      </c>
      <c r="C696" s="59">
        <v>2.8986491999562301E-4</v>
      </c>
      <c r="D696" s="59">
        <v>69.494292698133293</v>
      </c>
      <c r="E696" s="59">
        <v>69.494292698133094</v>
      </c>
      <c r="F696" s="59">
        <v>14807.909791436799</v>
      </c>
      <c r="G696" s="59">
        <v>695</v>
      </c>
    </row>
    <row r="697" spans="1:7" x14ac:dyDescent="0.2">
      <c r="A697" s="60">
        <v>-7.2097124972143403E-5</v>
      </c>
      <c r="B697" s="59">
        <v>4.34422675292231E-4</v>
      </c>
      <c r="C697" s="59">
        <v>3.0718321960033698E-4</v>
      </c>
      <c r="D697" s="59">
        <v>73.6463059247845</v>
      </c>
      <c r="E697" s="59">
        <v>73.646305924784102</v>
      </c>
      <c r="F697" s="59">
        <v>13819.734909683901</v>
      </c>
      <c r="G697" s="59">
        <v>696</v>
      </c>
    </row>
    <row r="698" spans="1:7" x14ac:dyDescent="0.2">
      <c r="A698" s="60">
        <v>-6.6376743613455103E-5</v>
      </c>
      <c r="B698" s="59">
        <v>4.5954032009123502E-4</v>
      </c>
      <c r="C698" s="59">
        <v>3.2494407656514802E-4</v>
      </c>
      <c r="D698" s="59">
        <v>77.9044210237101</v>
      </c>
      <c r="E698" s="59">
        <v>77.904421023709702</v>
      </c>
      <c r="F698" s="59">
        <v>12839.3752295455</v>
      </c>
      <c r="G698" s="59">
        <v>697</v>
      </c>
    </row>
    <row r="699" spans="1:7" x14ac:dyDescent="0.2">
      <c r="A699" s="60">
        <v>-6.07131756164559E-5</v>
      </c>
      <c r="B699" s="59">
        <v>4.8514012610023399E-4</v>
      </c>
      <c r="C699" s="59">
        <v>3.43045872991173E-4</v>
      </c>
      <c r="D699" s="59">
        <v>82.244275391776199</v>
      </c>
      <c r="E699" s="59">
        <v>82.2442753917761</v>
      </c>
      <c r="F699" s="59">
        <v>11870.6997827952</v>
      </c>
      <c r="G699" s="59">
        <v>698</v>
      </c>
    </row>
    <row r="700" spans="1:7" x14ac:dyDescent="0.2">
      <c r="A700" s="60">
        <v>-5.5128962226896602E-5</v>
      </c>
      <c r="B700" s="59">
        <v>5.1106493940659698E-4</v>
      </c>
      <c r="C700" s="59">
        <v>3.6137748428109598E-4</v>
      </c>
      <c r="D700" s="59">
        <v>86.639227221854995</v>
      </c>
      <c r="E700" s="59">
        <v>86.639227221854597</v>
      </c>
      <c r="F700" s="59">
        <v>10917.5314888758</v>
      </c>
      <c r="G700" s="59">
        <v>699</v>
      </c>
    </row>
    <row r="701" spans="1:7" x14ac:dyDescent="0.2">
      <c r="A701" s="60">
        <v>-4.96464810001001E-5</v>
      </c>
      <c r="B701" s="59">
        <v>5.3714644382044595E-4</v>
      </c>
      <c r="C701" s="59">
        <v>3.7981989291567699E-4</v>
      </c>
      <c r="D701" s="59">
        <v>91.060742401164703</v>
      </c>
      <c r="E701" s="59">
        <v>91.060742401164703</v>
      </c>
      <c r="F701" s="59">
        <v>9983.6320675820898</v>
      </c>
      <c r="G701" s="59">
        <v>700</v>
      </c>
    </row>
    <row r="702" spans="1:7" x14ac:dyDescent="0.2">
      <c r="A702" s="60">
        <v>-4.4287855718616203E-5</v>
      </c>
      <c r="B702" s="59">
        <v>5.6320776478448295E-4</v>
      </c>
      <c r="C702" s="59">
        <v>3.9824802969602599E-4</v>
      </c>
      <c r="D702" s="59">
        <v>95.478835943888697</v>
      </c>
      <c r="E702" s="59">
        <v>95.478835943888399</v>
      </c>
      <c r="F702" s="59">
        <v>9072.6871932718495</v>
      </c>
      <c r="G702" s="59">
        <v>701</v>
      </c>
    </row>
    <row r="703" spans="1:7" x14ac:dyDescent="0.2">
      <c r="A703" s="60">
        <v>-3.9074864218594303E-5</v>
      </c>
      <c r="B703" s="59">
        <v>5.8906629448410503E-4</v>
      </c>
      <c r="C703" s="59">
        <v>4.1653277139814301E-4</v>
      </c>
      <c r="D703" s="59">
        <v>99.862550923182496</v>
      </c>
      <c r="E703" s="59">
        <v>99.862550923182496</v>
      </c>
      <c r="F703" s="59">
        <v>8188.2919491928897</v>
      </c>
      <c r="G703" s="59">
        <v>702</v>
      </c>
    </row>
    <row r="704" spans="1:7" x14ac:dyDescent="0.2">
      <c r="A704" s="60">
        <v>-3.4028844478350001E-5</v>
      </c>
      <c r="B704" s="59">
        <v>6.14536628695066E-4</v>
      </c>
      <c r="C704" s="59">
        <v>4.34543017437801E-4</v>
      </c>
      <c r="D704" s="59">
        <v>104.18045634569501</v>
      </c>
      <c r="E704" s="59">
        <v>104.18045634569501</v>
      </c>
      <c r="F704" s="59">
        <v>7333.9366393318496</v>
      </c>
      <c r="G704" s="59">
        <v>703</v>
      </c>
    </row>
    <row r="705" spans="1:7" x14ac:dyDescent="0.2">
      <c r="A705" s="60">
        <v>-2.9170599412151201E-5</v>
      </c>
      <c r="B705" s="59">
        <v>6.3943350406597496E-4</v>
      </c>
      <c r="C705" s="59">
        <v>4.5214776684292799E-4</v>
      </c>
      <c r="D705" s="59">
        <v>108.401145099807</v>
      </c>
      <c r="E705" s="59">
        <v>108.401145099807</v>
      </c>
      <c r="F705" s="59">
        <v>6512.9930137789197</v>
      </c>
      <c r="G705" s="59">
        <v>704</v>
      </c>
    </row>
    <row r="706" spans="1:7" x14ac:dyDescent="0.2">
      <c r="A706" s="60">
        <v>-2.4520300899726799E-5</v>
      </c>
      <c r="B706" s="59">
        <v>6.63574629736018E-4</v>
      </c>
      <c r="C706" s="59">
        <v>4.6921812050968901E-4</v>
      </c>
      <c r="D706" s="59">
        <v>112.49371399085</v>
      </c>
      <c r="E706" s="59">
        <v>112.49371399085</v>
      </c>
      <c r="F706" s="59">
        <v>5728.7009619706996</v>
      </c>
      <c r="G706" s="59">
        <v>705</v>
      </c>
    </row>
    <row r="707" spans="1:7" x14ac:dyDescent="0.2">
      <c r="A707" s="60">
        <v>-2.0097393664293899E-5</v>
      </c>
      <c r="B707" s="59">
        <v>6.86783318734818E-4</v>
      </c>
      <c r="C707" s="59">
        <v>4.8562914188319297E-4</v>
      </c>
      <c r="D707" s="59">
        <v>116.42820983402601</v>
      </c>
      <c r="E707" s="59">
        <v>116.42820983402601</v>
      </c>
      <c r="F707" s="59">
        <v>4984.1557263267096</v>
      </c>
      <c r="G707" s="59">
        <v>706</v>
      </c>
    </row>
    <row r="708" spans="1:7" x14ac:dyDescent="0.2">
      <c r="A708" s="60">
        <v>-1.5920499686055201E-5</v>
      </c>
      <c r="B708" s="59">
        <v>7.0889084130498401E-4</v>
      </c>
      <c r="C708" s="59">
        <v>5.0126152100779E-4</v>
      </c>
      <c r="D708" s="59">
        <v>120.176028405758</v>
      </c>
      <c r="E708" s="59">
        <v>120.17602840575699</v>
      </c>
      <c r="F708" s="59">
        <v>4282.2956867416997</v>
      </c>
      <c r="G708" s="59">
        <v>707</v>
      </c>
    </row>
    <row r="709" spans="1:7" x14ac:dyDescent="0.2">
      <c r="A709" s="60">
        <v>-1.2007323901497E-5</v>
      </c>
      <c r="B709" s="59">
        <v>7.2973844259012E-4</v>
      </c>
      <c r="C709" s="59">
        <v>5.1600300124798599E-4</v>
      </c>
      <c r="D709" s="59">
        <v>123.710256495971</v>
      </c>
      <c r="E709" s="59">
        <v>123.710256495971</v>
      </c>
      <c r="F709" s="59">
        <v>3625.8907641425299</v>
      </c>
      <c r="G709" s="59">
        <v>708</v>
      </c>
    </row>
    <row r="710" spans="1:7" x14ac:dyDescent="0.2">
      <c r="A710" s="60">
        <v>-8.3745619891774605E-6</v>
      </c>
      <c r="B710" s="59">
        <v>7.4917898933875597E-4</v>
      </c>
      <c r="C710" s="59">
        <v>5.2974954368391705E-4</v>
      </c>
      <c r="D710" s="59">
        <v>127.00595106861699</v>
      </c>
      <c r="E710" s="59">
        <v>127.005951068616</v>
      </c>
      <c r="F710" s="59">
        <v>3017.5314888758298</v>
      </c>
      <c r="G710" s="59">
        <v>709</v>
      </c>
    </row>
    <row r="711" spans="1:7" x14ac:dyDescent="0.2">
      <c r="A711" s="60">
        <v>-5.0378110782683604E-6</v>
      </c>
      <c r="B711" s="59">
        <v>7.6707823269439297E-4</v>
      </c>
      <c r="C711" s="59">
        <v>5.4240622003879995E-4</v>
      </c>
      <c r="D711" s="59">
        <v>130.040353338491</v>
      </c>
      <c r="E711" s="59">
        <v>130.040353338491</v>
      </c>
      <c r="F711" s="59">
        <v>2459.6187770681599</v>
      </c>
      <c r="G711" s="59">
        <v>710</v>
      </c>
    </row>
    <row r="712" spans="1:7" x14ac:dyDescent="0.2">
      <c r="A712" s="60">
        <v>-2.0114842356710701E-6</v>
      </c>
      <c r="B712" s="59">
        <v>7.8331569524169302E-4</v>
      </c>
      <c r="C712" s="59">
        <v>5.5388783991525798E-4</v>
      </c>
      <c r="D712" s="59">
        <v>132.79303914936901</v>
      </c>
      <c r="E712" s="59">
        <v>132.79303914936901</v>
      </c>
      <c r="F712" s="59">
        <v>1954.3544553069501</v>
      </c>
      <c r="G712" s="59">
        <v>711</v>
      </c>
    </row>
    <row r="713" spans="1:7" x14ac:dyDescent="0.2">
      <c r="A713" s="60">
        <v>6.9127040961734596E-7</v>
      </c>
      <c r="B713" s="59">
        <v>7.9778520899918804E-4</v>
      </c>
      <c r="C713" s="59">
        <v>5.6411933121365099E-4</v>
      </c>
      <c r="D713" s="59">
        <v>135.246010178219</v>
      </c>
      <c r="E713" s="59">
        <v>135.246010178218</v>
      </c>
      <c r="F713" s="59">
        <v>1503.73257103689</v>
      </c>
      <c r="G713" s="59">
        <v>712</v>
      </c>
    </row>
    <row r="714" spans="1:7" x14ac:dyDescent="0.2">
      <c r="A714" s="60">
        <v>3.05864506020536E-6</v>
      </c>
      <c r="B714" s="59">
        <v>8.1039514607110302E-4</v>
      </c>
      <c r="C714" s="59">
        <v>5.7303590322753699E-4</v>
      </c>
      <c r="D714" s="59">
        <v>137.38373303687499</v>
      </c>
      <c r="E714" s="59">
        <v>137.38373303687399</v>
      </c>
      <c r="F714" s="59">
        <v>1109.5315229656201</v>
      </c>
      <c r="G714" s="59">
        <v>713</v>
      </c>
    </row>
    <row r="715" spans="1:7" x14ac:dyDescent="0.2">
      <c r="A715" s="60">
        <v>5.0802413478822901E-6</v>
      </c>
      <c r="B715" s="59">
        <v>8.2106839463471997E-4</v>
      </c>
      <c r="C715" s="59">
        <v>5.8058302966415998E-4</v>
      </c>
      <c r="D715" s="59">
        <v>139.19313520124999</v>
      </c>
      <c r="E715" s="59">
        <v>139.19313520124899</v>
      </c>
      <c r="F715" s="59">
        <v>773.30704253657404</v>
      </c>
      <c r="G715" s="59">
        <v>714</v>
      </c>
    </row>
    <row r="716" spans="1:7" x14ac:dyDescent="0.2">
      <c r="A716" s="60">
        <v>6.7471323670731899E-6</v>
      </c>
      <c r="B716" s="59">
        <v>8.2974213962664495E-4</v>
      </c>
      <c r="C716" s="59">
        <v>5.8671629356623798E-4</v>
      </c>
      <c r="D716" s="59">
        <v>140.66356783177301</v>
      </c>
      <c r="E716" s="59">
        <v>140.66356783177301</v>
      </c>
      <c r="F716" s="59">
        <v>496.38605416762999</v>
      </c>
      <c r="G716" s="59">
        <v>715</v>
      </c>
    </row>
    <row r="717" spans="1:7" x14ac:dyDescent="0.2">
      <c r="A717" s="60">
        <v>8.0519169369293404E-6</v>
      </c>
      <c r="B717" s="59">
        <v>8.3636750997583497E-4</v>
      </c>
      <c r="C717" s="59">
        <v>5.9140113786802198E-4</v>
      </c>
      <c r="D717" s="59">
        <v>141.78674596991499</v>
      </c>
      <c r="E717" s="59">
        <v>141.78674596991499</v>
      </c>
      <c r="F717" s="59">
        <v>279.86143848671799</v>
      </c>
      <c r="G717" s="59">
        <v>716</v>
      </c>
    </row>
    <row r="718" spans="1:7" x14ac:dyDescent="0.2">
      <c r="A718" s="60">
        <v>8.9887654586868998E-6</v>
      </c>
      <c r="B718" s="59">
        <v>8.4090915281550605E-4</v>
      </c>
      <c r="C718" s="59">
        <v>5.9461256431767701E-4</v>
      </c>
      <c r="D718" s="59">
        <v>142.55667635567701</v>
      </c>
      <c r="E718" s="59">
        <v>142.55667635567599</v>
      </c>
      <c r="F718" s="59">
        <v>124.587719231251</v>
      </c>
      <c r="G718" s="59">
        <v>717</v>
      </c>
    </row>
    <row r="719" spans="1:7" x14ac:dyDescent="0.2">
      <c r="A719" s="60">
        <v>9.5534568202986602E-6</v>
      </c>
      <c r="B719" s="59">
        <v>8.4334479025211895E-4</v>
      </c>
      <c r="C719" s="59">
        <v>5.9633482006561905E-4</v>
      </c>
      <c r="D719" s="59">
        <v>142.96958228803399</v>
      </c>
      <c r="E719" s="59">
        <v>142.96958228803399</v>
      </c>
      <c r="F719" s="59">
        <v>31.177690833309299</v>
      </c>
      <c r="G719" s="59">
        <v>718</v>
      </c>
    </row>
    <row r="720" spans="1:7" x14ac:dyDescent="0.2">
      <c r="A720" s="60">
        <v>9.7434058954605492E-6</v>
      </c>
      <c r="B720" s="59">
        <v>8.4366480653328595E-4</v>
      </c>
      <c r="C720" s="59">
        <v>5.9656110574812305E-4</v>
      </c>
      <c r="D720" s="59">
        <v>143.02383363881401</v>
      </c>
      <c r="E720" s="59">
        <v>143.02383363881299</v>
      </c>
      <c r="F720" s="59">
        <v>0</v>
      </c>
      <c r="G720" s="59">
        <v>719</v>
      </c>
    </row>
    <row r="721" spans="1:7" x14ac:dyDescent="0.2">
      <c r="A721" s="60">
        <v>9.7448406633989094E-6</v>
      </c>
      <c r="B721" s="59">
        <v>8.4295504505646902E-4</v>
      </c>
      <c r="C721" s="59">
        <v>5.9605922859483904E-4</v>
      </c>
      <c r="D721" s="59">
        <v>142.903510014315</v>
      </c>
      <c r="E721" s="59">
        <v>142.903510014315</v>
      </c>
      <c r="F721" s="59">
        <v>0</v>
      </c>
      <c r="G721" s="59">
        <v>720</v>
      </c>
    </row>
    <row r="722" spans="1:7" x14ac:dyDescent="0.2">
      <c r="A722" s="60">
        <v>9.7455727586422797E-6</v>
      </c>
      <c r="B722" s="59">
        <v>8.4227663243036501E-4</v>
      </c>
      <c r="C722" s="59">
        <v>5.9557951842647997E-4</v>
      </c>
      <c r="D722" s="59">
        <v>142.78850086160099</v>
      </c>
      <c r="E722" s="59">
        <v>142.78850086160099</v>
      </c>
      <c r="F722" s="59">
        <v>0</v>
      </c>
      <c r="G722" s="59">
        <v>721</v>
      </c>
    </row>
    <row r="723" spans="1:7" x14ac:dyDescent="0.2">
      <c r="A723" s="60">
        <v>9.7462957518178905E-6</v>
      </c>
      <c r="B723" s="59">
        <v>8.4160410018362499E-4</v>
      </c>
      <c r="C723" s="59">
        <v>5.9510396631424296E-4</v>
      </c>
      <c r="D723" s="59">
        <v>142.67448859105301</v>
      </c>
      <c r="E723" s="59">
        <v>142.67448859105201</v>
      </c>
      <c r="F723" s="59">
        <v>0</v>
      </c>
      <c r="G723" s="59">
        <v>722</v>
      </c>
    </row>
    <row r="724" spans="1:7" x14ac:dyDescent="0.2">
      <c r="A724" s="60">
        <v>9.7470157032471794E-6</v>
      </c>
      <c r="B724" s="59">
        <v>8.40937404155223E-4</v>
      </c>
      <c r="C724" s="59">
        <v>5.9463254103157002E-4</v>
      </c>
      <c r="D724" s="59">
        <v>142.56146571619101</v>
      </c>
      <c r="E724" s="59">
        <v>142.56146571619101</v>
      </c>
      <c r="F724" s="59">
        <v>0</v>
      </c>
      <c r="G724" s="59">
        <v>723</v>
      </c>
    </row>
    <row r="725" spans="1:7" x14ac:dyDescent="0.2">
      <c r="A725" s="60">
        <v>9.7477327628858202E-6</v>
      </c>
      <c r="B725" s="59">
        <v>8.4027648115352299E-4</v>
      </c>
      <c r="C725" s="59">
        <v>5.94165197895228E-4</v>
      </c>
      <c r="D725" s="59">
        <v>142.44942152433799</v>
      </c>
      <c r="E725" s="59">
        <v>142.44942152433799</v>
      </c>
      <c r="F725" s="59">
        <v>0</v>
      </c>
      <c r="G725" s="59">
        <v>724</v>
      </c>
    </row>
    <row r="726" spans="1:7" x14ac:dyDescent="0.2">
      <c r="A726" s="60">
        <v>9.7484470221085695E-6</v>
      </c>
      <c r="B726" s="59">
        <v>8.3962127015741904E-4</v>
      </c>
      <c r="C726" s="59">
        <v>5.9370189375677299E-4</v>
      </c>
      <c r="D726" s="59">
        <v>142.33834567077699</v>
      </c>
      <c r="E726" s="59">
        <v>142.33834567077599</v>
      </c>
      <c r="F726" s="59">
        <v>0</v>
      </c>
      <c r="G726" s="59">
        <v>725</v>
      </c>
    </row>
    <row r="727" spans="1:7" x14ac:dyDescent="0.2">
      <c r="A727" s="60">
        <v>9.7491585649616092E-6</v>
      </c>
      <c r="B727" s="59">
        <v>8.3897171167494596E-4</v>
      </c>
      <c r="C727" s="59">
        <v>5.9324258654904199E-4</v>
      </c>
      <c r="D727" s="59">
        <v>142.22822807002299</v>
      </c>
      <c r="E727" s="59">
        <v>142.22822807002299</v>
      </c>
      <c r="F727" s="59">
        <v>0</v>
      </c>
      <c r="G727" s="59">
        <v>726</v>
      </c>
    </row>
    <row r="728" spans="1:7" x14ac:dyDescent="0.2">
      <c r="A728" s="60">
        <v>9.7498674695695001E-6</v>
      </c>
      <c r="B728" s="59">
        <v>8.3832774741852002E-4</v>
      </c>
      <c r="C728" s="59">
        <v>5.9278723505647895E-4</v>
      </c>
      <c r="D728" s="59">
        <v>142.119058840766</v>
      </c>
      <c r="E728" s="59">
        <v>142.119058840766</v>
      </c>
      <c r="F728" s="59">
        <v>0</v>
      </c>
      <c r="G728" s="59">
        <v>727</v>
      </c>
    </row>
    <row r="729" spans="1:7" x14ac:dyDescent="0.2">
      <c r="A729" s="60">
        <v>9.7505738088271998E-6</v>
      </c>
      <c r="B729" s="59">
        <v>8.3768932006473E-4</v>
      </c>
      <c r="C729" s="59">
        <v>5.9233579874531895E-4</v>
      </c>
      <c r="D729" s="59">
        <v>142.010828265149</v>
      </c>
      <c r="E729" s="59">
        <v>142.010828265149</v>
      </c>
      <c r="F729" s="59">
        <v>0</v>
      </c>
      <c r="G729" s="59">
        <v>728</v>
      </c>
    </row>
    <row r="730" spans="1:7" x14ac:dyDescent="0.2">
      <c r="A730" s="60">
        <v>9.7512776509805899E-6</v>
      </c>
      <c r="B730" s="59">
        <v>8.3705637307331603E-4</v>
      </c>
      <c r="C730" s="59">
        <v>5.9188823763555603E-4</v>
      </c>
      <c r="D730" s="59">
        <v>141.90352675808001</v>
      </c>
      <c r="E730" s="59">
        <v>141.90352675807901</v>
      </c>
      <c r="F730" s="59">
        <v>0</v>
      </c>
      <c r="G730" s="59">
        <v>729</v>
      </c>
    </row>
    <row r="731" spans="1:7" x14ac:dyDescent="0.2">
      <c r="A731" s="60">
        <v>9.7519790601215601E-6</v>
      </c>
      <c r="B731" s="59">
        <v>8.3642885055107495E-4</v>
      </c>
      <c r="C731" s="59">
        <v>5.9144451220473403E-4</v>
      </c>
      <c r="D731" s="59">
        <v>141.79714484415999</v>
      </c>
      <c r="E731" s="59">
        <v>141.79714484415999</v>
      </c>
      <c r="F731" s="59">
        <v>0</v>
      </c>
      <c r="G731" s="59">
        <v>730</v>
      </c>
    </row>
    <row r="732" spans="1:7" x14ac:dyDescent="0.2">
      <c r="A732" s="60">
        <v>9.7526780966123006E-6</v>
      </c>
      <c r="B732" s="59">
        <v>8.35806697150205E-4</v>
      </c>
      <c r="C732" s="59">
        <v>5.9100458331604099E-4</v>
      </c>
      <c r="D732" s="59">
        <v>141.691673140452</v>
      </c>
      <c r="E732" s="59">
        <v>141.691673140452</v>
      </c>
      <c r="F732" s="59">
        <v>0</v>
      </c>
      <c r="G732" s="59">
        <v>731</v>
      </c>
    </row>
    <row r="733" spans="1:7" x14ac:dyDescent="0.2">
      <c r="A733" s="60">
        <v>9.7533748174508207E-6</v>
      </c>
      <c r="B733" s="59">
        <v>8.3518985799301395E-4</v>
      </c>
      <c r="C733" s="59">
        <v>5.9056841216509001E-4</v>
      </c>
      <c r="D733" s="59">
        <v>141.58710234371301</v>
      </c>
      <c r="E733" s="59">
        <v>141.58710234371301</v>
      </c>
      <c r="F733" s="59">
        <v>0</v>
      </c>
      <c r="G733" s="59">
        <v>732</v>
      </c>
    </row>
    <row r="734" spans="1:7" x14ac:dyDescent="0.2">
      <c r="A734" s="60">
        <v>9.7540692765873998E-6</v>
      </c>
      <c r="B734" s="59">
        <v>8.3457827861700901E-4</v>
      </c>
      <c r="C734" s="59">
        <v>5.9013596024108498E-4</v>
      </c>
      <c r="D734" s="59">
        <v>141.483423221088</v>
      </c>
      <c r="E734" s="59">
        <v>141.483423221088</v>
      </c>
      <c r="F734" s="59">
        <v>0</v>
      </c>
      <c r="G734" s="59">
        <v>733</v>
      </c>
    </row>
    <row r="735" spans="1:7" x14ac:dyDescent="0.2">
      <c r="A735" s="60">
        <v>9.7547615251997603E-6</v>
      </c>
      <c r="B735" s="59">
        <v>8.3397190493564798E-4</v>
      </c>
      <c r="C735" s="59">
        <v>5.8970718929906099E-4</v>
      </c>
      <c r="D735" s="59">
        <v>141.38062660345699</v>
      </c>
      <c r="E735" s="59">
        <v>141.38062660345699</v>
      </c>
      <c r="F735" s="59">
        <v>0</v>
      </c>
      <c r="G735" s="59">
        <v>734</v>
      </c>
    </row>
    <row r="736" spans="1:7" x14ac:dyDescent="0.2">
      <c r="A736" s="60">
        <v>9.7554516119335107E-6</v>
      </c>
      <c r="B736" s="59">
        <v>8.3337068321127103E-4</v>
      </c>
      <c r="C736" s="59">
        <v>5.8928206134075604E-4</v>
      </c>
      <c r="D736" s="59">
        <v>141.27870338084401</v>
      </c>
      <c r="E736" s="59">
        <v>141.27870338084401</v>
      </c>
      <c r="F736" s="59">
        <v>0</v>
      </c>
      <c r="G736" s="59">
        <v>735</v>
      </c>
    </row>
    <row r="737" spans="1:7" x14ac:dyDescent="0.2">
      <c r="A737" s="60">
        <v>9.7561395831132692E-6</v>
      </c>
      <c r="B737" s="59">
        <v>8.3277456003738603E-4</v>
      </c>
      <c r="C737" s="59">
        <v>5.8886053860207599E-4</v>
      </c>
      <c r="D737" s="59">
        <v>141.17764449941399</v>
      </c>
      <c r="E737" s="59">
        <v>141.17764449941299</v>
      </c>
      <c r="F737" s="59">
        <v>0</v>
      </c>
      <c r="G737" s="59">
        <v>736</v>
      </c>
    </row>
    <row r="738" spans="1:7" x14ac:dyDescent="0.2">
      <c r="A738" s="60">
        <v>9.7568254829288295E-6</v>
      </c>
      <c r="B738" s="59">
        <v>8.3218348232823596E-4</v>
      </c>
      <c r="C738" s="59">
        <v>5.8844258354573398E-4</v>
      </c>
      <c r="D738" s="59">
        <v>141.07744095970699</v>
      </c>
      <c r="E738" s="59">
        <v>141.07744095970699</v>
      </c>
      <c r="F738" s="59">
        <v>0</v>
      </c>
      <c r="G738" s="59">
        <v>737</v>
      </c>
    </row>
    <row r="739" spans="1:7" x14ac:dyDescent="0.2">
      <c r="A739" s="60">
        <v>9.7575093535998998E-6</v>
      </c>
      <c r="B739" s="59">
        <v>8.3159739731398998E-4</v>
      </c>
      <c r="C739" s="59">
        <v>5.8802815885780505E-4</v>
      </c>
      <c r="D739" s="59">
        <v>140.97808381581899</v>
      </c>
      <c r="E739" s="59">
        <v>140.97808381581899</v>
      </c>
      <c r="F739" s="59">
        <v>0</v>
      </c>
      <c r="G739" s="59">
        <v>738</v>
      </c>
    </row>
    <row r="740" spans="1:7" x14ac:dyDescent="0.2">
      <c r="A740" s="60">
        <v>9.7581912355228096E-6</v>
      </c>
      <c r="B740" s="59">
        <v>8.3101625254014696E-4</v>
      </c>
      <c r="C740" s="59">
        <v>5.8761722744737096E-4</v>
      </c>
      <c r="D740" s="59">
        <v>140.87956417530501</v>
      </c>
      <c r="E740" s="59">
        <v>140.87956417530501</v>
      </c>
      <c r="F740" s="59">
        <v>0</v>
      </c>
      <c r="G740" s="59">
        <v>739</v>
      </c>
    </row>
    <row r="741" spans="1:7" x14ac:dyDescent="0.2">
      <c r="A741" s="60">
        <v>9.7588711674014199E-6</v>
      </c>
      <c r="B741" s="59">
        <v>8.3043999587036098E-4</v>
      </c>
      <c r="C741" s="59">
        <v>5.8720975244845803E-4</v>
      </c>
      <c r="D741" s="59">
        <v>140.781873199654</v>
      </c>
      <c r="E741" s="59">
        <v>140.78187319965301</v>
      </c>
      <c r="F741" s="59">
        <v>0</v>
      </c>
      <c r="G741" s="59">
        <v>740</v>
      </c>
    </row>
    <row r="742" spans="1:7" x14ac:dyDescent="0.2">
      <c r="A742" s="60">
        <v>9.7595491863643493E-6</v>
      </c>
      <c r="B742" s="59">
        <v>8.2986857549154699E-4</v>
      </c>
      <c r="C742" s="59">
        <v>5.8680569722369201E-4</v>
      </c>
      <c r="D742" s="59">
        <v>140.685002105157</v>
      </c>
      <c r="E742" s="59">
        <v>140.685002105156</v>
      </c>
      <c r="F742" s="59">
        <v>0</v>
      </c>
      <c r="G742" s="59">
        <v>741</v>
      </c>
    </row>
    <row r="743" spans="1:7" x14ac:dyDescent="0.2">
      <c r="A743" s="60">
        <v>9.7602253280707193E-6</v>
      </c>
      <c r="B743" s="59">
        <v>8.2930193992098301E-4</v>
      </c>
      <c r="C743" s="59">
        <v>5.86405025369282E-4</v>
      </c>
      <c r="D743" s="59">
        <v>140.58894216411099</v>
      </c>
      <c r="E743" s="59">
        <v>140.58894216410999</v>
      </c>
      <c r="F743" s="59">
        <v>0</v>
      </c>
      <c r="G743" s="59">
        <v>742</v>
      </c>
    </row>
    <row r="744" spans="1:7" x14ac:dyDescent="0.2">
      <c r="A744" s="60">
        <v>9.7608996268054404E-6</v>
      </c>
      <c r="B744" s="59">
        <v>8.2874003801455798E-4</v>
      </c>
      <c r="C744" s="59">
        <v>5.8600770072089097E-4</v>
      </c>
      <c r="D744" s="59">
        <v>140.49368470621599</v>
      </c>
      <c r="E744" s="59">
        <v>140.49368470621599</v>
      </c>
      <c r="F744" s="59">
        <v>0</v>
      </c>
      <c r="G744" s="59">
        <v>743</v>
      </c>
    </row>
    <row r="745" spans="1:7" x14ac:dyDescent="0.2">
      <c r="A745" s="60">
        <v>9.7615721155656008E-6</v>
      </c>
      <c r="B745" s="59">
        <v>8.2818281897603803E-4</v>
      </c>
      <c r="C745" s="59">
        <v>5.8561368736014495E-4</v>
      </c>
      <c r="D745" s="59">
        <v>140.39922112014699</v>
      </c>
      <c r="E745" s="59">
        <v>140.399221120146</v>
      </c>
      <c r="F745" s="59">
        <v>0</v>
      </c>
      <c r="G745" s="59">
        <v>744</v>
      </c>
    </row>
    <row r="746" spans="1:7" x14ac:dyDescent="0.2">
      <c r="A746" s="60">
        <v>9.7622428261390392E-6</v>
      </c>
      <c r="B746" s="59">
        <v>8.2763023236677197E-4</v>
      </c>
      <c r="C746" s="59">
        <v>5.8522294962154301E-4</v>
      </c>
      <c r="D746" s="59">
        <v>140.30554285519699</v>
      </c>
      <c r="E746" s="59">
        <v>140.30554285519699</v>
      </c>
      <c r="F746" s="59">
        <v>0</v>
      </c>
      <c r="G746" s="59">
        <v>745</v>
      </c>
    </row>
    <row r="747" spans="1:7" x14ac:dyDescent="0.2">
      <c r="A747" s="60">
        <v>9.76291178917598E-6</v>
      </c>
      <c r="B747" s="59">
        <v>8.2708222811581598E-4</v>
      </c>
      <c r="C747" s="59">
        <v>5.8483545209957297E-4</v>
      </c>
      <c r="D747" s="59">
        <v>140.21264142299901</v>
      </c>
      <c r="E747" s="59">
        <v>140.21264142299901</v>
      </c>
      <c r="F747" s="59">
        <v>0</v>
      </c>
      <c r="G747" s="59">
        <v>746</v>
      </c>
    </row>
    <row r="748" spans="1:7" x14ac:dyDescent="0.2">
      <c r="A748" s="60">
        <v>9.7635790342545003E-6</v>
      </c>
      <c r="B748" s="59">
        <v>8.2653875653004004E-4</v>
      </c>
      <c r="C748" s="59">
        <v>5.84451159655886E-4</v>
      </c>
      <c r="D748" s="59">
        <v>140.12050839923299</v>
      </c>
      <c r="E748" s="59">
        <v>140.12050839923199</v>
      </c>
      <c r="F748" s="59">
        <v>0</v>
      </c>
      <c r="G748" s="59">
        <v>747</v>
      </c>
    </row>
    <row r="749" spans="1:7" x14ac:dyDescent="0.2">
      <c r="A749" s="60">
        <v>9.7642445899406592E-6</v>
      </c>
      <c r="B749" s="59">
        <v>8.2599976830419197E-4</v>
      </c>
      <c r="C749" s="59">
        <v>5.8407003742641202E-4</v>
      </c>
      <c r="D749" s="59">
        <v>140.02913542533301</v>
      </c>
      <c r="E749" s="59">
        <v>140.02913542533301</v>
      </c>
      <c r="F749" s="59">
        <v>0</v>
      </c>
      <c r="G749" s="59">
        <v>748</v>
      </c>
    </row>
    <row r="750" spans="1:7" x14ac:dyDescent="0.2">
      <c r="A750" s="60">
        <v>9.7649084838436802E-6</v>
      </c>
      <c r="B750" s="59">
        <v>8.2546521453077601E-4</v>
      </c>
      <c r="C750" s="59">
        <v>5.8369205082831998E-4</v>
      </c>
      <c r="D750" s="59">
        <v>139.93851421016799</v>
      </c>
      <c r="E750" s="59">
        <v>139.93851421016799</v>
      </c>
      <c r="F750" s="59">
        <v>0</v>
      </c>
      <c r="G750" s="59">
        <v>749</v>
      </c>
    </row>
    <row r="751" spans="1:7" x14ac:dyDescent="0.2">
      <c r="A751" s="60">
        <v>9.7655707426669208E-6</v>
      </c>
      <c r="B751" s="59">
        <v>8.2493504670953495E-4</v>
      </c>
      <c r="C751" s="59">
        <v>5.8331716556675396E-4</v>
      </c>
      <c r="D751" s="59">
        <v>139.848636531642</v>
      </c>
      <c r="E751" s="59">
        <v>139.84863653164101</v>
      </c>
      <c r="F751" s="59">
        <v>0</v>
      </c>
      <c r="G751" s="59">
        <v>750</v>
      </c>
    </row>
    <row r="752" spans="1:7" x14ac:dyDescent="0.2">
      <c r="A752" s="60">
        <v>9.7662313922548605E-6</v>
      </c>
      <c r="B752" s="59">
        <v>8.2440921675657505E-4</v>
      </c>
      <c r="C752" s="59">
        <v>5.8294534764126503E-4</v>
      </c>
      <c r="D752" s="59">
        <v>139.75949423824301</v>
      </c>
      <c r="E752" s="59">
        <v>139.75949423824301</v>
      </c>
      <c r="F752" s="59">
        <v>0</v>
      </c>
      <c r="G752" s="59">
        <v>751</v>
      </c>
    </row>
    <row r="753" spans="1:7" x14ac:dyDescent="0.2">
      <c r="A753" s="60">
        <v>9.7668904576367096E-6</v>
      </c>
      <c r="B753" s="59">
        <v>8.2388767701302695E-4</v>
      </c>
      <c r="C753" s="59">
        <v>5.8257656335194399E-4</v>
      </c>
      <c r="D753" s="59">
        <v>139.671079250513</v>
      </c>
      <c r="E753" s="59">
        <v>139.671079250513</v>
      </c>
      <c r="F753" s="59">
        <v>0</v>
      </c>
      <c r="G753" s="59">
        <v>752</v>
      </c>
    </row>
    <row r="754" spans="1:7" x14ac:dyDescent="0.2">
      <c r="A754" s="60">
        <v>9.7675479630668196E-6</v>
      </c>
      <c r="B754" s="59">
        <v>8.2337038025315104E-4</v>
      </c>
      <c r="C754" s="59">
        <v>5.8221077930514602E-4</v>
      </c>
      <c r="D754" s="59">
        <v>139.58338356242299</v>
      </c>
      <c r="E754" s="59">
        <v>139.583383562422</v>
      </c>
      <c r="F754" s="59">
        <v>0</v>
      </c>
      <c r="G754" s="59">
        <v>753</v>
      </c>
    </row>
    <row r="755" spans="1:7" x14ac:dyDescent="0.2">
      <c r="A755" s="60">
        <v>9.7682039320622605E-6</v>
      </c>
      <c r="B755" s="59">
        <v>8.22857279691888E-4</v>
      </c>
      <c r="C755" s="59">
        <v>5.8184796241884799E-4</v>
      </c>
      <c r="D755" s="59">
        <v>139.49639924264901</v>
      </c>
      <c r="E755" s="59">
        <v>139.49639924264801</v>
      </c>
      <c r="F755" s="59">
        <v>0</v>
      </c>
      <c r="G755" s="59">
        <v>754</v>
      </c>
    </row>
    <row r="756" spans="1:7" x14ac:dyDescent="0.2">
      <c r="A756" s="60">
        <v>9.7688583874377904E-6</v>
      </c>
      <c r="B756" s="59">
        <v>8.2234832899191204E-4</v>
      </c>
      <c r="C756" s="59">
        <v>5.8148807992760795E-4</v>
      </c>
      <c r="D756" s="59">
        <v>139.41011843576899</v>
      </c>
      <c r="E756" s="59">
        <v>139.41011843576899</v>
      </c>
      <c r="F756" s="59">
        <v>0</v>
      </c>
      <c r="G756" s="59">
        <v>755</v>
      </c>
    </row>
    <row r="757" spans="1:7" x14ac:dyDescent="0.2">
      <c r="A757" s="60">
        <v>9.7695113513385705E-6</v>
      </c>
      <c r="B757" s="59">
        <v>8.2184348226998702E-4</v>
      </c>
      <c r="C757" s="59">
        <v>5.8113109938707499E-4</v>
      </c>
      <c r="D757" s="59">
        <v>139.32453336334399</v>
      </c>
      <c r="E757" s="59">
        <v>139.32453336334399</v>
      </c>
      <c r="F757" s="59">
        <v>0</v>
      </c>
      <c r="G757" s="59">
        <v>756</v>
      </c>
    </row>
    <row r="758" spans="1:7" x14ac:dyDescent="0.2">
      <c r="A758" s="60">
        <v>9.7701628452706997E-6</v>
      </c>
      <c r="B758" s="59">
        <v>8.2134269410279203E-4</v>
      </c>
      <c r="C758" s="59">
        <v>5.8077698867811201E-4</v>
      </c>
      <c r="D758" s="59">
        <v>139.239636324901</v>
      </c>
      <c r="E758" s="59">
        <v>139.2396363249</v>
      </c>
      <c r="F758" s="59">
        <v>0</v>
      </c>
      <c r="G758" s="59">
        <v>757</v>
      </c>
    </row>
    <row r="759" spans="1:7" x14ac:dyDescent="0.2">
      <c r="A759" s="60">
        <v>9.7708128901296999E-6</v>
      </c>
      <c r="B759" s="59">
        <v>8.2084591953211002E-4</v>
      </c>
      <c r="C759" s="59">
        <v>5.8042571601046205E-4</v>
      </c>
      <c r="D759" s="59">
        <v>139.15541969881599</v>
      </c>
      <c r="E759" s="59">
        <v>139.155419698815</v>
      </c>
      <c r="F759" s="59">
        <v>0</v>
      </c>
      <c r="G759" s="59">
        <v>758</v>
      </c>
    </row>
    <row r="760" spans="1:7" x14ac:dyDescent="0.2">
      <c r="A760" s="60">
        <v>9.7714615062273804E-6</v>
      </c>
      <c r="B760" s="59">
        <v>8.2035311406948499E-4</v>
      </c>
      <c r="C760" s="59">
        <v>5.8007724992603204E-4</v>
      </c>
      <c r="D760" s="59">
        <v>139.0718759431</v>
      </c>
      <c r="E760" s="59">
        <v>139.071875943099</v>
      </c>
      <c r="F760" s="59">
        <v>0</v>
      </c>
      <c r="G760" s="59">
        <v>759</v>
      </c>
    </row>
    <row r="761" spans="1:7" x14ac:dyDescent="0.2">
      <c r="A761" s="60">
        <v>9.7721087133170001E-6</v>
      </c>
      <c r="B761" s="59">
        <v>8.1986423370021197E-4</v>
      </c>
      <c r="C761" s="59">
        <v>5.7973155930173199E-4</v>
      </c>
      <c r="D761" s="59">
        <v>138.98899759608</v>
      </c>
      <c r="E761" s="59">
        <v>138.98899759608</v>
      </c>
      <c r="F761" s="59">
        <v>0</v>
      </c>
      <c r="G761" s="59">
        <v>760</v>
      </c>
    </row>
    <row r="762" spans="1:7" x14ac:dyDescent="0.2">
      <c r="A762" s="60">
        <v>9.7727545306168508E-6</v>
      </c>
      <c r="B762" s="59">
        <v>8.1937923488681395E-4</v>
      </c>
      <c r="C762" s="59">
        <v>5.7938861335191496E-4</v>
      </c>
      <c r="D762" s="59">
        <v>138.906777276985</v>
      </c>
      <c r="E762" s="59">
        <v>138.90677727698599</v>
      </c>
      <c r="F762" s="59">
        <v>0</v>
      </c>
      <c r="G762" s="59">
        <v>761</v>
      </c>
    </row>
    <row r="763" spans="1:7" x14ac:dyDescent="0.2">
      <c r="A763" s="60">
        <v>9.77339897683253E-6</v>
      </c>
      <c r="B763" s="59">
        <v>8.1889807457194105E-4</v>
      </c>
      <c r="C763" s="59">
        <v>5.79048381630427E-4</v>
      </c>
      <c r="D763" s="59">
        <v>138.82520768643801</v>
      </c>
      <c r="E763" s="59">
        <v>138.82520768643801</v>
      </c>
      <c r="F763" s="59">
        <v>0</v>
      </c>
      <c r="G763" s="59">
        <v>762</v>
      </c>
    </row>
    <row r="764" spans="1:7" x14ac:dyDescent="0.2">
      <c r="A764" s="60">
        <v>9.7740420701779196E-6</v>
      </c>
      <c r="B764" s="59">
        <v>8.18420710180713E-4</v>
      </c>
      <c r="C764" s="59">
        <v>5.7871083403229198E-4</v>
      </c>
      <c r="D764" s="59">
        <v>138.744281606854</v>
      </c>
      <c r="E764" s="59">
        <v>138.74428160685301</v>
      </c>
      <c r="F764" s="59">
        <v>0</v>
      </c>
      <c r="G764" s="59">
        <v>763</v>
      </c>
    </row>
    <row r="765" spans="1:7" x14ac:dyDescent="0.2">
      <c r="A765" s="60">
        <v>9.7746838283949596E-6</v>
      </c>
      <c r="B765" s="59">
        <v>8.17947099622558E-4</v>
      </c>
      <c r="C765" s="59">
        <v>5.7837594079497697E-4</v>
      </c>
      <c r="D765" s="59">
        <v>138.66399190275001</v>
      </c>
      <c r="E765" s="59">
        <v>138.66399190274899</v>
      </c>
      <c r="F765" s="59">
        <v>0</v>
      </c>
      <c r="G765" s="59">
        <v>764</v>
      </c>
    </row>
    <row r="766" spans="1:7" x14ac:dyDescent="0.2">
      <c r="A766" s="60">
        <v>9.7753242687723193E-6</v>
      </c>
      <c r="B766" s="59">
        <v>8.1747720129254897E-4</v>
      </c>
      <c r="C766" s="59">
        <v>5.7804367249936499E-4</v>
      </c>
      <c r="D766" s="59">
        <v>138.58433152097501</v>
      </c>
      <c r="E766" s="59">
        <v>138.58433152097601</v>
      </c>
      <c r="F766" s="59">
        <v>0</v>
      </c>
      <c r="G766" s="59">
        <v>765</v>
      </c>
    </row>
    <row r="767" spans="1:7" x14ac:dyDescent="0.2">
      <c r="A767" s="60">
        <v>9.7759634081630897E-6</v>
      </c>
      <c r="B767" s="59">
        <v>8.1701097407226595E-4</v>
      </c>
      <c r="C767" s="59">
        <v>5.7771400007032602E-4</v>
      </c>
      <c r="D767" s="59">
        <v>138.50529349085301</v>
      </c>
      <c r="E767" s="59">
        <v>138.50529349085301</v>
      </c>
      <c r="F767" s="59">
        <v>0</v>
      </c>
      <c r="G767" s="59">
        <v>766</v>
      </c>
    </row>
    <row r="768" spans="1:7" x14ac:dyDescent="0.2">
      <c r="A768" s="60">
        <v>9.77660126300146E-6</v>
      </c>
      <c r="B768" s="59">
        <v>8.1654837733014505E-4</v>
      </c>
      <c r="C768" s="59">
        <v>5.7738689477701403E-4</v>
      </c>
      <c r="D768" s="59">
        <v>138.42687092424299</v>
      </c>
      <c r="E768" s="59">
        <v>138.426870924242</v>
      </c>
      <c r="F768" s="59">
        <v>0</v>
      </c>
      <c r="G768" s="59">
        <v>767</v>
      </c>
    </row>
    <row r="769" spans="1:7" x14ac:dyDescent="0.2">
      <c r="A769" s="60">
        <v>9.7772378493185705E-6</v>
      </c>
      <c r="B769" s="59">
        <v>8.1608937092144697E-4</v>
      </c>
      <c r="C769" s="59">
        <v>5.7706232823281803E-4</v>
      </c>
      <c r="D769" s="59">
        <v>138.34905701553399</v>
      </c>
      <c r="E769" s="59">
        <v>138.34905701553299</v>
      </c>
      <c r="F769" s="59">
        <v>0</v>
      </c>
      <c r="G769" s="59">
        <v>768</v>
      </c>
    </row>
    <row r="770" spans="1:7" x14ac:dyDescent="0.2">
      <c r="A770" s="60">
        <v>9.7778731827575206E-6</v>
      </c>
      <c r="B770" s="59">
        <v>8.1563391518778901E-4</v>
      </c>
      <c r="C770" s="59">
        <v>5.7674027239501796E-4</v>
      </c>
      <c r="D770" s="59">
        <v>138.271845041565</v>
      </c>
      <c r="E770" s="59">
        <v>138.27184504156401</v>
      </c>
      <c r="F770" s="59">
        <v>0</v>
      </c>
      <c r="G770" s="59">
        <v>769</v>
      </c>
    </row>
    <row r="771" spans="1:7" x14ac:dyDescent="0.2">
      <c r="A771" s="60">
        <v>9.7785072785876308E-6</v>
      </c>
      <c r="B771" s="59">
        <v>8.1518197095628196E-4</v>
      </c>
      <c r="C771" s="59">
        <v>5.76420699564204E-4</v>
      </c>
      <c r="D771" s="59">
        <v>138.19522836147999</v>
      </c>
      <c r="E771" s="59">
        <v>138.19522836147999</v>
      </c>
      <c r="F771" s="59">
        <v>0</v>
      </c>
      <c r="G771" s="59">
        <v>770</v>
      </c>
    </row>
    <row r="772" spans="1:7" x14ac:dyDescent="0.2">
      <c r="A772" s="60">
        <v>9.77914015171795E-6</v>
      </c>
      <c r="B772" s="59">
        <v>8.1473349953829495E-4</v>
      </c>
      <c r="C772" s="59">
        <v>5.7610358238337602E-4</v>
      </c>
      <c r="D772" s="59">
        <v>138.119200416518</v>
      </c>
      <c r="E772" s="59">
        <v>138.119200416517</v>
      </c>
      <c r="F772" s="59">
        <v>0</v>
      </c>
      <c r="G772" s="59">
        <v>771</v>
      </c>
    </row>
    <row r="773" spans="1:7" x14ac:dyDescent="0.2">
      <c r="A773" s="60">
        <v>9.7797718167101196E-6</v>
      </c>
      <c r="B773" s="59">
        <v>8.1428846272783503E-4</v>
      </c>
      <c r="C773" s="59">
        <v>5.7578889383682198E-4</v>
      </c>
      <c r="D773" s="59">
        <v>138.04375472973601</v>
      </c>
      <c r="E773" s="59">
        <v>138.04375472973601</v>
      </c>
      <c r="F773" s="59">
        <v>0</v>
      </c>
      <c r="G773" s="59">
        <v>772</v>
      </c>
    </row>
    <row r="774" spans="1:7" x14ac:dyDescent="0.2">
      <c r="A774" s="60">
        <v>9.7804022877905697E-6</v>
      </c>
      <c r="B774" s="59">
        <v>8.1384682279967205E-4</v>
      </c>
      <c r="C774" s="59">
        <v>5.7547660724877601E-4</v>
      </c>
      <c r="D774" s="59">
        <v>137.968884905696</v>
      </c>
      <c r="E774" s="59">
        <v>137.968884905696</v>
      </c>
      <c r="F774" s="59">
        <v>0</v>
      </c>
      <c r="G774" s="59">
        <v>773</v>
      </c>
    </row>
    <row r="775" spans="1:7" x14ac:dyDescent="0.2">
      <c r="A775" s="60">
        <v>9.7810315788622906E-6</v>
      </c>
      <c r="B775" s="59">
        <v>8.1340854250707296E-4</v>
      </c>
      <c r="C775" s="59">
        <v>5.7516669628181498E-4</v>
      </c>
      <c r="D775" s="59">
        <v>137.894584630076</v>
      </c>
      <c r="E775" s="59">
        <v>137.894584630076</v>
      </c>
      <c r="F775" s="59">
        <v>0</v>
      </c>
      <c r="G775" s="59">
        <v>774</v>
      </c>
    </row>
    <row r="776" spans="1:7" x14ac:dyDescent="0.2">
      <c r="A776" s="60">
        <v>9.7816597035157108E-6</v>
      </c>
      <c r="B776" s="59">
        <v>8.1297358507929896E-4</v>
      </c>
      <c r="C776" s="59">
        <v>5.7485913493511304E-4</v>
      </c>
      <c r="D776" s="59">
        <v>137.82084766925001</v>
      </c>
      <c r="E776" s="59">
        <v>137.82084766925001</v>
      </c>
      <c r="F776" s="59">
        <v>0</v>
      </c>
      <c r="G776" s="59">
        <v>775</v>
      </c>
    </row>
    <row r="777" spans="1:7" x14ac:dyDescent="0.2">
      <c r="A777" s="60">
        <v>9.7822866750395102E-6</v>
      </c>
      <c r="B777" s="59">
        <v>8.1254191421882202E-4</v>
      </c>
      <c r="C777" s="59">
        <v>5.7455389754242699E-4</v>
      </c>
      <c r="D777" s="59">
        <v>137.74766786981201</v>
      </c>
      <c r="E777" s="59">
        <v>137.74766786981101</v>
      </c>
      <c r="F777" s="59">
        <v>0</v>
      </c>
      <c r="G777" s="59">
        <v>776</v>
      </c>
    </row>
    <row r="778" spans="1:7" x14ac:dyDescent="0.2">
      <c r="A778" s="60">
        <v>9.7829125064305098E-6</v>
      </c>
      <c r="B778" s="59">
        <v>8.1211349409826398E-4</v>
      </c>
      <c r="C778" s="59">
        <v>5.7425095876998495E-4</v>
      </c>
      <c r="D778" s="59">
        <v>137.67503915805801</v>
      </c>
      <c r="E778" s="59">
        <v>137.67503915805801</v>
      </c>
      <c r="F778" s="59">
        <v>0</v>
      </c>
      <c r="G778" s="59">
        <v>777</v>
      </c>
    </row>
    <row r="779" spans="1:7" x14ac:dyDescent="0.2">
      <c r="A779" s="60">
        <v>9.7835372104033805E-6</v>
      </c>
      <c r="B779" s="59">
        <v>8.1168828935713404E-4</v>
      </c>
      <c r="C779" s="59">
        <v>5.7395029361413696E-4</v>
      </c>
      <c r="D779" s="59">
        <v>137.602955539437</v>
      </c>
      <c r="E779" s="59">
        <v>137.602955539437</v>
      </c>
      <c r="F779" s="59">
        <v>0</v>
      </c>
      <c r="G779" s="59">
        <v>778</v>
      </c>
    </row>
    <row r="780" spans="1:7" x14ac:dyDescent="0.2">
      <c r="A780" s="60">
        <v>9.7841607993998708E-6</v>
      </c>
      <c r="B780" s="59">
        <v>8.1126626509834296E-4</v>
      </c>
      <c r="C780" s="59">
        <v>5.7365187739892196E-4</v>
      </c>
      <c r="D780" s="59">
        <v>137.53141109795601</v>
      </c>
      <c r="E780" s="59">
        <v>137.53141109795601</v>
      </c>
      <c r="F780" s="59">
        <v>0</v>
      </c>
      <c r="G780" s="59">
        <v>779</v>
      </c>
    </row>
    <row r="781" spans="1:7" x14ac:dyDescent="0.2">
      <c r="A781" s="60">
        <v>9.7847832855975294E-6</v>
      </c>
      <c r="B781" s="59">
        <v>8.1084738688452405E-4</v>
      </c>
      <c r="C781" s="59">
        <v>5.7335568577343695E-4</v>
      </c>
      <c r="D781" s="59">
        <v>137.460399995556</v>
      </c>
      <c r="E781" s="59">
        <v>137.46039999555501</v>
      </c>
      <c r="F781" s="59">
        <v>0</v>
      </c>
      <c r="G781" s="59">
        <v>780</v>
      </c>
    </row>
    <row r="782" spans="1:7" x14ac:dyDescent="0.2">
      <c r="A782" s="60">
        <v>9.7854046809181502E-6</v>
      </c>
      <c r="B782" s="59">
        <v>8.1043162073412699E-4</v>
      </c>
      <c r="C782" s="59">
        <v>5.7306169470910397E-4</v>
      </c>
      <c r="D782" s="59">
        <v>137.38991647145201</v>
      </c>
      <c r="E782" s="59">
        <v>137.38991647145099</v>
      </c>
      <c r="F782" s="59">
        <v>0</v>
      </c>
      <c r="G782" s="59">
        <v>781</v>
      </c>
    </row>
    <row r="783" spans="1:7" x14ac:dyDescent="0.2">
      <c r="A783" s="60">
        <v>9.7860249970357905E-6</v>
      </c>
      <c r="B783" s="59">
        <v>8.1001893311744596E-4</v>
      </c>
      <c r="C783" s="59">
        <v>5.72769880496837E-4</v>
      </c>
      <c r="D783" s="59">
        <v>137.31995484145901</v>
      </c>
      <c r="E783" s="59">
        <v>137.31995484145801</v>
      </c>
      <c r="F783" s="59">
        <v>0</v>
      </c>
      <c r="G783" s="59">
        <v>782</v>
      </c>
    </row>
    <row r="784" spans="1:7" x14ac:dyDescent="0.2">
      <c r="A784" s="60">
        <v>9.7866442453844597E-6</v>
      </c>
      <c r="B784" s="59">
        <v>8.0960929095238196E-4</v>
      </c>
      <c r="C784" s="59">
        <v>5.72480219744063E-4</v>
      </c>
      <c r="D784" s="59">
        <v>137.25050949727199</v>
      </c>
      <c r="E784" s="59">
        <v>137.25050949727199</v>
      </c>
      <c r="F784" s="59">
        <v>0</v>
      </c>
      <c r="G784" s="59">
        <v>783</v>
      </c>
    </row>
    <row r="785" spans="1:7" x14ac:dyDescent="0.2">
      <c r="A785" s="60">
        <v>9.78726243716553E-6</v>
      </c>
      <c r="B785" s="59">
        <v>8.0920266160014595E-4</v>
      </c>
      <c r="C785" s="59">
        <v>5.7219268937166697E-4</v>
      </c>
      <c r="D785" s="59">
        <v>137.181574905742</v>
      </c>
      <c r="E785" s="59">
        <v>137.181574905742</v>
      </c>
      <c r="F785" s="59">
        <v>0</v>
      </c>
      <c r="G785" s="59">
        <v>784</v>
      </c>
    </row>
    <row r="786" spans="1:7" x14ac:dyDescent="0.2">
      <c r="A786" s="60">
        <v>9.7878795833547595E-6</v>
      </c>
      <c r="B786" s="59">
        <v>8.08799012860796E-4</v>
      </c>
      <c r="C786" s="59">
        <v>5.7190726661085598E-4</v>
      </c>
      <c r="D786" s="59">
        <v>137.113145608113</v>
      </c>
      <c r="E786" s="59">
        <v>137.113145608113</v>
      </c>
      <c r="F786" s="59">
        <v>0</v>
      </c>
      <c r="G786" s="59">
        <v>785</v>
      </c>
    </row>
    <row r="787" spans="1:7" x14ac:dyDescent="0.2">
      <c r="A787" s="60">
        <v>9.7884956947090905E-6</v>
      </c>
      <c r="B787" s="59">
        <v>8.0839831296869804E-4</v>
      </c>
      <c r="C787" s="59">
        <v>5.7162392899993302E-4</v>
      </c>
      <c r="D787" s="59">
        <v>137.04521621925801</v>
      </c>
      <c r="E787" s="59">
        <v>137.04521621925801</v>
      </c>
      <c r="F787" s="59">
        <v>0</v>
      </c>
      <c r="G787" s="59">
        <v>786</v>
      </c>
    </row>
    <row r="788" spans="1:7" x14ac:dyDescent="0.2">
      <c r="A788" s="60">
        <v>9.7891107817731599E-6</v>
      </c>
      <c r="B788" s="59">
        <v>8.0800053058786804E-4</v>
      </c>
      <c r="C788" s="59">
        <v>5.7134265438100898E-4</v>
      </c>
      <c r="D788" s="59">
        <v>136.977781426886</v>
      </c>
      <c r="E788" s="59">
        <v>136.977781426885</v>
      </c>
      <c r="F788" s="59">
        <v>0</v>
      </c>
      <c r="G788" s="59">
        <v>787</v>
      </c>
    </row>
    <row r="789" spans="1:7" x14ac:dyDescent="0.2">
      <c r="A789" s="60">
        <v>9.7897248548854893E-6</v>
      </c>
      <c r="B789" s="59">
        <v>8.07605634807198E-4</v>
      </c>
      <c r="C789" s="59">
        <v>5.7106342089663603E-4</v>
      </c>
      <c r="D789" s="59">
        <v>136.910835990734</v>
      </c>
      <c r="E789" s="59">
        <v>136.910835990734</v>
      </c>
      <c r="F789" s="59">
        <v>0</v>
      </c>
      <c r="G789" s="59">
        <v>788</v>
      </c>
    </row>
    <row r="790" spans="1:7" x14ac:dyDescent="0.2">
      <c r="A790" s="60">
        <v>9.7903379241845194E-6</v>
      </c>
      <c r="B790" s="59">
        <v>8.0721359513568497E-4</v>
      </c>
      <c r="C790" s="59">
        <v>5.7078620698641303E-4</v>
      </c>
      <c r="D790" s="59">
        <v>136.844374741759</v>
      </c>
      <c r="E790" s="59">
        <v>136.844374741758</v>
      </c>
      <c r="F790" s="59">
        <v>0</v>
      </c>
      <c r="G790" s="59">
        <v>789</v>
      </c>
    </row>
    <row r="791" spans="1:7" x14ac:dyDescent="0.2">
      <c r="A791" s="60">
        <v>9.7909499996143694E-6</v>
      </c>
      <c r="B791" s="59">
        <v>8.0682438149750496E-4</v>
      </c>
      <c r="C791" s="59">
        <v>5.7051099138352495E-4</v>
      </c>
      <c r="D791" s="59">
        <v>136.778392581302</v>
      </c>
      <c r="E791" s="59">
        <v>136.77839258130101</v>
      </c>
      <c r="F791" s="59">
        <v>0</v>
      </c>
      <c r="G791" s="59">
        <v>790</v>
      </c>
    </row>
    <row r="792" spans="1:7" x14ac:dyDescent="0.2">
      <c r="A792" s="60">
        <v>9.7915610909302993E-6</v>
      </c>
      <c r="B792" s="59">
        <v>8.06437964227086E-4</v>
      </c>
      <c r="C792" s="59">
        <v>5.7023775311124602E-4</v>
      </c>
      <c r="D792" s="59">
        <v>136.71288448025101</v>
      </c>
      <c r="E792" s="59">
        <v>136.71288448025001</v>
      </c>
      <c r="F792" s="59">
        <v>0</v>
      </c>
      <c r="G792" s="59">
        <v>791</v>
      </c>
    </row>
    <row r="793" spans="1:7" x14ac:dyDescent="0.2">
      <c r="A793" s="60">
        <v>9.7921712077041303E-6</v>
      </c>
      <c r="B793" s="59">
        <v>8.06054314064135E-4</v>
      </c>
      <c r="C793" s="59">
        <v>5.6996647147942103E-4</v>
      </c>
      <c r="D793" s="59">
        <v>136.64784547820099</v>
      </c>
      <c r="E793" s="59">
        <v>136.64784547820099</v>
      </c>
      <c r="F793" s="59">
        <v>0</v>
      </c>
      <c r="G793" s="59">
        <v>792</v>
      </c>
    </row>
    <row r="794" spans="1:7" x14ac:dyDescent="0.2">
      <c r="A794" s="60">
        <v>9.7927803593292494E-6</v>
      </c>
      <c r="B794" s="59">
        <v>8.0567340214857195E-4</v>
      </c>
      <c r="C794" s="59">
        <v>5.6969712608088898E-4</v>
      </c>
      <c r="D794" s="59">
        <v>136.58327068259399</v>
      </c>
      <c r="E794" s="59">
        <v>136.583270682593</v>
      </c>
      <c r="F794" s="59">
        <v>0</v>
      </c>
      <c r="G794" s="59">
        <v>793</v>
      </c>
    </row>
    <row r="795" spans="1:7" x14ac:dyDescent="0.2">
      <c r="A795" s="60">
        <v>9.7933885550256594E-6</v>
      </c>
      <c r="B795" s="59">
        <v>8.0529520001549704E-4</v>
      </c>
      <c r="C795" s="59">
        <v>5.6942969678793398E-4</v>
      </c>
      <c r="D795" s="59">
        <v>136.51915526786601</v>
      </c>
      <c r="E795" s="59">
        <v>136.51915526786499</v>
      </c>
      <c r="F795" s="59">
        <v>0</v>
      </c>
      <c r="G795" s="59">
        <v>794</v>
      </c>
    </row>
    <row r="796" spans="1:7" x14ac:dyDescent="0.2">
      <c r="A796" s="60">
        <v>9.7939958038445408E-6</v>
      </c>
      <c r="B796" s="59">
        <v>8.0491967959010703E-4</v>
      </c>
      <c r="C796" s="59">
        <v>5.6916416374866604E-4</v>
      </c>
      <c r="D796" s="59">
        <v>136.45549447458299</v>
      </c>
      <c r="E796" s="59">
        <v>136.455494474582</v>
      </c>
      <c r="F796" s="59">
        <v>0</v>
      </c>
      <c r="G796" s="59">
        <v>795</v>
      </c>
    </row>
    <row r="797" spans="1:7" x14ac:dyDescent="0.2">
      <c r="A797" s="60">
        <v>9.7946021146730296E-6</v>
      </c>
      <c r="B797" s="59">
        <v>8.0454681318258502E-4</v>
      </c>
      <c r="C797" s="59">
        <v>5.6890050738343096E-4</v>
      </c>
      <c r="D797" s="59">
        <v>136.392283608577</v>
      </c>
      <c r="E797" s="59">
        <v>136.392283608577</v>
      </c>
      <c r="F797" s="59">
        <v>0</v>
      </c>
      <c r="G797" s="59">
        <v>796</v>
      </c>
    </row>
    <row r="798" spans="1:7" x14ac:dyDescent="0.2">
      <c r="A798" s="60">
        <v>9.7952074962384397E-6</v>
      </c>
      <c r="B798" s="59">
        <v>8.04176573483E-4</v>
      </c>
      <c r="C798" s="59">
        <v>5.6863870838119105E-4</v>
      </c>
      <c r="D798" s="59">
        <v>136.329518040084</v>
      </c>
      <c r="E798" s="59">
        <v>136.329518040084</v>
      </c>
      <c r="F798" s="59">
        <v>0</v>
      </c>
      <c r="G798" s="59">
        <v>797</v>
      </c>
    </row>
    <row r="799" spans="1:7" x14ac:dyDescent="0.2">
      <c r="A799" s="60">
        <v>9.7958119571125804E-6</v>
      </c>
      <c r="B799" s="59">
        <v>8.03808933556202E-4</v>
      </c>
      <c r="C799" s="59">
        <v>5.6837874769591703E-4</v>
      </c>
      <c r="D799" s="59">
        <v>136.267193202871</v>
      </c>
      <c r="E799" s="59">
        <v>136.267193202871</v>
      </c>
      <c r="F799" s="59">
        <v>0</v>
      </c>
      <c r="G799" s="59">
        <v>798</v>
      </c>
    </row>
    <row r="800" spans="1:7" x14ac:dyDescent="0.2">
      <c r="A800" s="60">
        <v>9.7964155057158501E-6</v>
      </c>
      <c r="B800" s="59">
        <v>8.0344386683669003E-4</v>
      </c>
      <c r="C800" s="59">
        <v>5.6812060654296503E-4</v>
      </c>
      <c r="D800" s="59">
        <v>136.205304593374</v>
      </c>
      <c r="E800" s="59">
        <v>136.205304593373</v>
      </c>
      <c r="F800" s="59">
        <v>0</v>
      </c>
      <c r="G800" s="59">
        <v>799</v>
      </c>
    </row>
    <row r="801" spans="1:7" x14ac:dyDescent="0.2">
      <c r="A801" s="60">
        <v>9.7970181503211605E-6</v>
      </c>
      <c r="B801" s="59">
        <v>8.03081347123525E-4</v>
      </c>
      <c r="C801" s="59">
        <v>5.6786426639547096E-4</v>
      </c>
      <c r="D801" s="59">
        <v>136.143847769828</v>
      </c>
      <c r="E801" s="59">
        <v>136.143847769828</v>
      </c>
      <c r="F801" s="59">
        <v>0</v>
      </c>
      <c r="G801" s="59">
        <v>800</v>
      </c>
    </row>
    <row r="802" spans="1:7" x14ac:dyDescent="0.2">
      <c r="A802" s="60">
        <v>9.7976198990577104E-6</v>
      </c>
      <c r="B802" s="59">
        <v>8.02721348575245E-4</v>
      </c>
      <c r="C802" s="59">
        <v>5.6760970898076803E-4</v>
      </c>
      <c r="D802" s="59">
        <v>136.08281835141401</v>
      </c>
      <c r="E802" s="59">
        <v>136.08281835141401</v>
      </c>
      <c r="F802" s="59">
        <v>0</v>
      </c>
      <c r="G802" s="59">
        <v>801</v>
      </c>
    </row>
    <row r="803" spans="1:7" x14ac:dyDescent="0.2">
      <c r="A803" s="60">
        <v>9.7982207599147194E-6</v>
      </c>
      <c r="B803" s="59">
        <v>8.0236384570479499E-4</v>
      </c>
      <c r="C803" s="59">
        <v>5.6735691627677904E-4</v>
      </c>
      <c r="D803" s="59">
        <v>136.02221201738999</v>
      </c>
      <c r="E803" s="59">
        <v>136.02221201738999</v>
      </c>
      <c r="F803" s="59">
        <v>0</v>
      </c>
      <c r="G803" s="59">
        <v>802</v>
      </c>
    </row>
    <row r="804" spans="1:7" x14ac:dyDescent="0.2">
      <c r="A804" s="60">
        <v>9.7988207407449404E-6</v>
      </c>
      <c r="B804" s="59">
        <v>8.0200881337445698E-4</v>
      </c>
      <c r="C804" s="59">
        <v>5.6710587050845496E-4</v>
      </c>
      <c r="D804" s="59">
        <v>135.96202450624</v>
      </c>
      <c r="E804" s="59">
        <v>135.962024506239</v>
      </c>
      <c r="F804" s="59">
        <v>0</v>
      </c>
      <c r="G804" s="59">
        <v>803</v>
      </c>
    </row>
    <row r="805" spans="1:7" x14ac:dyDescent="0.2">
      <c r="A805" s="60">
        <v>9.7994198492680894E-6</v>
      </c>
      <c r="B805" s="59">
        <v>8.0165622679084195E-4</v>
      </c>
      <c r="C805" s="59">
        <v>5.6685655414422304E-4</v>
      </c>
      <c r="D805" s="59">
        <v>135.902251614817</v>
      </c>
      <c r="E805" s="59">
        <v>135.90225161481601</v>
      </c>
      <c r="F805" s="59">
        <v>0</v>
      </c>
      <c r="G805" s="59">
        <v>804</v>
      </c>
    </row>
    <row r="806" spans="1:7" x14ac:dyDescent="0.2">
      <c r="A806" s="60">
        <v>9.8000180930741692E-6</v>
      </c>
      <c r="B806" s="59">
        <v>8.0130606149988104E-4</v>
      </c>
      <c r="C806" s="59">
        <v>5.6660894989245096E-4</v>
      </c>
      <c r="D806" s="59">
        <v>135.8428891975</v>
      </c>
      <c r="E806" s="59">
        <v>135.8428891975</v>
      </c>
      <c r="F806" s="59">
        <v>0</v>
      </c>
      <c r="G806" s="59">
        <v>805</v>
      </c>
    </row>
    <row r="807" spans="1:7" x14ac:dyDescent="0.2">
      <c r="A807" s="60">
        <v>9.8006154796266008E-6</v>
      </c>
      <c r="B807" s="59">
        <v>8.0095829338189099E-4</v>
      </c>
      <c r="C807" s="59">
        <v>5.6636304069793998E-4</v>
      </c>
      <c r="D807" s="59">
        <v>135.78393316535701</v>
      </c>
      <c r="E807" s="59">
        <v>135.78393316535701</v>
      </c>
      <c r="F807" s="59">
        <v>0</v>
      </c>
      <c r="G807" s="59">
        <v>806</v>
      </c>
    </row>
    <row r="808" spans="1:7" x14ac:dyDescent="0.2">
      <c r="A808" s="60">
        <v>9.8012120162654396E-6</v>
      </c>
      <c r="B808" s="59">
        <v>8.0061289864659499E-4</v>
      </c>
      <c r="C808" s="59">
        <v>5.6611880973842703E-4</v>
      </c>
      <c r="D808" s="59">
        <v>135.725379485296</v>
      </c>
      <c r="E808" s="59">
        <v>135.725379485296</v>
      </c>
      <c r="F808" s="59">
        <v>0</v>
      </c>
      <c r="G808" s="59">
        <v>807</v>
      </c>
    </row>
    <row r="809" spans="1:7" x14ac:dyDescent="0.2">
      <c r="A809" s="60">
        <v>9.8018077102102693E-6</v>
      </c>
      <c r="B809" s="59">
        <v>8.0026985382829804E-4</v>
      </c>
      <c r="C809" s="59">
        <v>5.6587624042115498E-4</v>
      </c>
      <c r="D809" s="59">
        <v>135.66722417925101</v>
      </c>
      <c r="E809" s="59">
        <v>135.66722417925101</v>
      </c>
      <c r="F809" s="59">
        <v>0</v>
      </c>
      <c r="G809" s="59">
        <v>808</v>
      </c>
    </row>
    <row r="810" spans="1:7" x14ac:dyDescent="0.2">
      <c r="A810" s="60">
        <v>9.8024025685631206E-6</v>
      </c>
      <c r="B810" s="59">
        <v>7.9992913578097403E-4</v>
      </c>
      <c r="C810" s="59">
        <v>5.6563531637942102E-4</v>
      </c>
      <c r="D810" s="59">
        <v>135.60946332335101</v>
      </c>
      <c r="E810" s="59">
        <v>135.60946332335101</v>
      </c>
      <c r="F810" s="59">
        <v>0</v>
      </c>
      <c r="G810" s="59">
        <v>809</v>
      </c>
    </row>
    <row r="811" spans="1:7" x14ac:dyDescent="0.2">
      <c r="A811" s="60">
        <v>9.8029965983113004E-6</v>
      </c>
      <c r="B811" s="59">
        <v>7.9959072167349503E-4</v>
      </c>
      <c r="C811" s="59">
        <v>5.6539602146917498E-4</v>
      </c>
      <c r="D811" s="59">
        <v>135.55209304710601</v>
      </c>
      <c r="E811" s="59">
        <v>135.55209304710601</v>
      </c>
      <c r="F811" s="59">
        <v>0</v>
      </c>
      <c r="G811" s="59">
        <v>810</v>
      </c>
    </row>
    <row r="812" spans="1:7" x14ac:dyDescent="0.2">
      <c r="A812" s="60">
        <v>9.8035898063300702E-6</v>
      </c>
      <c r="B812" s="59">
        <v>7.9925458898487997E-4</v>
      </c>
      <c r="C812" s="59">
        <v>5.6515833976567595E-4</v>
      </c>
      <c r="D812" s="59">
        <v>135.495109532605</v>
      </c>
      <c r="E812" s="59">
        <v>135.495109532605</v>
      </c>
      <c r="F812" s="59">
        <v>0</v>
      </c>
      <c r="G812" s="59">
        <v>811</v>
      </c>
    </row>
    <row r="813" spans="1:7" x14ac:dyDescent="0.2">
      <c r="A813" s="60">
        <v>9.8041821993852903E-6</v>
      </c>
      <c r="B813" s="59">
        <v>7.9892071549955202E-4</v>
      </c>
      <c r="C813" s="59">
        <v>5.6492225556014296E-4</v>
      </c>
      <c r="D813" s="59">
        <v>135.43850901371201</v>
      </c>
      <c r="E813" s="59">
        <v>135.43850901371201</v>
      </c>
      <c r="F813" s="59">
        <v>0</v>
      </c>
      <c r="G813" s="59">
        <v>812</v>
      </c>
    </row>
    <row r="814" spans="1:7" x14ac:dyDescent="0.2">
      <c r="A814" s="60">
        <v>9.8047737841359593E-6</v>
      </c>
      <c r="B814" s="59">
        <v>7.9858907930269098E-4</v>
      </c>
      <c r="C814" s="59">
        <v>5.6468775335645602E-4</v>
      </c>
      <c r="D814" s="59">
        <v>135.38228777527499</v>
      </c>
      <c r="E814" s="59">
        <v>135.38228777527499</v>
      </c>
      <c r="F814" s="59">
        <v>0</v>
      </c>
      <c r="G814" s="59">
        <v>813</v>
      </c>
    </row>
    <row r="815" spans="1:7" x14ac:dyDescent="0.2">
      <c r="A815" s="60">
        <v>9.8053645671366807E-6</v>
      </c>
      <c r="B815" s="59">
        <v>7.9825965877562005E-4</v>
      </c>
      <c r="C815" s="59">
        <v>5.6445481786790202E-4</v>
      </c>
      <c r="D815" s="59">
        <v>135.32644215235001</v>
      </c>
      <c r="E815" s="59">
        <v>135.32644215235001</v>
      </c>
      <c r="F815" s="59">
        <v>0</v>
      </c>
      <c r="G815" s="59">
        <v>814</v>
      </c>
    </row>
    <row r="816" spans="1:7" x14ac:dyDescent="0.2">
      <c r="A816" s="60">
        <v>9.8059545548400397E-6</v>
      </c>
      <c r="B816" s="59">
        <v>7.9793243259123703E-4</v>
      </c>
      <c r="C816" s="59">
        <v>5.6422343401394304E-4</v>
      </c>
      <c r="D816" s="59">
        <v>135.27096852941901</v>
      </c>
      <c r="E816" s="59">
        <v>135.27096852942</v>
      </c>
      <c r="F816" s="59">
        <v>0</v>
      </c>
      <c r="G816" s="59">
        <v>815</v>
      </c>
    </row>
    <row r="817" spans="1:7" x14ac:dyDescent="0.2">
      <c r="A817" s="60">
        <v>9.8065437535989597E-6</v>
      </c>
      <c r="B817" s="59">
        <v>7.9760737970951403E-4</v>
      </c>
      <c r="C817" s="59">
        <v>5.6399358691702696E-4</v>
      </c>
      <c r="D817" s="59">
        <v>135.21586333963401</v>
      </c>
      <c r="E817" s="59">
        <v>135.21586333963299</v>
      </c>
      <c r="F817" s="59">
        <v>0</v>
      </c>
      <c r="G817" s="59">
        <v>816</v>
      </c>
    </row>
    <row r="818" spans="1:7" x14ac:dyDescent="0.2">
      <c r="A818" s="60">
        <v>9.8071321696689093E-6</v>
      </c>
      <c r="B818" s="59">
        <v>7.9728447937302098E-4</v>
      </c>
      <c r="C818" s="59">
        <v>5.6376526189944899E-4</v>
      </c>
      <c r="D818" s="59">
        <v>135.16112306405199</v>
      </c>
      <c r="E818" s="59">
        <v>135.161123064051</v>
      </c>
      <c r="F818" s="59">
        <v>0</v>
      </c>
      <c r="G818" s="59">
        <v>817</v>
      </c>
    </row>
    <row r="819" spans="1:7" x14ac:dyDescent="0.2">
      <c r="A819" s="60">
        <v>9.8077198092100594E-6</v>
      </c>
      <c r="B819" s="59">
        <v>7.9696371110254895E-4</v>
      </c>
      <c r="C819" s="59">
        <v>5.6353844448020995E-4</v>
      </c>
      <c r="D819" s="59">
        <v>135.10674423089799</v>
      </c>
      <c r="E819" s="59">
        <v>135.10674423089699</v>
      </c>
      <c r="F819" s="59">
        <v>0</v>
      </c>
      <c r="G819" s="59">
        <v>818</v>
      </c>
    </row>
    <row r="820" spans="1:7" x14ac:dyDescent="0.2">
      <c r="A820" s="60">
        <v>9.8083066782894698E-6</v>
      </c>
      <c r="B820" s="59">
        <v>7.9664505469276899E-4</v>
      </c>
      <c r="C820" s="59">
        <v>5.6331312037198199E-4</v>
      </c>
      <c r="D820" s="59">
        <v>135.05272341482501</v>
      </c>
      <c r="E820" s="59">
        <v>135.05272341482399</v>
      </c>
      <c r="F820" s="59">
        <v>0</v>
      </c>
      <c r="G820" s="59">
        <v>819</v>
      </c>
    </row>
    <row r="821" spans="1:7" x14ac:dyDescent="0.2">
      <c r="A821" s="60">
        <v>9.8088927828830798E-6</v>
      </c>
      <c r="B821" s="59">
        <v>7.9632849020791095E-4</v>
      </c>
      <c r="C821" s="59">
        <v>5.63089275478059E-4</v>
      </c>
      <c r="D821" s="59">
        <v>134.99905723618701</v>
      </c>
      <c r="E821" s="59">
        <v>134.99905723618701</v>
      </c>
      <c r="F821" s="59">
        <v>0</v>
      </c>
      <c r="G821" s="59">
        <v>820</v>
      </c>
    </row>
    <row r="822" spans="1:7" x14ac:dyDescent="0.2">
      <c r="A822" s="60">
        <v>9.8094781288777295E-6</v>
      </c>
      <c r="B822" s="59">
        <v>7.9601399797756098E-4</v>
      </c>
      <c r="C822" s="59">
        <v>5.62866895889345E-4</v>
      </c>
      <c r="D822" s="59">
        <v>134.945742360319</v>
      </c>
      <c r="E822" s="59">
        <v>134.94574236031801</v>
      </c>
      <c r="F822" s="59">
        <v>0</v>
      </c>
      <c r="G822" s="59">
        <v>821</v>
      </c>
    </row>
    <row r="823" spans="1:7" x14ac:dyDescent="0.2">
      <c r="A823" s="60">
        <v>9.8100627220730705E-6</v>
      </c>
      <c r="B823" s="59">
        <v>7.9570155859247696E-4</v>
      </c>
      <c r="C823" s="59">
        <v>5.6264596788144303E-4</v>
      </c>
      <c r="D823" s="59">
        <v>134.89277549683499</v>
      </c>
      <c r="E823" s="59">
        <v>134.89277549683399</v>
      </c>
      <c r="F823" s="59">
        <v>0</v>
      </c>
      <c r="G823" s="59">
        <v>822</v>
      </c>
    </row>
    <row r="824" spans="1:7" x14ac:dyDescent="0.2">
      <c r="A824" s="60">
        <v>9.8106465681834598E-6</v>
      </c>
      <c r="B824" s="59">
        <v>7.9539115290047397E-4</v>
      </c>
      <c r="C824" s="59">
        <v>5.6242647791171399E-4</v>
      </c>
      <c r="D824" s="59">
        <v>134.840153398924</v>
      </c>
      <c r="E824" s="59">
        <v>134.840153398924</v>
      </c>
      <c r="F824" s="59">
        <v>0</v>
      </c>
      <c r="G824" s="59">
        <v>823</v>
      </c>
    </row>
    <row r="825" spans="1:7" x14ac:dyDescent="0.2">
      <c r="A825" s="60">
        <v>9.8112296728397995E-6</v>
      </c>
      <c r="B825" s="59">
        <v>7.9508276200237701E-4</v>
      </c>
      <c r="C825" s="59">
        <v>5.6220841261641198E-4</v>
      </c>
      <c r="D825" s="59">
        <v>134.787872862668</v>
      </c>
      <c r="E825" s="59">
        <v>134.787872862668</v>
      </c>
      <c r="F825" s="59">
        <v>0</v>
      </c>
      <c r="G825" s="59">
        <v>824</v>
      </c>
    </row>
    <row r="826" spans="1:7" x14ac:dyDescent="0.2">
      <c r="A826" s="60">
        <v>9.8118120415912601E-6</v>
      </c>
      <c r="B826" s="59">
        <v>7.9477636724798102E-4</v>
      </c>
      <c r="C826" s="59">
        <v>5.6199175880785896E-4</v>
      </c>
      <c r="D826" s="59">
        <v>134.73593072635899</v>
      </c>
      <c r="E826" s="59">
        <v>134.73593072635899</v>
      </c>
      <c r="F826" s="59">
        <v>0</v>
      </c>
      <c r="G826" s="59">
        <v>825</v>
      </c>
    </row>
    <row r="827" spans="1:7" x14ac:dyDescent="0.2">
      <c r="A827" s="60">
        <v>9.81239367990704E-6</v>
      </c>
      <c r="B827" s="59">
        <v>7.9447195023216199E-4</v>
      </c>
      <c r="C827" s="59">
        <v>5.6177650347166404E-4</v>
      </c>
      <c r="D827" s="59">
        <v>134.68432386983201</v>
      </c>
      <c r="E827" s="59">
        <v>134.68432386983201</v>
      </c>
      <c r="F827" s="59">
        <v>0</v>
      </c>
      <c r="G827" s="59">
        <v>826</v>
      </c>
    </row>
    <row r="828" spans="1:7" x14ac:dyDescent="0.2">
      <c r="A828" s="60">
        <v>9.8129745931780094E-6</v>
      </c>
      <c r="B828" s="59">
        <v>7.9416949279095296E-4</v>
      </c>
      <c r="C828" s="59">
        <v>5.6156263376396203E-4</v>
      </c>
      <c r="D828" s="59">
        <v>134.63304921380799</v>
      </c>
      <c r="E828" s="59">
        <v>134.63304921380799</v>
      </c>
      <c r="F828" s="59">
        <v>0</v>
      </c>
      <c r="G828" s="59">
        <v>827</v>
      </c>
    </row>
    <row r="829" spans="1:7" x14ac:dyDescent="0.2">
      <c r="A829" s="60">
        <v>9.8135547867184208E-6</v>
      </c>
      <c r="B829" s="59">
        <v>7.9386897699772695E-4</v>
      </c>
      <c r="C829" s="59">
        <v>5.6135013700871997E-4</v>
      </c>
      <c r="D829" s="59">
        <v>134.58210371924301</v>
      </c>
      <c r="E829" s="59">
        <v>134.58210371924301</v>
      </c>
      <c r="F829" s="59">
        <v>0</v>
      </c>
      <c r="G829" s="59">
        <v>828</v>
      </c>
    </row>
    <row r="830" spans="1:7" x14ac:dyDescent="0.2">
      <c r="A830" s="60">
        <v>9.8141342657673694E-6</v>
      </c>
      <c r="B830" s="59">
        <v>7.9357038515943902E-4</v>
      </c>
      <c r="C830" s="59">
        <v>5.6113900069506097E-4</v>
      </c>
      <c r="D830" s="59">
        <v>134.53148438669001</v>
      </c>
      <c r="E830" s="59">
        <v>134.53148438669001</v>
      </c>
      <c r="F830" s="59">
        <v>0</v>
      </c>
      <c r="G830" s="59">
        <v>829</v>
      </c>
    </row>
    <row r="831" spans="1:7" x14ac:dyDescent="0.2">
      <c r="A831" s="60">
        <v>9.8147130354903992E-6</v>
      </c>
      <c r="B831" s="59">
        <v>7.9327369981291003E-4</v>
      </c>
      <c r="C831" s="59">
        <v>5.6092921247464698E-4</v>
      </c>
      <c r="D831" s="59">
        <v>134.48118825567201</v>
      </c>
      <c r="E831" s="59">
        <v>134.48118825567099</v>
      </c>
      <c r="F831" s="59">
        <v>0</v>
      </c>
      <c r="G831" s="59">
        <v>830</v>
      </c>
    </row>
    <row r="832" spans="1:7" x14ac:dyDescent="0.2">
      <c r="A832" s="60">
        <v>9.8152911009810295E-6</v>
      </c>
      <c r="B832" s="59">
        <v>7.9297890372114995E-4</v>
      </c>
      <c r="C832" s="59">
        <v>5.6072076015909898E-4</v>
      </c>
      <c r="D832" s="59">
        <v>134.431212404055</v>
      </c>
      <c r="E832" s="59">
        <v>134.431212404055</v>
      </c>
      <c r="F832" s="59">
        <v>0</v>
      </c>
      <c r="G832" s="59">
        <v>831</v>
      </c>
    </row>
    <row r="833" spans="1:7" x14ac:dyDescent="0.2">
      <c r="A833" s="60">
        <v>9.8158684672621402E-6</v>
      </c>
      <c r="B833" s="59">
        <v>7.9268597986980097E-4</v>
      </c>
      <c r="C833" s="59">
        <v>5.6051363171743596E-4</v>
      </c>
      <c r="D833" s="59">
        <v>134.38155394745101</v>
      </c>
      <c r="E833" s="59">
        <v>134.38155394744999</v>
      </c>
      <c r="F833" s="59">
        <v>0</v>
      </c>
      <c r="G833" s="59">
        <v>832</v>
      </c>
    </row>
    <row r="834" spans="1:7" x14ac:dyDescent="0.2">
      <c r="A834" s="60">
        <v>9.8164451392874306E-6</v>
      </c>
      <c r="B834" s="59">
        <v>7.9239491146356996E-4</v>
      </c>
      <c r="C834" s="59">
        <v>5.6030781527360201E-4</v>
      </c>
      <c r="D834" s="59">
        <v>134.33221003860399</v>
      </c>
      <c r="E834" s="59">
        <v>134.33221003860399</v>
      </c>
      <c r="F834" s="59">
        <v>0</v>
      </c>
      <c r="G834" s="59">
        <v>833</v>
      </c>
    </row>
    <row r="835" spans="1:7" x14ac:dyDescent="0.2">
      <c r="A835" s="60">
        <v>9.8170211219428392E-6</v>
      </c>
      <c r="B835" s="59">
        <v>7.9210568192275696E-4</v>
      </c>
      <c r="C835" s="59">
        <v>5.6010329910397396E-4</v>
      </c>
      <c r="D835" s="59">
        <v>134.28317786681299</v>
      </c>
      <c r="E835" s="59">
        <v>134.283177866812</v>
      </c>
      <c r="F835" s="59">
        <v>0</v>
      </c>
      <c r="G835" s="59">
        <v>834</v>
      </c>
    </row>
    <row r="836" spans="1:7" x14ac:dyDescent="0.2">
      <c r="A836" s="60">
        <v>9.8175964200477904E-6</v>
      </c>
      <c r="B836" s="59">
        <v>7.9181827487981402E-4</v>
      </c>
      <c r="C836" s="59">
        <v>5.5990007163495101E-4</v>
      </c>
      <c r="D836" s="59">
        <v>134.23445465733599</v>
      </c>
      <c r="E836" s="59">
        <v>134.23445465733599</v>
      </c>
      <c r="F836" s="59">
        <v>0</v>
      </c>
      <c r="G836" s="59">
        <v>835</v>
      </c>
    </row>
    <row r="837" spans="1:7" x14ac:dyDescent="0.2">
      <c r="A837" s="60">
        <v>9.8181710383565903E-6</v>
      </c>
      <c r="B837" s="59">
        <v>7.9153267417600296E-4</v>
      </c>
      <c r="C837" s="59">
        <v>5.5969812144057002E-4</v>
      </c>
      <c r="D837" s="59">
        <v>134.18603767083599</v>
      </c>
      <c r="E837" s="59">
        <v>134.186037670834</v>
      </c>
      <c r="F837" s="59">
        <v>0</v>
      </c>
      <c r="G837" s="59">
        <v>836</v>
      </c>
    </row>
    <row r="838" spans="1:7" x14ac:dyDescent="0.2">
      <c r="A838" s="60">
        <v>9.8187449815596094E-6</v>
      </c>
      <c r="B838" s="59">
        <v>7.9124886385802996E-4</v>
      </c>
      <c r="C838" s="59">
        <v>5.59497437240166E-4</v>
      </c>
      <c r="D838" s="59">
        <v>134.13792420279901</v>
      </c>
      <c r="E838" s="59">
        <v>134.13792420279901</v>
      </c>
      <c r="F838" s="59">
        <v>0</v>
      </c>
      <c r="G838" s="59">
        <v>837</v>
      </c>
    </row>
    <row r="839" spans="1:7" x14ac:dyDescent="0.2">
      <c r="A839" s="60">
        <v>9.8193182542847103E-6</v>
      </c>
      <c r="B839" s="59">
        <v>7.9096682817483995E-4</v>
      </c>
      <c r="C839" s="59">
        <v>5.5929800789604402E-4</v>
      </c>
      <c r="D839" s="59">
        <v>134.09011158300001</v>
      </c>
      <c r="E839" s="59">
        <v>134.09011158299899</v>
      </c>
      <c r="F839" s="59">
        <v>0</v>
      </c>
      <c r="G839" s="59">
        <v>838</v>
      </c>
    </row>
    <row r="840" spans="1:7" x14ac:dyDescent="0.2">
      <c r="A840" s="60">
        <v>9.8198908610982105E-6</v>
      </c>
      <c r="B840" s="59">
        <v>7.9068655157435495E-4</v>
      </c>
      <c r="C840" s="59">
        <v>5.5909982241122904E-4</v>
      </c>
      <c r="D840" s="59">
        <v>134.04259717494301</v>
      </c>
      <c r="E840" s="59">
        <v>134.04259717494199</v>
      </c>
      <c r="F840" s="59">
        <v>0</v>
      </c>
      <c r="G840" s="59">
        <v>839</v>
      </c>
    </row>
    <row r="841" spans="1:7" x14ac:dyDescent="0.2">
      <c r="A841" s="60">
        <v>9.8204628065062303E-6</v>
      </c>
      <c r="B841" s="59">
        <v>7.9040801870034795E-4</v>
      </c>
      <c r="C841" s="59">
        <v>5.58902869927238E-4</v>
      </c>
      <c r="D841" s="59">
        <v>133.995378375336</v>
      </c>
      <c r="E841" s="59">
        <v>133.995378375336</v>
      </c>
      <c r="F841" s="59">
        <v>0</v>
      </c>
      <c r="G841" s="59">
        <v>840</v>
      </c>
    </row>
    <row r="842" spans="1:7" x14ac:dyDescent="0.2">
      <c r="A842" s="60">
        <v>9.82103409495583E-6</v>
      </c>
      <c r="B842" s="59">
        <v>7.9013121438934299E-4</v>
      </c>
      <c r="C842" s="59">
        <v>5.5870713972186502E-4</v>
      </c>
      <c r="D842" s="59">
        <v>133.94845261356301</v>
      </c>
      <c r="E842" s="59">
        <v>133.94845261356301</v>
      </c>
      <c r="F842" s="59">
        <v>0</v>
      </c>
      <c r="G842" s="59">
        <v>841</v>
      </c>
    </row>
    <row r="843" spans="1:7" x14ac:dyDescent="0.2">
      <c r="A843" s="60">
        <v>9.8216047308360208E-6</v>
      </c>
      <c r="B843" s="59">
        <v>7.8985612366755105E-4</v>
      </c>
      <c r="C843" s="59">
        <v>5.5851262120704397E-4</v>
      </c>
      <c r="D843" s="59">
        <v>133.90181735116499</v>
      </c>
      <c r="E843" s="59">
        <v>133.901817351164</v>
      </c>
      <c r="F843" s="59">
        <v>0</v>
      </c>
      <c r="G843" s="59">
        <v>842</v>
      </c>
    </row>
    <row r="844" spans="1:7" x14ac:dyDescent="0.2">
      <c r="A844" s="60">
        <v>9.8221747184790002E-6</v>
      </c>
      <c r="B844" s="59">
        <v>7.8958273174787696E-4</v>
      </c>
      <c r="C844" s="59">
        <v>5.5831930392671999E-4</v>
      </c>
      <c r="D844" s="59">
        <v>133.85547008133099</v>
      </c>
      <c r="E844" s="59">
        <v>133.85547008133</v>
      </c>
      <c r="F844" s="59">
        <v>0</v>
      </c>
      <c r="G844" s="59">
        <v>843</v>
      </c>
    </row>
    <row r="845" spans="1:7" x14ac:dyDescent="0.2">
      <c r="A845" s="60">
        <v>9.8227440621611293E-6</v>
      </c>
      <c r="B845" s="59">
        <v>7.8931102402696998E-4</v>
      </c>
      <c r="C845" s="59">
        <v>5.5812717755476804E-4</v>
      </c>
      <c r="D845" s="59">
        <v>133.80940832840199</v>
      </c>
      <c r="E845" s="59">
        <v>133.80940832840199</v>
      </c>
      <c r="F845" s="59">
        <v>0</v>
      </c>
      <c r="G845" s="59">
        <v>844</v>
      </c>
    </row>
    <row r="846" spans="1:7" x14ac:dyDescent="0.2">
      <c r="A846" s="60">
        <v>9.8233127661039796E-6</v>
      </c>
      <c r="B846" s="59">
        <v>7.8904098608233403E-4</v>
      </c>
      <c r="C846" s="59">
        <v>5.5793623189293897E-4</v>
      </c>
      <c r="D846" s="59">
        <v>133.763629647378</v>
      </c>
      <c r="E846" s="59">
        <v>133.763629647378</v>
      </c>
      <c r="F846" s="59">
        <v>0</v>
      </c>
      <c r="G846" s="59">
        <v>845</v>
      </c>
    </row>
    <row r="847" spans="1:7" x14ac:dyDescent="0.2">
      <c r="A847" s="60">
        <v>9.8238808344753903E-6</v>
      </c>
      <c r="B847" s="59">
        <v>7.8877260366945999E-4</v>
      </c>
      <c r="C847" s="59">
        <v>5.5774645686884204E-4</v>
      </c>
      <c r="D847" s="59">
        <v>133.71813162343099</v>
      </c>
      <c r="E847" s="59">
        <v>133.71813162343</v>
      </c>
      <c r="F847" s="59">
        <v>0</v>
      </c>
      <c r="G847" s="59">
        <v>846</v>
      </c>
    </row>
    <row r="848" spans="1:7" x14ac:dyDescent="0.2">
      <c r="A848" s="60">
        <v>9.82444827139041E-6</v>
      </c>
      <c r="B848" s="59">
        <v>7.88505862719048E-4</v>
      </c>
      <c r="C848" s="59">
        <v>5.5755784253398797E-4</v>
      </c>
      <c r="D848" s="59">
        <v>133.672911871439</v>
      </c>
      <c r="E848" s="59">
        <v>133.672911871438</v>
      </c>
      <c r="F848" s="59">
        <v>0</v>
      </c>
      <c r="G848" s="59">
        <v>847</v>
      </c>
    </row>
    <row r="849" spans="1:7" x14ac:dyDescent="0.2">
      <c r="A849" s="60">
        <v>9.8250150809122795E-6</v>
      </c>
      <c r="B849" s="59">
        <v>7.8824074933424499E-4</v>
      </c>
      <c r="C849" s="59">
        <v>5.5737037906181195E-4</v>
      </c>
      <c r="D849" s="59">
        <v>133.62796803551001</v>
      </c>
      <c r="E849" s="59">
        <v>133.62796803551001</v>
      </c>
      <c r="F849" s="59">
        <v>0</v>
      </c>
      <c r="G849" s="59">
        <v>848</v>
      </c>
    </row>
    <row r="850" spans="1:7" x14ac:dyDescent="0.2">
      <c r="A850" s="60">
        <v>9.8255812670534007E-6</v>
      </c>
      <c r="B850" s="59">
        <v>7.8797724978794904E-4</v>
      </c>
      <c r="C850" s="59">
        <v>5.5718405674578197E-4</v>
      </c>
      <c r="D850" s="59">
        <v>133.583297788533</v>
      </c>
      <c r="E850" s="59">
        <v>133.583297788533</v>
      </c>
      <c r="F850" s="59">
        <v>0</v>
      </c>
      <c r="G850" s="59">
        <v>849</v>
      </c>
    </row>
    <row r="851" spans="1:7" x14ac:dyDescent="0.2">
      <c r="A851" s="60">
        <v>9.8261468337762292E-6</v>
      </c>
      <c r="B851" s="59">
        <v>7.8771535052013703E-4</v>
      </c>
      <c r="C851" s="59">
        <v>5.5699886599752798E-4</v>
      </c>
      <c r="D851" s="59">
        <v>133.53889883172101</v>
      </c>
      <c r="E851" s="59">
        <v>133.53889883172101</v>
      </c>
      <c r="F851" s="59">
        <v>0</v>
      </c>
      <c r="G851" s="59">
        <v>850</v>
      </c>
    </row>
    <row r="852" spans="1:7" x14ac:dyDescent="0.2">
      <c r="A852" s="60">
        <v>9.8267117849941201E-6</v>
      </c>
      <c r="B852" s="59">
        <v>7.8745503813526995E-4</v>
      </c>
      <c r="C852" s="59">
        <v>5.5681479734496001E-4</v>
      </c>
      <c r="D852" s="59">
        <v>133.494768894168</v>
      </c>
      <c r="E852" s="59">
        <v>133.494768894168</v>
      </c>
      <c r="F852" s="59">
        <v>0</v>
      </c>
      <c r="G852" s="59">
        <v>851</v>
      </c>
    </row>
    <row r="853" spans="1:7" x14ac:dyDescent="0.2">
      <c r="A853" s="60">
        <v>9.8272761245723301E-6</v>
      </c>
      <c r="B853" s="59">
        <v>7.8719629939973004E-4</v>
      </c>
      <c r="C853" s="59">
        <v>5.5663184143050495E-4</v>
      </c>
      <c r="D853" s="59">
        <v>133.450905732423</v>
      </c>
      <c r="E853" s="59">
        <v>133.450905732423</v>
      </c>
      <c r="F853" s="59">
        <v>0</v>
      </c>
      <c r="G853" s="59">
        <v>852</v>
      </c>
    </row>
    <row r="854" spans="1:7" x14ac:dyDescent="0.2">
      <c r="A854" s="60">
        <v>9.8278398563287808E-6</v>
      </c>
      <c r="B854" s="59">
        <v>7.8693912123927302E-4</v>
      </c>
      <c r="C854" s="59">
        <v>5.5644998900927496E-4</v>
      </c>
      <c r="D854" s="59">
        <v>133.40730713004999</v>
      </c>
      <c r="E854" s="59">
        <v>133.40730713004999</v>
      </c>
      <c r="F854" s="59">
        <v>0</v>
      </c>
      <c r="G854" s="59">
        <v>853</v>
      </c>
    </row>
    <row r="855" spans="1:7" x14ac:dyDescent="0.2">
      <c r="A855" s="60">
        <v>9.8284029840348999E-6</v>
      </c>
      <c r="B855" s="59">
        <v>7.8668349073659496E-4</v>
      </c>
      <c r="C855" s="59">
        <v>5.5626923094735203E-4</v>
      </c>
      <c r="D855" s="59">
        <v>133.363970897218</v>
      </c>
      <c r="E855" s="59">
        <v>133.363970897217</v>
      </c>
      <c r="F855" s="59">
        <v>0</v>
      </c>
      <c r="G855" s="59">
        <v>854</v>
      </c>
    </row>
    <row r="856" spans="1:7" x14ac:dyDescent="0.2">
      <c r="A856" s="60">
        <v>9.8289655114164804E-6</v>
      </c>
      <c r="B856" s="59">
        <v>7.8642939512886198E-4</v>
      </c>
      <c r="C856" s="59">
        <v>5.5608955822005304E-4</v>
      </c>
      <c r="D856" s="59">
        <v>133.32089487028401</v>
      </c>
      <c r="E856" s="59">
        <v>133.320894870284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E3D6-56F1-4ED6-BEE9-DEAE275F3157}">
  <dimension ref="A1:G856"/>
  <sheetViews>
    <sheetView topLeftCell="A6" workbookViewId="0">
      <selection activeCell="G22" sqref="G22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4320123024684E-7</v>
      </c>
      <c r="B2" s="60">
        <v>9.4523639952390697E-5</v>
      </c>
      <c r="C2" s="60">
        <v>6.6838306792771105E-5</v>
      </c>
      <c r="D2" s="59">
        <v>19.678357166879699</v>
      </c>
      <c r="E2" s="59">
        <v>19.6783571668796</v>
      </c>
      <c r="F2" s="59">
        <v>0</v>
      </c>
      <c r="G2" s="59">
        <v>1</v>
      </c>
    </row>
    <row r="3" spans="1:7" x14ac:dyDescent="0.2">
      <c r="A3" s="60">
        <v>4.90559511060263E-7</v>
      </c>
      <c r="B3" s="59">
        <v>1.89890662398764E-4</v>
      </c>
      <c r="C3" s="59">
        <v>1.3427297506617101E-4</v>
      </c>
      <c r="D3" s="59">
        <v>39.532293500550402</v>
      </c>
      <c r="E3" s="59">
        <v>39.532293500550097</v>
      </c>
      <c r="F3" s="59">
        <v>0</v>
      </c>
      <c r="G3" s="59">
        <v>2</v>
      </c>
    </row>
    <row r="4" spans="1:7" x14ac:dyDescent="0.2">
      <c r="A4" s="60">
        <v>7.3791547218184195E-7</v>
      </c>
      <c r="B4" s="59">
        <v>2.85985655666647E-4</v>
      </c>
      <c r="C4" s="59">
        <v>2.0222239644396701E-4</v>
      </c>
      <c r="D4" s="59">
        <v>59.537782079140499</v>
      </c>
      <c r="E4" s="59">
        <v>59.5377820791402</v>
      </c>
      <c r="F4" s="59">
        <v>0</v>
      </c>
      <c r="G4" s="59">
        <v>3</v>
      </c>
    </row>
    <row r="5" spans="1:7" x14ac:dyDescent="0.2">
      <c r="A5" s="60">
        <v>9.8636369416551003E-7</v>
      </c>
      <c r="B5" s="59">
        <v>3.82804861557293E-4</v>
      </c>
      <c r="C5" s="59">
        <v>2.70683913478339E-4</v>
      </c>
      <c r="D5" s="59">
        <v>79.6940405039052</v>
      </c>
      <c r="E5" s="59">
        <v>79.694040503904802</v>
      </c>
      <c r="F5" s="59">
        <v>0</v>
      </c>
      <c r="G5" s="59">
        <v>4</v>
      </c>
    </row>
    <row r="6" spans="1:7" x14ac:dyDescent="0.2">
      <c r="A6" s="60">
        <v>1.2358787550174999E-6</v>
      </c>
      <c r="B6" s="59">
        <v>4.80343146283986E-4</v>
      </c>
      <c r="C6" s="59">
        <v>3.3965389603389003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5.16952707839017E-7</v>
      </c>
      <c r="B7" s="59">
        <v>4.7916181913754401E-4</v>
      </c>
      <c r="C7" s="59">
        <v>3.38818571597839E-4</v>
      </c>
      <c r="D7" s="59">
        <v>99.754065993117393</v>
      </c>
      <c r="E7" s="59">
        <v>99.754065993116896</v>
      </c>
      <c r="F7" s="59">
        <v>80.410609140631706</v>
      </c>
      <c r="G7" s="59">
        <v>6</v>
      </c>
    </row>
    <row r="8" spans="1:7" x14ac:dyDescent="0.2">
      <c r="A8" s="60">
        <v>-1.6278789240816501E-6</v>
      </c>
      <c r="B8" s="59">
        <v>4.7519774993742001E-4</v>
      </c>
      <c r="C8" s="59">
        <v>3.3601555138534E-4</v>
      </c>
      <c r="D8" s="59">
        <v>98.928808210053006</v>
      </c>
      <c r="E8" s="59">
        <v>98.928808210053106</v>
      </c>
      <c r="F8" s="59">
        <v>320.00550844547001</v>
      </c>
      <c r="G8" s="59">
        <v>7</v>
      </c>
    </row>
    <row r="9" spans="1:7" x14ac:dyDescent="0.2">
      <c r="A9" s="60">
        <v>-5.15186975247458E-6</v>
      </c>
      <c r="B9" s="59">
        <v>4.68730428574493E-4</v>
      </c>
      <c r="C9" s="59">
        <v>3.314424645935E-4</v>
      </c>
      <c r="D9" s="59">
        <v>97.582412115311399</v>
      </c>
      <c r="E9" s="59">
        <v>97.582412115310902</v>
      </c>
      <c r="F9" s="59">
        <v>713.90723669930401</v>
      </c>
      <c r="G9" s="59">
        <v>8</v>
      </c>
    </row>
    <row r="10" spans="1:7" x14ac:dyDescent="0.2">
      <c r="A10" s="60">
        <v>-9.97840579362147E-6</v>
      </c>
      <c r="B10" s="59">
        <v>4.5989476227641601E-4</v>
      </c>
      <c r="C10" s="59">
        <v>3.2519470503782999E-4</v>
      </c>
      <c r="D10" s="59">
        <v>95.742963303262897</v>
      </c>
      <c r="E10" s="59">
        <v>95.742963303262798</v>
      </c>
      <c r="F10" s="59">
        <v>1254.0970906336599</v>
      </c>
      <c r="G10" s="59">
        <v>9</v>
      </c>
    </row>
    <row r="11" spans="1:7" x14ac:dyDescent="0.2">
      <c r="A11" s="60">
        <v>-1.60024900766176E-5</v>
      </c>
      <c r="B11" s="59">
        <v>4.4887270690333801E-4</v>
      </c>
      <c r="C11" s="59">
        <v>3.1740093494090997E-4</v>
      </c>
      <c r="D11" s="59">
        <v>93.448342164531894</v>
      </c>
      <c r="E11" s="59">
        <v>93.448342164530899</v>
      </c>
      <c r="F11" s="59">
        <v>1929.5783626013499</v>
      </c>
      <c r="G11" s="59">
        <v>10</v>
      </c>
    </row>
    <row r="12" spans="1:7" x14ac:dyDescent="0.2">
      <c r="A12" s="60">
        <v>-2.30935140345692E-5</v>
      </c>
      <c r="B12" s="59">
        <v>4.3589429453520301E-4</v>
      </c>
      <c r="C12" s="59">
        <v>3.0822381154636802E-4</v>
      </c>
      <c r="D12" s="59">
        <v>90.746437813748898</v>
      </c>
      <c r="E12" s="59">
        <v>90.7464378137484</v>
      </c>
      <c r="F12" s="59">
        <v>2726.6002018322401</v>
      </c>
      <c r="G12" s="59">
        <v>11</v>
      </c>
    </row>
    <row r="13" spans="1:7" x14ac:dyDescent="0.2">
      <c r="A13" s="60">
        <v>-3.1098669489976599E-5</v>
      </c>
      <c r="B13" s="59">
        <v>4.2123753510277901E-4</v>
      </c>
      <c r="C13" s="59">
        <v>2.9785991756148202E-4</v>
      </c>
      <c r="D13" s="59">
        <v>87.695127610655405</v>
      </c>
      <c r="E13" s="59">
        <v>87.695127610655106</v>
      </c>
      <c r="F13" s="59">
        <v>3628.9375421007699</v>
      </c>
      <c r="G13" s="59">
        <v>12</v>
      </c>
    </row>
    <row r="14" spans="1:7" x14ac:dyDescent="0.2">
      <c r="A14" s="60">
        <v>-3.9846850923890897E-5</v>
      </c>
      <c r="B14" s="59">
        <v>4.0522602442023402E-4</v>
      </c>
      <c r="C14" s="59">
        <v>2.8653806978081299E-4</v>
      </c>
      <c r="D14" s="59">
        <v>84.361779189550006</v>
      </c>
      <c r="E14" s="59">
        <v>84.361779189549694</v>
      </c>
      <c r="F14" s="59">
        <v>4618.2213972850896</v>
      </c>
      <c r="G14" s="59">
        <v>13</v>
      </c>
    </row>
    <row r="15" spans="1:7" x14ac:dyDescent="0.2">
      <c r="A15" s="60">
        <v>-4.9152886089237303E-5</v>
      </c>
      <c r="B15" s="59">
        <v>3.8822315737836797E-4</v>
      </c>
      <c r="C15" s="59">
        <v>2.7451522719589602E-4</v>
      </c>
      <c r="D15" s="59">
        <v>80.822045735788194</v>
      </c>
      <c r="E15" s="59">
        <v>80.822045735787796</v>
      </c>
      <c r="F15" s="59">
        <v>5674.3128009526999</v>
      </c>
      <c r="G15" s="59">
        <v>14</v>
      </c>
    </row>
    <row r="16" spans="1:7" x14ac:dyDescent="0.2">
      <c r="A16" s="60">
        <v>-5.8821932145699697E-5</v>
      </c>
      <c r="B16" s="59">
        <v>3.7062240609735499E-4</v>
      </c>
      <c r="C16" s="59">
        <v>2.62069616611113E-4</v>
      </c>
      <c r="D16" s="59">
        <v>77.157842047825696</v>
      </c>
      <c r="E16" s="59">
        <v>77.157842047825199</v>
      </c>
      <c r="F16" s="59">
        <v>6775.7127776410398</v>
      </c>
      <c r="G16" s="59">
        <v>15</v>
      </c>
    </row>
    <row r="17" spans="1:7" x14ac:dyDescent="0.2">
      <c r="A17" s="60">
        <v>-6.8653886228340504E-5</v>
      </c>
      <c r="B17" s="59">
        <v>3.5283389793861999E-4</v>
      </c>
      <c r="C17" s="59">
        <v>2.4949124186488003E-4</v>
      </c>
      <c r="D17" s="59">
        <v>73.454550287268702</v>
      </c>
      <c r="E17" s="59">
        <v>73.454550287268404</v>
      </c>
      <c r="F17" s="59">
        <v>7899.99999999999</v>
      </c>
      <c r="G17" s="59">
        <v>16</v>
      </c>
    </row>
    <row r="18" spans="1:7" x14ac:dyDescent="0.2">
      <c r="A18" s="60">
        <v>-7.8447681634413697E-5</v>
      </c>
      <c r="B18" s="59">
        <v>3.3526835313353002E-4</v>
      </c>
      <c r="C18" s="59">
        <v>2.3707052601796601E-4</v>
      </c>
      <c r="D18" s="59">
        <v>69.797676042058796</v>
      </c>
      <c r="E18" s="59">
        <v>69.797676042058796</v>
      </c>
      <c r="F18" s="59">
        <v>9024.2872223589493</v>
      </c>
      <c r="G18" s="59">
        <v>17</v>
      </c>
    </row>
    <row r="19" spans="1:7" x14ac:dyDescent="0.2">
      <c r="A19" s="60">
        <v>-8.80053700667711E-5</v>
      </c>
      <c r="B19" s="59">
        <v>3.1832011629704901E-4</v>
      </c>
      <c r="C19" s="59">
        <v>2.25086312821734E-4</v>
      </c>
      <c r="D19" s="59">
        <v>66.269315750547406</v>
      </c>
      <c r="E19" s="59">
        <v>66.269315750547307</v>
      </c>
      <c r="F19" s="59">
        <v>10125.687199047199</v>
      </c>
      <c r="G19" s="59">
        <v>18</v>
      </c>
    </row>
    <row r="20" spans="1:7" x14ac:dyDescent="0.2">
      <c r="A20" s="60">
        <v>-9.7135922105666601E-5</v>
      </c>
      <c r="B20" s="59">
        <v>3.0235135757616097E-4</v>
      </c>
      <c r="C20" s="59">
        <v>2.1379469524306199E-4</v>
      </c>
      <c r="D20" s="59">
        <v>62.944867625405102</v>
      </c>
      <c r="E20" s="59">
        <v>62.944867625404903</v>
      </c>
      <c r="F20" s="59">
        <v>11181.7786027149</v>
      </c>
      <c r="G20" s="59">
        <v>19</v>
      </c>
    </row>
    <row r="21" spans="1:7" x14ac:dyDescent="0.2">
      <c r="A21" s="59">
        <v>-1.0565870762543301E-4</v>
      </c>
      <c r="B21" s="59">
        <v>2.87679421531407E-4</v>
      </c>
      <c r="C21" s="59">
        <v>2.0342006977268099E-4</v>
      </c>
      <c r="D21" s="59">
        <v>59.890397886790403</v>
      </c>
      <c r="E21" s="59">
        <v>59.890397886790197</v>
      </c>
      <c r="F21" s="59">
        <v>12171.062457899199</v>
      </c>
      <c r="G21" s="59">
        <v>20</v>
      </c>
    </row>
    <row r="22" spans="1:7" x14ac:dyDescent="0.2">
      <c r="A22" s="59">
        <v>-1.1340664126055399E-4</v>
      </c>
      <c r="B22" s="59">
        <v>2.7456877629145E-4</v>
      </c>
      <c r="C22" s="59">
        <v>1.9414944361777699E-4</v>
      </c>
      <c r="D22" s="59">
        <v>57.1609647010808</v>
      </c>
      <c r="E22" s="59">
        <v>57.160964701080601</v>
      </c>
      <c r="F22" s="59">
        <v>13073.3997981677</v>
      </c>
      <c r="G22" s="59">
        <v>21</v>
      </c>
    </row>
    <row r="23" spans="1:7" x14ac:dyDescent="0.2">
      <c r="A23" s="59">
        <v>-1.20228992724987E-4</v>
      </c>
      <c r="B23" s="59">
        <v>2.6322819259626203E-4</v>
      </c>
      <c r="C23" s="59">
        <v>1.8613043998429599E-4</v>
      </c>
      <c r="D23" s="59">
        <v>54.800030901375003</v>
      </c>
      <c r="E23" s="59">
        <v>54.800030901375102</v>
      </c>
      <c r="F23" s="59">
        <v>13870.4216373986</v>
      </c>
      <c r="G23" s="59">
        <v>22</v>
      </c>
    </row>
    <row r="24" spans="1:7" x14ac:dyDescent="0.2">
      <c r="A24" s="59">
        <v>-1.259938671187E-4</v>
      </c>
      <c r="B24" s="59">
        <v>2.5381287040866898E-4</v>
      </c>
      <c r="C24" s="59">
        <v>1.79472801818392E-4</v>
      </c>
      <c r="D24" s="59">
        <v>52.839906715065602</v>
      </c>
      <c r="E24" s="59">
        <v>52.839906715065403</v>
      </c>
      <c r="F24" s="59">
        <v>14545.902909366299</v>
      </c>
      <c r="G24" s="59">
        <v>23</v>
      </c>
    </row>
    <row r="25" spans="1:7" x14ac:dyDescent="0.2">
      <c r="A25" s="59">
        <v>-1.30590357490051E-4</v>
      </c>
      <c r="B25" s="59">
        <v>2.4643044660254299E-4</v>
      </c>
      <c r="C25" s="59">
        <v>1.74252639883487E-4</v>
      </c>
      <c r="D25" s="59">
        <v>51.303000471427403</v>
      </c>
      <c r="E25" s="59">
        <v>51.303000471427197</v>
      </c>
      <c r="F25" s="59">
        <v>15086.092763300599</v>
      </c>
      <c r="G25" s="59">
        <v>24</v>
      </c>
    </row>
    <row r="26" spans="1:7" x14ac:dyDescent="0.2">
      <c r="A26" s="59">
        <v>-1.33930363508348E-4</v>
      </c>
      <c r="B26" s="59">
        <v>2.41149317874532E-4</v>
      </c>
      <c r="C26" s="59">
        <v>1.7051831794759101E-4</v>
      </c>
      <c r="D26" s="59">
        <v>50.203551302876399</v>
      </c>
      <c r="E26" s="59">
        <v>50.2035513028761</v>
      </c>
      <c r="F26" s="59">
        <v>15479.9944915545</v>
      </c>
      <c r="G26" s="59">
        <v>25</v>
      </c>
    </row>
    <row r="27" spans="1:7" x14ac:dyDescent="0.2">
      <c r="A27" s="59">
        <v>-1.3595005961367199E-4</v>
      </c>
      <c r="B27" s="59">
        <v>2.3800755671574001E-4</v>
      </c>
      <c r="C27" s="59">
        <v>1.6829675732734099E-4</v>
      </c>
      <c r="D27" s="59">
        <v>49.549485312116097</v>
      </c>
      <c r="E27" s="59">
        <v>49.549485312115898</v>
      </c>
      <c r="F27" s="59">
        <v>15719.589390859301</v>
      </c>
      <c r="G27" s="59">
        <v>26</v>
      </c>
    </row>
    <row r="28" spans="1:7" x14ac:dyDescent="0.2">
      <c r="A28" s="59">
        <v>-1.3661098700674999E-4</v>
      </c>
      <c r="B28" s="59">
        <v>2.3702084698053199E-4</v>
      </c>
      <c r="C28" s="59">
        <v>1.6759904818251399E-4</v>
      </c>
      <c r="D28" s="59">
        <v>49.344067634599298</v>
      </c>
      <c r="E28" s="59">
        <v>49.344067634599199</v>
      </c>
      <c r="F28" s="59">
        <v>15800</v>
      </c>
      <c r="G28" s="59">
        <v>27</v>
      </c>
    </row>
    <row r="29" spans="1:7" x14ac:dyDescent="0.2">
      <c r="A29" s="59">
        <v>-1.3660124982536599E-4</v>
      </c>
      <c r="B29" s="59">
        <v>2.3721366803785901E-4</v>
      </c>
      <c r="C29" s="59">
        <v>1.6773539325970501E-4</v>
      </c>
      <c r="D29" s="59">
        <v>49.384209990916503</v>
      </c>
      <c r="E29" s="59">
        <v>49.384209990916403</v>
      </c>
      <c r="F29" s="59">
        <v>15800</v>
      </c>
      <c r="G29" s="59">
        <v>28</v>
      </c>
    </row>
    <row r="30" spans="1:7" x14ac:dyDescent="0.2">
      <c r="A30" s="59">
        <v>-1.36604087213461E-4</v>
      </c>
      <c r="B30" s="59">
        <v>2.37493571627962E-4</v>
      </c>
      <c r="C30" s="59">
        <v>1.67933314986346E-4</v>
      </c>
      <c r="D30" s="59">
        <v>49.442481581188702</v>
      </c>
      <c r="E30" s="59">
        <v>49.442481581188702</v>
      </c>
      <c r="F30" s="59">
        <v>15800</v>
      </c>
      <c r="G30" s="59">
        <v>29</v>
      </c>
    </row>
    <row r="31" spans="1:7" x14ac:dyDescent="0.2">
      <c r="A31" s="59">
        <v>-1.3660453139603801E-4</v>
      </c>
      <c r="B31" s="59">
        <v>2.3776015634882999E-4</v>
      </c>
      <c r="C31" s="59">
        <v>1.68121818850231E-4</v>
      </c>
      <c r="D31" s="59">
        <v>49.497980389265798</v>
      </c>
      <c r="E31" s="59">
        <v>49.4979803892655</v>
      </c>
      <c r="F31" s="59">
        <v>15800</v>
      </c>
      <c r="G31" s="59">
        <v>30</v>
      </c>
    </row>
    <row r="32" spans="1:7" x14ac:dyDescent="0.2">
      <c r="A32" s="59">
        <v>-1.3660504047116099E-4</v>
      </c>
      <c r="B32" s="59">
        <v>2.3802794176841301E-4</v>
      </c>
      <c r="C32" s="59">
        <v>1.6831117173632E-4</v>
      </c>
      <c r="D32" s="59">
        <v>49.553729164210203</v>
      </c>
      <c r="E32" s="59">
        <v>49.553729164209798</v>
      </c>
      <c r="F32" s="59">
        <v>15800</v>
      </c>
      <c r="G32" s="59">
        <v>31</v>
      </c>
    </row>
    <row r="33" spans="1:7" x14ac:dyDescent="0.2">
      <c r="A33" s="59">
        <v>-1.3660554673234799E-4</v>
      </c>
      <c r="B33" s="59">
        <v>2.38296330829619E-4</v>
      </c>
      <c r="C33" s="59">
        <v>1.6850095146149599E-4</v>
      </c>
      <c r="D33" s="59">
        <v>49.609603607987097</v>
      </c>
      <c r="E33" s="59">
        <v>49.609603607986799</v>
      </c>
      <c r="F33" s="59">
        <v>15800</v>
      </c>
      <c r="G33" s="59">
        <v>32</v>
      </c>
    </row>
    <row r="34" spans="1:7" x14ac:dyDescent="0.2">
      <c r="A34" s="59">
        <v>-1.3660604905743899E-4</v>
      </c>
      <c r="B34" s="59">
        <v>2.3856517450099299E-4</v>
      </c>
      <c r="C34" s="59">
        <v>1.6869105264460401E-4</v>
      </c>
      <c r="D34" s="59">
        <v>49.665572694556403</v>
      </c>
      <c r="E34" s="59">
        <v>49.665572694556303</v>
      </c>
      <c r="F34" s="59">
        <v>15800</v>
      </c>
      <c r="G34" s="59">
        <v>33</v>
      </c>
    </row>
    <row r="35" spans="1:7" x14ac:dyDescent="0.2">
      <c r="A35" s="59">
        <v>-1.36606547635702E-4</v>
      </c>
      <c r="B35" s="59">
        <v>2.38834345432955E-4</v>
      </c>
      <c r="C35" s="59">
        <v>1.68881385235892E-4</v>
      </c>
      <c r="D35" s="59">
        <v>49.7216099117094</v>
      </c>
      <c r="E35" s="59">
        <v>49.721609911709002</v>
      </c>
      <c r="F35" s="59">
        <v>15800</v>
      </c>
      <c r="G35" s="59">
        <v>34</v>
      </c>
    </row>
    <row r="36" spans="1:7" x14ac:dyDescent="0.2">
      <c r="A36" s="59">
        <v>-1.3660704257896199E-4</v>
      </c>
      <c r="B36" s="59">
        <v>2.3910372955044301E-4</v>
      </c>
      <c r="C36" s="59">
        <v>1.6907186857211299E-4</v>
      </c>
      <c r="D36" s="59">
        <v>49.777691510785303</v>
      </c>
      <c r="E36" s="59">
        <v>49.777691510785303</v>
      </c>
      <c r="F36" s="59">
        <v>15800</v>
      </c>
      <c r="G36" s="59">
        <v>35</v>
      </c>
    </row>
    <row r="37" spans="1:7" x14ac:dyDescent="0.2">
      <c r="A37" s="59">
        <v>-1.36607533988087E-4</v>
      </c>
      <c r="B37" s="59">
        <v>2.3937322397086299E-4</v>
      </c>
      <c r="C37" s="59">
        <v>1.6926242990428301E-4</v>
      </c>
      <c r="D37" s="59">
        <v>49.833796073222501</v>
      </c>
      <c r="E37" s="59">
        <v>49.833796073222402</v>
      </c>
      <c r="F37" s="59">
        <v>15800</v>
      </c>
      <c r="G37" s="59">
        <v>36</v>
      </c>
    </row>
    <row r="38" spans="1:7" x14ac:dyDescent="0.2">
      <c r="A38" s="59">
        <v>-1.36608021959199E-4</v>
      </c>
      <c r="B38" s="59">
        <v>2.3964273576296201E-4</v>
      </c>
      <c r="C38" s="59">
        <v>1.6945300352008599E-4</v>
      </c>
      <c r="D38" s="59">
        <v>49.889904252174297</v>
      </c>
      <c r="E38" s="59">
        <v>49.889904252174098</v>
      </c>
      <c r="F38" s="59">
        <v>15800</v>
      </c>
      <c r="G38" s="59">
        <v>37</v>
      </c>
    </row>
    <row r="39" spans="1:7" x14ac:dyDescent="0.2">
      <c r="A39" s="59">
        <v>-1.36608506583797E-4</v>
      </c>
      <c r="B39" s="59">
        <v>2.39912180819818E-4</v>
      </c>
      <c r="C39" s="59">
        <v>1.69643529946947E-4</v>
      </c>
      <c r="D39" s="59">
        <v>49.945998537882403</v>
      </c>
      <c r="E39" s="59">
        <v>49.945998537882303</v>
      </c>
      <c r="F39" s="59">
        <v>15800</v>
      </c>
      <c r="G39" s="59">
        <v>38</v>
      </c>
    </row>
    <row r="40" spans="1:7" x14ac:dyDescent="0.2">
      <c r="A40" s="59">
        <v>-1.36608987949053E-4</v>
      </c>
      <c r="B40" s="59">
        <v>2.4018148289372499E-4</v>
      </c>
      <c r="C40" s="59">
        <v>1.6983395526959499E-4</v>
      </c>
      <c r="D40" s="59">
        <v>50.0020630567561</v>
      </c>
      <c r="E40" s="59">
        <v>50.002063056756199</v>
      </c>
      <c r="F40" s="59">
        <v>15800</v>
      </c>
      <c r="G40" s="59">
        <v>39</v>
      </c>
    </row>
    <row r="41" spans="1:7" x14ac:dyDescent="0.2">
      <c r="A41" s="59">
        <v>-1.36609466138098E-4</v>
      </c>
      <c r="B41" s="59">
        <v>2.4045057276458599E-4</v>
      </c>
      <c r="C41" s="59">
        <v>1.70024230542028E-4</v>
      </c>
      <c r="D41" s="59">
        <v>50.058083398243703</v>
      </c>
      <c r="E41" s="59">
        <v>50.058083398243703</v>
      </c>
      <c r="F41" s="59">
        <v>15800</v>
      </c>
      <c r="G41" s="59">
        <v>40</v>
      </c>
    </row>
    <row r="42" spans="1:7" x14ac:dyDescent="0.2">
      <c r="A42" s="59">
        <v>-1.3660994123027801E-4</v>
      </c>
      <c r="B42" s="59">
        <v>2.40719387518781E-4</v>
      </c>
      <c r="C42" s="59">
        <v>1.70214311277603E-4</v>
      </c>
      <c r="D42" s="59">
        <v>50.114046464704501</v>
      </c>
      <c r="E42" s="59">
        <v>50.114046464704501</v>
      </c>
      <c r="F42" s="59">
        <v>15800</v>
      </c>
      <c r="G42" s="59">
        <v>41</v>
      </c>
    </row>
    <row r="43" spans="1:7" x14ac:dyDescent="0.2">
      <c r="A43" s="59">
        <v>-1.3661041330138699E-4</v>
      </c>
      <c r="B43" s="59">
        <v>2.40987869920298E-4</v>
      </c>
      <c r="C43" s="59">
        <v>1.7040415700434499E-4</v>
      </c>
      <c r="D43" s="59">
        <v>50.169940340487798</v>
      </c>
      <c r="E43" s="59">
        <v>50.169940340487699</v>
      </c>
      <c r="F43" s="59">
        <v>15800</v>
      </c>
      <c r="G43" s="59">
        <v>42</v>
      </c>
    </row>
    <row r="44" spans="1:7" x14ac:dyDescent="0.2">
      <c r="A44" s="59">
        <v>-1.3661088242388999E-4</v>
      </c>
      <c r="B44" s="59">
        <v>2.41255967859476E-4</v>
      </c>
      <c r="C44" s="59">
        <v>1.70593730875159E-4</v>
      </c>
      <c r="D44" s="59">
        <v>50.225754177169399</v>
      </c>
      <c r="E44" s="59">
        <v>50.225754177169001</v>
      </c>
      <c r="F44" s="59">
        <v>15800</v>
      </c>
      <c r="G44" s="59">
        <v>43</v>
      </c>
    </row>
    <row r="45" spans="1:7" x14ac:dyDescent="0.2">
      <c r="A45" s="59">
        <v>-1.3661134866711601E-4</v>
      </c>
      <c r="B45" s="59">
        <v>2.41523633867523E-4</v>
      </c>
      <c r="C45" s="59">
        <v>1.70782999324542E-4</v>
      </c>
      <c r="D45" s="59">
        <v>50.281478092482303</v>
      </c>
      <c r="E45" s="59">
        <v>50.281478092482203</v>
      </c>
      <c r="F45" s="59">
        <v>15800</v>
      </c>
      <c r="G45" s="59">
        <v>44</v>
      </c>
    </row>
    <row r="46" spans="1:7" x14ac:dyDescent="0.2">
      <c r="A46" s="59">
        <v>-1.3661181209744899E-4</v>
      </c>
      <c r="B46" s="59">
        <v>2.41790824687112E-4</v>
      </c>
      <c r="C46" s="59">
        <v>1.70971931764945E-4</v>
      </c>
      <c r="D46" s="59">
        <v>50.337103080921601</v>
      </c>
      <c r="E46" s="59">
        <v>50.337103080921402</v>
      </c>
      <c r="F46" s="59">
        <v>15800</v>
      </c>
      <c r="G46" s="59">
        <v>45</v>
      </c>
    </row>
    <row r="47" spans="1:7" x14ac:dyDescent="0.2">
      <c r="A47" s="59">
        <v>-1.3661227277849601E-4</v>
      </c>
      <c r="B47" s="59">
        <v>2.420575008911E-4</v>
      </c>
      <c r="C47" s="59">
        <v>1.7116050031716599E-4</v>
      </c>
      <c r="D47" s="59">
        <v>50.392620934366697</v>
      </c>
      <c r="E47" s="59">
        <v>50.392620934366697</v>
      </c>
      <c r="F47" s="59">
        <v>15800</v>
      </c>
      <c r="G47" s="59">
        <v>46</v>
      </c>
    </row>
    <row r="48" spans="1:7" x14ac:dyDescent="0.2">
      <c r="A48" s="59">
        <v>-1.3661273077125201E-4</v>
      </c>
      <c r="B48" s="59">
        <v>2.42323626542715E-4</v>
      </c>
      <c r="C48" s="59">
        <v>1.7134867957006999E-4</v>
      </c>
      <c r="D48" s="59">
        <v>50.448024171338801</v>
      </c>
      <c r="E48" s="59">
        <v>50.448024171338801</v>
      </c>
      <c r="F48" s="59">
        <v>15800</v>
      </c>
      <c r="G48" s="59">
        <v>47</v>
      </c>
    </row>
    <row r="49" spans="1:7" x14ac:dyDescent="0.2">
      <c r="A49" s="59">
        <v>-1.3661318613424501E-4</v>
      </c>
      <c r="B49" s="59">
        <v>2.4258916889173001E-4</v>
      </c>
      <c r="C49" s="59">
        <v>1.7153644636575099E-4</v>
      </c>
      <c r="D49" s="59">
        <v>50.503305973747999</v>
      </c>
      <c r="E49" s="59">
        <v>50.503305973747899</v>
      </c>
      <c r="F49" s="59">
        <v>15800</v>
      </c>
      <c r="G49" s="59">
        <v>48</v>
      </c>
    </row>
    <row r="50" spans="1:7" x14ac:dyDescent="0.2">
      <c r="A50" s="59">
        <v>-1.3661363892367601E-4</v>
      </c>
      <c r="B50" s="59">
        <v>2.42854098101937E-4</v>
      </c>
      <c r="C50" s="59">
        <v>1.7172377960682201E-4</v>
      </c>
      <c r="D50" s="59">
        <v>50.558460130158203</v>
      </c>
      <c r="E50" s="59">
        <v>50.558460130157798</v>
      </c>
      <c r="F50" s="59">
        <v>15800</v>
      </c>
      <c r="G50" s="59">
        <v>49</v>
      </c>
    </row>
    <row r="51" spans="1:7" x14ac:dyDescent="0.2">
      <c r="A51" s="59">
        <v>-1.36614089193551E-4</v>
      </c>
      <c r="B51" s="59">
        <v>2.4311838700602601E-4</v>
      </c>
      <c r="C51" s="59">
        <v>1.7191066008309601E-4</v>
      </c>
      <c r="D51" s="59">
        <v>50.613480984756301</v>
      </c>
      <c r="E51" s="59">
        <v>50.613480984756102</v>
      </c>
      <c r="F51" s="59">
        <v>15800</v>
      </c>
      <c r="G51" s="59">
        <v>50</v>
      </c>
    </row>
    <row r="52" spans="1:7" x14ac:dyDescent="0.2">
      <c r="A52" s="59">
        <v>-1.366145369958E-4</v>
      </c>
      <c r="B52" s="59">
        <v>2.4338201088450399E-4</v>
      </c>
      <c r="C52" s="59">
        <v>1.7209707031525101E-4</v>
      </c>
      <c r="D52" s="59">
        <v>50.668363391327098</v>
      </c>
      <c r="E52" s="59">
        <v>50.668363391326899</v>
      </c>
      <c r="F52" s="59">
        <v>15800</v>
      </c>
      <c r="G52" s="59">
        <v>51</v>
      </c>
    </row>
    <row r="53" spans="1:7" x14ac:dyDescent="0.2">
      <c r="A53" s="59">
        <v>-1.3661498238039E-4</v>
      </c>
      <c r="B53" s="59">
        <v>2.43644947265826E-4</v>
      </c>
      <c r="C53" s="59">
        <v>1.7228299441350499E-4</v>
      </c>
      <c r="D53" s="59">
        <v>50.723102671642899</v>
      </c>
      <c r="E53" s="59">
        <v>50.723102671642799</v>
      </c>
      <c r="F53" s="59">
        <v>15800</v>
      </c>
      <c r="G53" s="59">
        <v>52</v>
      </c>
    </row>
    <row r="54" spans="1:7" x14ac:dyDescent="0.2">
      <c r="A54" s="59">
        <v>-1.36615425395433E-4</v>
      </c>
      <c r="B54" s="59">
        <v>2.4390717574526699E-4</v>
      </c>
      <c r="C54" s="59">
        <v>1.7246841794953601E-4</v>
      </c>
      <c r="D54" s="59">
        <v>50.777694577756101</v>
      </c>
      <c r="E54" s="59">
        <v>50.777694577755597</v>
      </c>
      <c r="F54" s="59">
        <v>15800</v>
      </c>
      <c r="G54" s="59">
        <v>53</v>
      </c>
    </row>
    <row r="55" spans="1:7" x14ac:dyDescent="0.2">
      <c r="A55" s="59">
        <v>-1.36615866087281E-4</v>
      </c>
      <c r="B55" s="59">
        <v>2.4416867782043499E-4</v>
      </c>
      <c r="C55" s="59">
        <v>1.7265332784018199E-4</v>
      </c>
      <c r="D55" s="59">
        <v>50.832135257755603</v>
      </c>
      <c r="E55" s="59">
        <v>50.832135257755297</v>
      </c>
      <c r="F55" s="59">
        <v>15800</v>
      </c>
      <c r="G55" s="59">
        <v>54</v>
      </c>
    </row>
    <row r="56" spans="1:7" x14ac:dyDescent="0.2">
      <c r="A56" s="59">
        <v>-1.3661630450062301E-4</v>
      </c>
      <c r="B56" s="59">
        <v>2.4442943674160003E-4</v>
      </c>
      <c r="C56" s="59">
        <v>1.72837712241593E-4</v>
      </c>
      <c r="D56" s="59">
        <v>50.886421224607197</v>
      </c>
      <c r="E56" s="59">
        <v>50.886421224606899</v>
      </c>
      <c r="F56" s="59">
        <v>15800</v>
      </c>
      <c r="G56" s="59">
        <v>55</v>
      </c>
    </row>
    <row r="57" spans="1:7" x14ac:dyDescent="0.2">
      <c r="A57" s="59">
        <v>-1.3661674067856801E-4</v>
      </c>
      <c r="B57" s="59">
        <v>2.4468943737524402E-4</v>
      </c>
      <c r="C57" s="59">
        <v>1.7302156045275599E-4</v>
      </c>
      <c r="D57" s="59">
        <v>50.940549327746503</v>
      </c>
      <c r="E57" s="59">
        <v>50.940549327746297</v>
      </c>
      <c r="F57" s="59">
        <v>15800</v>
      </c>
      <c r="G57" s="59">
        <v>56</v>
      </c>
    </row>
    <row r="58" spans="1:7" x14ac:dyDescent="0.2">
      <c r="A58" s="59">
        <v>-1.3661717466272499E-4</v>
      </c>
      <c r="B58" s="59">
        <v>2.4494866607943498E-4</v>
      </c>
      <c r="C58" s="59">
        <v>1.73204862827368E-4</v>
      </c>
      <c r="D58" s="59">
        <v>50.994516727135299</v>
      </c>
      <c r="E58" s="59">
        <v>50.994516727135199</v>
      </c>
      <c r="F58" s="59">
        <v>15800</v>
      </c>
      <c r="G58" s="59">
        <v>57</v>
      </c>
    </row>
    <row r="59" spans="1:7" x14ac:dyDescent="0.2">
      <c r="A59" s="59">
        <v>-1.36617606493286E-4</v>
      </c>
      <c r="B59" s="59">
        <v>2.4520711058984398E-4</v>
      </c>
      <c r="C59" s="59">
        <v>1.73387610693238E-4</v>
      </c>
      <c r="D59" s="59">
        <v>51.048320869529697</v>
      </c>
      <c r="E59" s="59">
        <v>51.048320869529398</v>
      </c>
      <c r="F59" s="59">
        <v>15800</v>
      </c>
      <c r="G59" s="59">
        <v>58</v>
      </c>
    </row>
    <row r="60" spans="1:7" x14ac:dyDescent="0.2">
      <c r="A60" s="59">
        <v>-1.3661803620908599E-4</v>
      </c>
      <c r="B60" s="59">
        <v>2.4546475991529397E-4</v>
      </c>
      <c r="C60" s="59">
        <v>1.7356979627843299E-4</v>
      </c>
      <c r="D60" s="59">
        <v>51.101959466737398</v>
      </c>
      <c r="E60" s="59">
        <v>51.101959466737398</v>
      </c>
      <c r="F60" s="59">
        <v>15800</v>
      </c>
      <c r="G60" s="59">
        <v>59</v>
      </c>
    </row>
    <row r="61" spans="1:7" x14ac:dyDescent="0.2">
      <c r="A61" s="59">
        <v>-1.3661846384767899E-4</v>
      </c>
      <c r="B61" s="59">
        <v>2.4572160424195201E-4</v>
      </c>
      <c r="C61" s="59">
        <v>1.7375141264352E-4</v>
      </c>
      <c r="D61" s="59">
        <v>51.155430475670201</v>
      </c>
      <c r="E61" s="59">
        <v>51.155430475669903</v>
      </c>
      <c r="F61" s="59">
        <v>15800</v>
      </c>
      <c r="G61" s="59">
        <v>60</v>
      </c>
    </row>
    <row r="62" spans="1:7" x14ac:dyDescent="0.2">
      <c r="A62" s="59">
        <v>-1.3661888944539499E-4</v>
      </c>
      <c r="B62" s="59">
        <v>2.45977634845289E-4</v>
      </c>
      <c r="C62" s="59">
        <v>1.73932453619332E-4</v>
      </c>
      <c r="D62" s="59">
        <v>51.208732080016702</v>
      </c>
      <c r="E62" s="59">
        <v>51.208732080016503</v>
      </c>
      <c r="F62" s="59">
        <v>15800</v>
      </c>
      <c r="G62" s="59">
        <v>61</v>
      </c>
    </row>
    <row r="63" spans="1:7" x14ac:dyDescent="0.2">
      <c r="A63" s="59">
        <v>-1.3661931303740301E-4</v>
      </c>
      <c r="B63" s="59">
        <v>2.4623284400910499E-4</v>
      </c>
      <c r="C63" s="59">
        <v>1.74112913749687E-4</v>
      </c>
      <c r="D63" s="59">
        <v>51.261862673383099</v>
      </c>
      <c r="E63" s="59">
        <v>51.2618626733829</v>
      </c>
      <c r="F63" s="59">
        <v>15800</v>
      </c>
      <c r="G63" s="59">
        <v>62</v>
      </c>
    </row>
    <row r="64" spans="1:7" x14ac:dyDescent="0.2">
      <c r="A64" s="59">
        <v>-1.3661973465775999E-4</v>
      </c>
      <c r="B64" s="59">
        <v>2.4648722495094501E-4</v>
      </c>
      <c r="C64" s="59">
        <v>1.7429278823866701E-4</v>
      </c>
      <c r="D64" s="59">
        <v>51.314820843767698</v>
      </c>
      <c r="E64" s="59">
        <v>51.314820843767599</v>
      </c>
      <c r="F64" s="59">
        <v>15800</v>
      </c>
      <c r="G64" s="59">
        <v>63</v>
      </c>
    </row>
    <row r="65" spans="1:7" x14ac:dyDescent="0.2">
      <c r="A65" s="59">
        <v>-1.36620154339469E-4</v>
      </c>
      <c r="B65" s="59">
        <v>2.4674077175334402E-4</v>
      </c>
      <c r="C65" s="59">
        <v>1.7447207290199101E-4</v>
      </c>
      <c r="D65" s="59">
        <v>51.367605359246099</v>
      </c>
      <c r="E65" s="59">
        <v>51.367605359245701</v>
      </c>
      <c r="F65" s="59">
        <v>15800</v>
      </c>
      <c r="G65" s="59">
        <v>64</v>
      </c>
    </row>
    <row r="66" spans="1:7" x14ac:dyDescent="0.2">
      <c r="A66" s="59">
        <v>-1.36620572114523E-4</v>
      </c>
      <c r="B66" s="59">
        <v>2.4699347930036598E-4</v>
      </c>
      <c r="C66" s="59">
        <v>1.74650764122147E-4</v>
      </c>
      <c r="D66" s="59">
        <v>51.420215154759198</v>
      </c>
      <c r="E66" s="59">
        <v>51.420215154758999</v>
      </c>
      <c r="F66" s="59">
        <v>15800</v>
      </c>
      <c r="G66" s="59">
        <v>65</v>
      </c>
    </row>
    <row r="67" spans="1:7" x14ac:dyDescent="0.2">
      <c r="A67" s="59">
        <v>-1.3662098801395199E-4</v>
      </c>
      <c r="B67" s="59">
        <v>2.4724534321896702E-4</v>
      </c>
      <c r="C67" s="59">
        <v>1.74828858806927E-4</v>
      </c>
      <c r="D67" s="59">
        <v>51.472649319907603</v>
      </c>
      <c r="E67" s="59">
        <v>51.472649319907497</v>
      </c>
      <c r="F67" s="59">
        <v>15800</v>
      </c>
      <c r="G67" s="59">
        <v>66</v>
      </c>
    </row>
    <row r="68" spans="1:7" x14ac:dyDescent="0.2">
      <c r="A68" s="59">
        <v>-1.3662140206786901E-4</v>
      </c>
      <c r="B68" s="59">
        <v>2.47496359824802E-4</v>
      </c>
      <c r="C68" s="59">
        <v>1.75006354351103E-4</v>
      </c>
      <c r="D68" s="59">
        <v>51.524907087667302</v>
      </c>
      <c r="E68" s="59">
        <v>51.524907087667003</v>
      </c>
      <c r="F68" s="59">
        <v>15800</v>
      </c>
      <c r="G68" s="59">
        <v>67</v>
      </c>
    </row>
    <row r="69" spans="1:7" x14ac:dyDescent="0.2">
      <c r="A69" s="59">
        <v>-1.3662181430550499E-4</v>
      </c>
      <c r="B69" s="59">
        <v>2.4774652607203302E-4</v>
      </c>
      <c r="C69" s="59">
        <v>1.7518324860094301E-4</v>
      </c>
      <c r="D69" s="59">
        <v>51.576987823942297</v>
      </c>
      <c r="E69" s="59">
        <v>51.576987823941799</v>
      </c>
      <c r="F69" s="59">
        <v>15800</v>
      </c>
      <c r="G69" s="59">
        <v>68</v>
      </c>
    </row>
    <row r="70" spans="1:7" x14ac:dyDescent="0.2">
      <c r="A70" s="59">
        <v>-1.3662222475525199E-4</v>
      </c>
      <c r="B70" s="59">
        <v>2.4799583950688202E-4</v>
      </c>
      <c r="C70" s="59">
        <v>1.7535953982136701E-4</v>
      </c>
      <c r="D70" s="59">
        <v>51.628891017893899</v>
      </c>
      <c r="E70" s="59">
        <v>51.6288910178938</v>
      </c>
      <c r="F70" s="59">
        <v>15800</v>
      </c>
      <c r="G70" s="59">
        <v>69</v>
      </c>
    </row>
    <row r="71" spans="1:7" x14ac:dyDescent="0.2">
      <c r="A71" s="59">
        <v>-1.3662263344469601E-4</v>
      </c>
      <c r="B71" s="59">
        <v>2.4824429822455302E-4</v>
      </c>
      <c r="C71" s="59">
        <v>1.7553522666547799E-4</v>
      </c>
      <c r="D71" s="59">
        <v>51.680616272973097</v>
      </c>
      <c r="E71" s="59">
        <v>51.680616272973303</v>
      </c>
      <c r="F71" s="59">
        <v>15800</v>
      </c>
      <c r="G71" s="59">
        <v>70</v>
      </c>
    </row>
    <row r="72" spans="1:7" x14ac:dyDescent="0.2">
      <c r="A72" s="59">
        <v>-1.3662304040065301E-4</v>
      </c>
      <c r="B72" s="59">
        <v>2.4849190082929402E-4</v>
      </c>
      <c r="C72" s="59">
        <v>1.7571030814632899E-4</v>
      </c>
      <c r="D72" s="59">
        <v>51.732163298606103</v>
      </c>
      <c r="E72" s="59">
        <v>51.732163298605997</v>
      </c>
      <c r="F72" s="59">
        <v>15800</v>
      </c>
      <c r="G72" s="59">
        <v>71</v>
      </c>
    </row>
    <row r="73" spans="1:7" x14ac:dyDescent="0.2">
      <c r="A73" s="59">
        <v>-1.3662344564919799E-4</v>
      </c>
      <c r="B73" s="59">
        <v>2.4873864639732101E-4</v>
      </c>
      <c r="C73" s="59">
        <v>1.7588478361070699E-4</v>
      </c>
      <c r="D73" s="59">
        <v>51.783531902475097</v>
      </c>
      <c r="E73" s="59">
        <v>51.783531902474699</v>
      </c>
      <c r="F73" s="59">
        <v>15800</v>
      </c>
      <c r="G73" s="59">
        <v>72</v>
      </c>
    </row>
    <row r="74" spans="1:7" x14ac:dyDescent="0.2">
      <c r="A74" s="59">
        <v>-1.3662384921570101E-4</v>
      </c>
      <c r="B74" s="59">
        <v>2.4898453444238298E-4</v>
      </c>
      <c r="C74" s="59">
        <v>1.7605865271478401E-4</v>
      </c>
      <c r="D74" s="59">
        <v>51.834721983350498</v>
      </c>
      <c r="E74" s="59">
        <v>51.834721983350299</v>
      </c>
      <c r="F74" s="59">
        <v>15800</v>
      </c>
      <c r="G74" s="59">
        <v>73</v>
      </c>
    </row>
    <row r="75" spans="1:7" x14ac:dyDescent="0.2">
      <c r="A75" s="59">
        <v>-1.3662425112484901E-4</v>
      </c>
      <c r="B75" s="59">
        <v>2.4922956488378998E-4</v>
      </c>
      <c r="C75" s="59">
        <v>1.7623191540149999E-4</v>
      </c>
      <c r="D75" s="59">
        <v>51.885733524433803</v>
      </c>
      <c r="E75" s="59">
        <v>51.885733524433498</v>
      </c>
      <c r="F75" s="59">
        <v>15800</v>
      </c>
      <c r="G75" s="59">
        <v>74</v>
      </c>
    </row>
    <row r="76" spans="1:7" x14ac:dyDescent="0.2">
      <c r="A76" s="59">
        <v>-1.3662465140067801E-4</v>
      </c>
      <c r="B76" s="59">
        <v>2.4947373801665799E-4</v>
      </c>
      <c r="C76" s="59">
        <v>1.7640457187953501E-4</v>
      </c>
      <c r="D76" s="59">
        <v>51.936566587163298</v>
      </c>
      <c r="E76" s="59">
        <v>51.936566587163099</v>
      </c>
      <c r="F76" s="59">
        <v>15800</v>
      </c>
      <c r="G76" s="59">
        <v>75</v>
      </c>
    </row>
    <row r="77" spans="1:7" x14ac:dyDescent="0.2">
      <c r="A77" s="59">
        <v>-1.36625050066596E-4</v>
      </c>
      <c r="B77" s="59">
        <v>2.4971705448425602E-4</v>
      </c>
      <c r="C77" s="59">
        <v>1.76576622603749E-4</v>
      </c>
      <c r="D77" s="59">
        <v>51.9872213054581</v>
      </c>
      <c r="E77" s="59">
        <v>51.987221305458199</v>
      </c>
      <c r="F77" s="59">
        <v>15800</v>
      </c>
      <c r="G77" s="59">
        <v>76</v>
      </c>
    </row>
    <row r="78" spans="1:7" x14ac:dyDescent="0.2">
      <c r="A78" s="59">
        <v>-1.36625447145409E-4</v>
      </c>
      <c r="B78" s="59">
        <v>2.4995951525227201E-4</v>
      </c>
      <c r="C78" s="59">
        <v>1.76748068256983E-4</v>
      </c>
      <c r="D78" s="59">
        <v>52.037697880358998</v>
      </c>
      <c r="E78" s="59">
        <v>52.0376978803586</v>
      </c>
      <c r="F78" s="59">
        <v>15800</v>
      </c>
      <c r="G78" s="59">
        <v>77</v>
      </c>
    </row>
    <row r="79" spans="1:7" x14ac:dyDescent="0.2">
      <c r="A79" s="59">
        <v>-1.3662584265934199E-4</v>
      </c>
      <c r="B79" s="59">
        <v>2.5020112158483901E-4</v>
      </c>
      <c r="C79" s="59">
        <v>1.76918909733119E-4</v>
      </c>
      <c r="D79" s="59">
        <v>52.087996575039398</v>
      </c>
      <c r="E79" s="59">
        <v>52.087996575039099</v>
      </c>
      <c r="F79" s="59">
        <v>15800</v>
      </c>
      <c r="G79" s="59">
        <v>78</v>
      </c>
    </row>
    <row r="80" spans="1:7" x14ac:dyDescent="0.2">
      <c r="A80" s="59">
        <v>-1.36626236630063E-4</v>
      </c>
      <c r="B80" s="59">
        <v>2.5044187502224402E-4</v>
      </c>
      <c r="C80" s="59">
        <v>1.77089148121303E-4</v>
      </c>
      <c r="D80" s="59">
        <v>52.138117710162703</v>
      </c>
      <c r="E80" s="59">
        <v>52.138117710162597</v>
      </c>
      <c r="F80" s="59">
        <v>15800</v>
      </c>
      <c r="G80" s="59">
        <v>79</v>
      </c>
    </row>
    <row r="81" spans="1:7" x14ac:dyDescent="0.2">
      <c r="A81" s="59">
        <v>-1.3662662907870399E-4</v>
      </c>
      <c r="B81" s="59">
        <v>2.5068177736012201E-4</v>
      </c>
      <c r="C81" s="59">
        <v>1.77258784691238E-4</v>
      </c>
      <c r="D81" s="59">
        <v>52.188061659552702</v>
      </c>
      <c r="E81" s="59">
        <v>52.188061659552403</v>
      </c>
      <c r="F81" s="59">
        <v>15800</v>
      </c>
      <c r="G81" s="59">
        <v>80</v>
      </c>
    </row>
    <row r="82" spans="1:7" x14ac:dyDescent="0.2">
      <c r="A82" s="59">
        <v>-1.3662702002587799E-4</v>
      </c>
      <c r="B82" s="59">
        <v>2.5092083063009798E-4</v>
      </c>
      <c r="C82" s="59">
        <v>1.7742782087950301E-4</v>
      </c>
      <c r="D82" s="59">
        <v>52.237828846161896</v>
      </c>
      <c r="E82" s="59">
        <v>52.237828846161499</v>
      </c>
      <c r="F82" s="59">
        <v>15800</v>
      </c>
      <c r="G82" s="59">
        <v>81</v>
      </c>
    </row>
    <row r="83" spans="1:7" x14ac:dyDescent="0.2">
      <c r="A83" s="59">
        <v>-1.36627409491701E-4</v>
      </c>
      <c r="B83" s="59">
        <v>2.5115903708172602E-4</v>
      </c>
      <c r="C83" s="59">
        <v>1.7759625827677101E-4</v>
      </c>
      <c r="D83" s="59">
        <v>52.287419738312799</v>
      </c>
      <c r="E83" s="59">
        <v>52.287419738312401</v>
      </c>
      <c r="F83" s="59">
        <v>15800</v>
      </c>
      <c r="G83" s="59">
        <v>82</v>
      </c>
    </row>
    <row r="84" spans="1:7" x14ac:dyDescent="0.2">
      <c r="A84" s="59">
        <v>-1.36627797495806E-4</v>
      </c>
      <c r="B84" s="59">
        <v>2.5139639916565298E-4</v>
      </c>
      <c r="C84" s="59">
        <v>1.7776409861591401E-4</v>
      </c>
      <c r="D84" s="59">
        <v>52.336834846192197</v>
      </c>
      <c r="E84" s="59">
        <v>52.336834846192197</v>
      </c>
      <c r="F84" s="59">
        <v>15800</v>
      </c>
      <c r="G84" s="59">
        <v>83</v>
      </c>
    </row>
    <row r="85" spans="1:7" x14ac:dyDescent="0.2">
      <c r="A85" s="59">
        <v>-1.3662818405736499E-4</v>
      </c>
      <c r="B85" s="59">
        <v>2.5163291951792302E-4</v>
      </c>
      <c r="C85" s="59">
        <v>1.77931343760893E-4</v>
      </c>
      <c r="D85" s="59">
        <v>52.386074718583401</v>
      </c>
      <c r="E85" s="59">
        <v>52.386074718583302</v>
      </c>
      <c r="F85" s="59">
        <v>15800</v>
      </c>
      <c r="G85" s="59">
        <v>84</v>
      </c>
    </row>
    <row r="86" spans="1:7" x14ac:dyDescent="0.2">
      <c r="A86" s="59">
        <v>-1.3662856919510101E-4</v>
      </c>
      <c r="B86" s="59">
        <v>2.5186860094532397E-4</v>
      </c>
      <c r="C86" s="59">
        <v>1.78097995696407E-4</v>
      </c>
      <c r="D86" s="59">
        <v>52.435139939816203</v>
      </c>
      <c r="E86" s="59">
        <v>52.435139939815997</v>
      </c>
      <c r="F86" s="59">
        <v>15800</v>
      </c>
      <c r="G86" s="59">
        <v>85</v>
      </c>
    </row>
    <row r="87" spans="1:7" x14ac:dyDescent="0.2">
      <c r="A87" s="59">
        <v>-1.3604013574793501E-4</v>
      </c>
      <c r="B87" s="59">
        <v>2.52953172334626E-4</v>
      </c>
      <c r="C87" s="59">
        <v>1.7886490348046399E-4</v>
      </c>
      <c r="D87" s="59">
        <v>52.660930897320704</v>
      </c>
      <c r="E87" s="59">
        <v>52.660930897320597</v>
      </c>
      <c r="F87" s="59">
        <v>15732.4144048531</v>
      </c>
      <c r="G87" s="59">
        <v>86</v>
      </c>
    </row>
    <row r="88" spans="1:7" x14ac:dyDescent="0.2">
      <c r="A88" s="59">
        <v>-1.34298468907361E-4</v>
      </c>
      <c r="B88" s="59">
        <v>2.5583148476321003E-4</v>
      </c>
      <c r="C88" s="59">
        <v>1.8090017771708899E-4</v>
      </c>
      <c r="D88" s="59">
        <v>53.260150944666201</v>
      </c>
      <c r="E88" s="59">
        <v>53.260150944666101</v>
      </c>
      <c r="F88" s="59">
        <v>15530.8140276836</v>
      </c>
      <c r="G88" s="59">
        <v>87</v>
      </c>
    </row>
    <row r="89" spans="1:7" x14ac:dyDescent="0.2">
      <c r="A89" s="59">
        <v>-1.31444412697569E-4</v>
      </c>
      <c r="B89" s="59">
        <v>2.6057111536144302E-4</v>
      </c>
      <c r="C89" s="59">
        <v>1.84251602653418E-4</v>
      </c>
      <c r="D89" s="59">
        <v>54.246868593267997</v>
      </c>
      <c r="E89" s="59">
        <v>54.2468685932675</v>
      </c>
      <c r="F89" s="59">
        <v>15198.648306839101</v>
      </c>
      <c r="G89" s="59">
        <v>88</v>
      </c>
    </row>
    <row r="90" spans="1:7" x14ac:dyDescent="0.2">
      <c r="A90" s="59">
        <v>-1.2752226978325E-4</v>
      </c>
      <c r="B90" s="59">
        <v>2.6712136534334498E-4</v>
      </c>
      <c r="C90" s="59">
        <v>1.8888332883408701E-4</v>
      </c>
      <c r="D90" s="59">
        <v>55.610529141477301</v>
      </c>
      <c r="E90" s="59">
        <v>55.610529141476697</v>
      </c>
      <c r="F90" s="59">
        <v>14741.600689897001</v>
      </c>
      <c r="G90" s="59">
        <v>89</v>
      </c>
    </row>
    <row r="91" spans="1:7" x14ac:dyDescent="0.2">
      <c r="A91" s="59">
        <v>-1.22595845621974E-4</v>
      </c>
      <c r="B91" s="59">
        <v>2.7542701749169599E-4</v>
      </c>
      <c r="C91" s="59">
        <v>1.9475631179036301E-4</v>
      </c>
      <c r="D91" s="59">
        <v>57.339637220275698</v>
      </c>
      <c r="E91" s="59">
        <v>57.3396372202753</v>
      </c>
      <c r="F91" s="59">
        <v>14167.491388300699</v>
      </c>
      <c r="G91" s="59">
        <v>90</v>
      </c>
    </row>
    <row r="92" spans="1:7" x14ac:dyDescent="0.2">
      <c r="A92" s="59">
        <v>-1.1674535419387E-4</v>
      </c>
      <c r="B92" s="59">
        <v>2.8541017693514199E-4</v>
      </c>
      <c r="C92" s="59">
        <v>2.01815471530491E-4</v>
      </c>
      <c r="D92" s="59">
        <v>59.417976324450898</v>
      </c>
      <c r="E92" s="59">
        <v>59.417976324450699</v>
      </c>
      <c r="F92" s="59">
        <v>13486.143571373699</v>
      </c>
      <c r="G92" s="59">
        <v>91</v>
      </c>
    </row>
    <row r="93" spans="1:7" x14ac:dyDescent="0.2">
      <c r="A93" s="59">
        <v>-1.10066293789199E-4</v>
      </c>
      <c r="B93" s="59">
        <v>2.9696538519850601E-4</v>
      </c>
      <c r="C93" s="59">
        <v>2.09986237651539E-4</v>
      </c>
      <c r="D93" s="59">
        <v>61.823591633581003</v>
      </c>
      <c r="E93" s="59">
        <v>61.823591633580797</v>
      </c>
      <c r="F93" s="59">
        <v>12709.2152891688</v>
      </c>
      <c r="G93" s="59">
        <v>92</v>
      </c>
    </row>
    <row r="94" spans="1:7" x14ac:dyDescent="0.2">
      <c r="A94" s="59">
        <v>-1.02668045894315E-4</v>
      </c>
      <c r="B94" s="59">
        <v>3.0995473675017002E-4</v>
      </c>
      <c r="C94" s="59">
        <v>2.19171096216937E-4</v>
      </c>
      <c r="D94" s="59">
        <v>64.527773352868806</v>
      </c>
      <c r="E94" s="59">
        <v>64.527773352868806</v>
      </c>
      <c r="F94" s="59">
        <v>11850</v>
      </c>
      <c r="G94" s="59">
        <v>93</v>
      </c>
    </row>
    <row r="95" spans="1:7" x14ac:dyDescent="0.2">
      <c r="A95" s="60">
        <v>-9.4672269584434302E-5</v>
      </c>
      <c r="B95" s="59">
        <v>3.2420413925979199E-4</v>
      </c>
      <c r="C95" s="59">
        <v>2.2924694535934501E-4</v>
      </c>
      <c r="D95" s="59">
        <v>67.494278156748607</v>
      </c>
      <c r="E95" s="59">
        <v>67.494278156747995</v>
      </c>
      <c r="F95" s="59">
        <v>10923.1991156842</v>
      </c>
      <c r="G95" s="59">
        <v>94</v>
      </c>
    </row>
    <row r="96" spans="1:7" x14ac:dyDescent="0.2">
      <c r="A96" s="60">
        <v>-8.6211112661763699E-5</v>
      </c>
      <c r="B96" s="59">
        <v>3.39501513034547E-4</v>
      </c>
      <c r="C96" s="59">
        <v>2.4006382208982199E-4</v>
      </c>
      <c r="D96" s="59">
        <v>70.678954339410595</v>
      </c>
      <c r="E96" s="59">
        <v>70.678954339410495</v>
      </c>
      <c r="F96" s="59">
        <v>9944.6704563099102</v>
      </c>
      <c r="G96" s="59">
        <v>95</v>
      </c>
    </row>
    <row r="97" spans="1:7" x14ac:dyDescent="0.2">
      <c r="A97" s="60">
        <v>-7.7425256633265201E-5</v>
      </c>
      <c r="B97" s="59">
        <v>3.5559756572550402E-4</v>
      </c>
      <c r="C97" s="59">
        <v>2.51445450097932E-4</v>
      </c>
      <c r="D97" s="59">
        <v>74.029903096664299</v>
      </c>
      <c r="E97" s="59">
        <v>74.029903096664</v>
      </c>
      <c r="F97" s="59">
        <v>8931.1569185383996</v>
      </c>
      <c r="G97" s="59">
        <v>96</v>
      </c>
    </row>
    <row r="98" spans="1:7" x14ac:dyDescent="0.2">
      <c r="A98" s="60">
        <v>-6.8461809444129597E-5</v>
      </c>
      <c r="B98" s="59">
        <v>3.7220951187307098E-4</v>
      </c>
      <c r="C98" s="59">
        <v>2.6319186986758402E-4</v>
      </c>
      <c r="D98" s="59">
        <v>77.488252877665602</v>
      </c>
      <c r="E98" s="59">
        <v>77.488252877665502</v>
      </c>
      <c r="F98" s="59">
        <v>7900</v>
      </c>
      <c r="G98" s="59">
        <v>97</v>
      </c>
    </row>
    <row r="99" spans="1:7" x14ac:dyDescent="0.2">
      <c r="A99" s="60">
        <v>-5.94720576475662E-5</v>
      </c>
      <c r="B99" s="59">
        <v>3.8902775152860602E-4</v>
      </c>
      <c r="C99" s="59">
        <v>2.7508416117563202E-4</v>
      </c>
      <c r="D99" s="59">
        <v>80.989549770448207</v>
      </c>
      <c r="E99" s="59">
        <v>80.989549770447695</v>
      </c>
      <c r="F99" s="59">
        <v>6868.8430814615904</v>
      </c>
      <c r="G99" s="59">
        <v>98</v>
      </c>
    </row>
    <row r="100" spans="1:7" x14ac:dyDescent="0.2">
      <c r="A100" s="60">
        <v>-5.0609089685327601E-5</v>
      </c>
      <c r="B100" s="59">
        <v>4.0572512768609098E-4</v>
      </c>
      <c r="C100" s="59">
        <v>2.86890989084614E-4</v>
      </c>
      <c r="D100" s="59">
        <v>84.465684755751695</v>
      </c>
      <c r="E100" s="59">
        <v>84.465684755751695</v>
      </c>
      <c r="F100" s="59">
        <v>5855.3295436900798</v>
      </c>
      <c r="G100" s="59">
        <v>99</v>
      </c>
    </row>
    <row r="101" spans="1:7" x14ac:dyDescent="0.2">
      <c r="A101" s="60">
        <v>-4.2025305077641702E-5</v>
      </c>
      <c r="B101" s="59">
        <v>4.21968016384506E-4</v>
      </c>
      <c r="C101" s="59">
        <v>2.9837644582932099E-4</v>
      </c>
      <c r="D101" s="59">
        <v>87.847202494491697</v>
      </c>
      <c r="E101" s="59">
        <v>87.847202494491597</v>
      </c>
      <c r="F101" s="59">
        <v>4876.8008843157904</v>
      </c>
      <c r="G101" s="59">
        <v>100</v>
      </c>
    </row>
    <row r="102" spans="1:7" x14ac:dyDescent="0.2">
      <c r="A102" s="60">
        <v>-3.3869830912713401E-5</v>
      </c>
      <c r="B102" s="59">
        <v>4.37428236189166E-4</v>
      </c>
      <c r="C102" s="59">
        <v>3.0930847209182998E-4</v>
      </c>
      <c r="D102" s="59">
        <v>91.065780697233393</v>
      </c>
      <c r="E102" s="59">
        <v>91.065780697233194</v>
      </c>
      <c r="F102" s="59">
        <v>3950</v>
      </c>
      <c r="G102" s="59">
        <v>101</v>
      </c>
    </row>
    <row r="103" spans="1:7" x14ac:dyDescent="0.2">
      <c r="A103" s="60">
        <v>-2.6285876750596999E-5</v>
      </c>
      <c r="B103" s="59">
        <v>4.5179465011038999E-4</v>
      </c>
      <c r="C103" s="59">
        <v>3.1946706079685999E-4</v>
      </c>
      <c r="D103" s="59">
        <v>94.056645463882901</v>
      </c>
      <c r="E103" s="59">
        <v>94.056645463882703</v>
      </c>
      <c r="F103" s="59">
        <v>3090.7847108310998</v>
      </c>
      <c r="G103" s="59">
        <v>102</v>
      </c>
    </row>
    <row r="104" spans="1:7" x14ac:dyDescent="0.2">
      <c r="A104" s="60">
        <v>-1.9408070921289801E-5</v>
      </c>
      <c r="B104" s="59">
        <v>4.64783397879354E-4</v>
      </c>
      <c r="C104" s="59">
        <v>3.2865149242341499E-4</v>
      </c>
      <c r="D104" s="59">
        <v>96.760701484968493</v>
      </c>
      <c r="E104" s="59">
        <v>96.760701484967797</v>
      </c>
      <c r="F104" s="59">
        <v>2313.8564286262699</v>
      </c>
      <c r="G104" s="59">
        <v>103</v>
      </c>
    </row>
    <row r="105" spans="1:7" x14ac:dyDescent="0.2">
      <c r="A105" s="60">
        <v>-1.3359833691203201E-5</v>
      </c>
      <c r="B105" s="59">
        <v>4.7614592840341201E-4</v>
      </c>
      <c r="C105" s="59">
        <v>3.3668601480841702E-4</v>
      </c>
      <c r="D105" s="59">
        <v>99.126204274372299</v>
      </c>
      <c r="E105" s="59">
        <v>99.126204274372199</v>
      </c>
      <c r="F105" s="59">
        <v>1632.50861169924</v>
      </c>
      <c r="G105" s="59">
        <v>104</v>
      </c>
    </row>
    <row r="106" spans="1:7" x14ac:dyDescent="0.2">
      <c r="A106" s="60">
        <v>-8.25085410998486E-6</v>
      </c>
      <c r="B106" s="59">
        <v>4.8567435606933402E-4</v>
      </c>
      <c r="C106" s="59">
        <v>3.4342363062503497E-4</v>
      </c>
      <c r="D106" s="59">
        <v>101.109875268667</v>
      </c>
      <c r="E106" s="59">
        <v>101.109875268667</v>
      </c>
      <c r="F106" s="59">
        <v>1058.39931010293</v>
      </c>
      <c r="G106" s="59">
        <v>105</v>
      </c>
    </row>
    <row r="107" spans="1:7" x14ac:dyDescent="0.2">
      <c r="A107" s="60">
        <v>-4.1747457677117098E-6</v>
      </c>
      <c r="B107" s="59">
        <v>4.9320407268751303E-4</v>
      </c>
      <c r="C107" s="59">
        <v>3.48747944306163E-4</v>
      </c>
      <c r="D107" s="59">
        <v>102.67744559342999</v>
      </c>
      <c r="E107" s="59">
        <v>102.67744559342999</v>
      </c>
      <c r="F107" s="59">
        <v>601.35169316083397</v>
      </c>
      <c r="G107" s="59">
        <v>106</v>
      </c>
    </row>
    <row r="108" spans="1:7" x14ac:dyDescent="0.2">
      <c r="A108" s="60">
        <v>-1.2069607352648901E-6</v>
      </c>
      <c r="B108" s="59">
        <v>4.9861393465289096E-4</v>
      </c>
      <c r="C108" s="59">
        <v>3.52573294387165E-4</v>
      </c>
      <c r="D108" s="59">
        <v>103.803695027242</v>
      </c>
      <c r="E108" s="59">
        <v>103.803695027242</v>
      </c>
      <c r="F108" s="59">
        <v>269.18597231636102</v>
      </c>
      <c r="G108" s="59">
        <v>107</v>
      </c>
    </row>
    <row r="109" spans="1:7" x14ac:dyDescent="0.2">
      <c r="A109" s="60">
        <v>5.9696030673999304E-7</v>
      </c>
      <c r="B109" s="59">
        <v>5.0182464642957198E-4</v>
      </c>
      <c r="C109" s="59">
        <v>3.5484361045689101E-4</v>
      </c>
      <c r="D109" s="59">
        <v>104.47211546823701</v>
      </c>
      <c r="E109" s="59">
        <v>104.47211546823701</v>
      </c>
      <c r="F109" s="59">
        <v>67.585595146897901</v>
      </c>
      <c r="G109" s="59">
        <v>108</v>
      </c>
    </row>
    <row r="110" spans="1:7" x14ac:dyDescent="0.2">
      <c r="A110" s="60">
        <v>1.2027306351386701E-6</v>
      </c>
      <c r="B110" s="59">
        <v>5.0279613142060304E-4</v>
      </c>
      <c r="C110" s="59">
        <v>3.5553055408187002E-4</v>
      </c>
      <c r="D110" s="59">
        <v>104.67436358992801</v>
      </c>
      <c r="E110" s="59">
        <v>104.67436358992801</v>
      </c>
      <c r="F110" s="59">
        <v>0</v>
      </c>
      <c r="G110" s="59">
        <v>109</v>
      </c>
    </row>
    <row r="111" spans="1:7" x14ac:dyDescent="0.2">
      <c r="A111" s="60">
        <v>1.20318948791527E-6</v>
      </c>
      <c r="B111" s="59">
        <v>5.0268142102940605E-4</v>
      </c>
      <c r="C111" s="59">
        <v>3.5544944158638202E-4</v>
      </c>
      <c r="D111" s="59">
        <v>104.650482663952</v>
      </c>
      <c r="E111" s="59">
        <v>104.650482663951</v>
      </c>
      <c r="F111" s="59">
        <v>0</v>
      </c>
      <c r="G111" s="59">
        <v>110</v>
      </c>
    </row>
    <row r="112" spans="1:7" x14ac:dyDescent="0.2">
      <c r="A112" s="60">
        <v>1.2033321888866801E-6</v>
      </c>
      <c r="B112" s="59">
        <v>5.0260487485357904E-4</v>
      </c>
      <c r="C112" s="59">
        <v>3.5539531526638201E-4</v>
      </c>
      <c r="D112" s="59">
        <v>104.63454693625</v>
      </c>
      <c r="E112" s="59">
        <v>104.63454693625</v>
      </c>
      <c r="F112" s="59">
        <v>0</v>
      </c>
      <c r="G112" s="59">
        <v>111</v>
      </c>
    </row>
    <row r="113" spans="1:7" x14ac:dyDescent="0.2">
      <c r="A113" s="60">
        <v>1.2034718218345201E-6</v>
      </c>
      <c r="B113" s="59">
        <v>5.0252830557020003E-4</v>
      </c>
      <c r="C113" s="59">
        <v>3.5534117260687401E-4</v>
      </c>
      <c r="D113" s="59">
        <v>104.61860639791399</v>
      </c>
      <c r="E113" s="59">
        <v>104.618606397913</v>
      </c>
      <c r="F113" s="59">
        <v>0</v>
      </c>
      <c r="G113" s="59">
        <v>112</v>
      </c>
    </row>
    <row r="114" spans="1:7" x14ac:dyDescent="0.2">
      <c r="A114" s="60">
        <v>1.2036090035062E-6</v>
      </c>
      <c r="B114" s="59">
        <v>5.0245179117591298E-4</v>
      </c>
      <c r="C114" s="59">
        <v>3.5528706875981498E-4</v>
      </c>
      <c r="D114" s="59">
        <v>104.60267728663599</v>
      </c>
      <c r="E114" s="59">
        <v>104.602677286635</v>
      </c>
      <c r="F114" s="59">
        <v>0</v>
      </c>
      <c r="G114" s="59">
        <v>113</v>
      </c>
    </row>
    <row r="115" spans="1:7" x14ac:dyDescent="0.2">
      <c r="A115" s="60">
        <v>1.2037438349727E-6</v>
      </c>
      <c r="B115" s="59">
        <v>5.0237536825078197E-4</v>
      </c>
      <c r="C115" s="59">
        <v>3.5523302959121603E-4</v>
      </c>
      <c r="D115" s="59">
        <v>104.586767217819</v>
      </c>
      <c r="E115" s="59">
        <v>104.58676721781799</v>
      </c>
      <c r="F115" s="59">
        <v>0</v>
      </c>
      <c r="G115" s="59">
        <v>114</v>
      </c>
    </row>
    <row r="116" spans="1:7" x14ac:dyDescent="0.2">
      <c r="A116" s="60">
        <v>1.2038764089688901E-6</v>
      </c>
      <c r="B116" s="59">
        <v>5.0229907083368299E-4</v>
      </c>
      <c r="C116" s="59">
        <v>3.55179079170201E-4</v>
      </c>
      <c r="D116" s="59">
        <v>104.570883277829</v>
      </c>
      <c r="E116" s="59">
        <v>104.570883277829</v>
      </c>
      <c r="F116" s="59">
        <v>0</v>
      </c>
      <c r="G116" s="59">
        <v>115</v>
      </c>
    </row>
    <row r="117" spans="1:7" x14ac:dyDescent="0.2">
      <c r="A117" s="60">
        <v>1.2040068117033999E-6</v>
      </c>
      <c r="B117" s="59">
        <v>5.0222293056961505E-4</v>
      </c>
      <c r="C117" s="59">
        <v>3.5512523987315598E-4</v>
      </c>
      <c r="D117" s="59">
        <v>104.555032054666</v>
      </c>
      <c r="E117" s="59">
        <v>104.555032054666</v>
      </c>
      <c r="F117" s="59">
        <v>0</v>
      </c>
      <c r="G117" s="59">
        <v>116</v>
      </c>
    </row>
    <row r="118" spans="1:7" x14ac:dyDescent="0.2">
      <c r="A118" s="60">
        <v>1.2041351234967701E-6</v>
      </c>
      <c r="B118" s="59">
        <v>5.0214697681026698E-4</v>
      </c>
      <c r="C118" s="59">
        <v>3.5507153245486301E-4</v>
      </c>
      <c r="D118" s="59">
        <v>104.53921965889499</v>
      </c>
      <c r="E118" s="59">
        <v>104.539219658894</v>
      </c>
      <c r="F118" s="59">
        <v>0</v>
      </c>
      <c r="G118" s="59">
        <v>117</v>
      </c>
    </row>
    <row r="119" spans="1:7" x14ac:dyDescent="0.2">
      <c r="A119" s="60">
        <v>1.2042614193426699E-6</v>
      </c>
      <c r="B119" s="59">
        <v>5.0207123672620297E-4</v>
      </c>
      <c r="C119" s="59">
        <v>3.5501797612781601E-4</v>
      </c>
      <c r="D119" s="59">
        <v>104.523451747008</v>
      </c>
      <c r="E119" s="59">
        <v>104.523451747007</v>
      </c>
      <c r="F119" s="59">
        <v>0</v>
      </c>
      <c r="G119" s="59">
        <v>118</v>
      </c>
    </row>
    <row r="120" spans="1:7" x14ac:dyDescent="0.2">
      <c r="A120" s="60">
        <v>1.2043857694048301E-6</v>
      </c>
      <c r="B120" s="59">
        <v>5.0199573542464E-4</v>
      </c>
      <c r="C120" s="59">
        <v>3.5496458864549101E-4</v>
      </c>
      <c r="D120" s="59">
        <v>104.507733545937</v>
      </c>
      <c r="E120" s="59">
        <v>104.50773354593601</v>
      </c>
      <c r="F120" s="59">
        <v>0</v>
      </c>
      <c r="G120" s="59">
        <v>119</v>
      </c>
    </row>
    <row r="121" spans="1:7" x14ac:dyDescent="0.2">
      <c r="A121" s="60">
        <v>1.20450823945813E-6</v>
      </c>
      <c r="B121" s="59">
        <v>5.0192049606863495E-4</v>
      </c>
      <c r="C121" s="59">
        <v>3.5491138638664698E-4</v>
      </c>
      <c r="D121" s="59">
        <v>104.492069877872</v>
      </c>
      <c r="E121" s="59">
        <v>104.492069877872</v>
      </c>
      <c r="F121" s="59">
        <v>0</v>
      </c>
      <c r="G121" s="59">
        <v>120</v>
      </c>
    </row>
    <row r="122" spans="1:7" x14ac:dyDescent="0.2">
      <c r="A122" s="60">
        <v>1.2046288912808001E-6</v>
      </c>
      <c r="B122" s="59">
        <v>5.0184553999473697E-4</v>
      </c>
      <c r="C122" s="59">
        <v>3.5485838443850398E-4</v>
      </c>
      <c r="D122" s="59">
        <v>104.476465184753</v>
      </c>
      <c r="E122" s="59">
        <v>104.476465184752</v>
      </c>
      <c r="F122" s="59">
        <v>0</v>
      </c>
      <c r="G122" s="59">
        <v>121</v>
      </c>
    </row>
    <row r="123" spans="1:7" x14ac:dyDescent="0.2">
      <c r="A123" s="60">
        <v>1.20474778300395E-6</v>
      </c>
      <c r="B123" s="59">
        <v>5.0177088682724599E-4</v>
      </c>
      <c r="C123" s="59">
        <v>3.5480559667753602E-4</v>
      </c>
      <c r="D123" s="59">
        <v>104.460923552053</v>
      </c>
      <c r="E123" s="59">
        <v>104.460923552054</v>
      </c>
      <c r="F123" s="59">
        <v>0</v>
      </c>
      <c r="G123" s="59">
        <v>122</v>
      </c>
    </row>
    <row r="124" spans="1:7" x14ac:dyDescent="0.2">
      <c r="A124" s="60">
        <v>1.20486496942362E-6</v>
      </c>
      <c r="B124" s="59">
        <v>5.0169655458785799E-4</v>
      </c>
      <c r="C124" s="59">
        <v>3.54753035846999E-4</v>
      </c>
      <c r="D124" s="59">
        <v>104.445448731612</v>
      </c>
      <c r="E124" s="59">
        <v>104.44544873161099</v>
      </c>
      <c r="F124" s="59">
        <v>0</v>
      </c>
      <c r="G124" s="59">
        <v>123</v>
      </c>
    </row>
    <row r="125" spans="1:7" x14ac:dyDescent="0.2">
      <c r="A125" s="60">
        <v>1.2049805022798299E-6</v>
      </c>
      <c r="B125" s="59">
        <v>5.0162255979996101E-4</v>
      </c>
      <c r="C125" s="59">
        <v>3.5470071363070802E-4</v>
      </c>
      <c r="D125" s="59">
        <v>104.430044163343</v>
      </c>
      <c r="E125" s="59">
        <v>104.430044163343</v>
      </c>
      <c r="F125" s="59">
        <v>0</v>
      </c>
      <c r="G125" s="59">
        <v>124</v>
      </c>
    </row>
    <row r="126" spans="1:7" x14ac:dyDescent="0.2">
      <c r="A126" s="60">
        <v>1.20509443050675E-6</v>
      </c>
      <c r="B126" s="59">
        <v>5.0154891758730897E-4</v>
      </c>
      <c r="C126" s="59">
        <v>3.54648640722758E-4</v>
      </c>
      <c r="D126" s="59">
        <v>104.414712995776</v>
      </c>
      <c r="E126" s="59">
        <v>104.414712995776</v>
      </c>
      <c r="F126" s="59">
        <v>0</v>
      </c>
      <c r="G126" s="59">
        <v>125</v>
      </c>
    </row>
    <row r="127" spans="1:7" x14ac:dyDescent="0.2">
      <c r="A127" s="60">
        <v>1.2052068004571001E-6</v>
      </c>
      <c r="B127" s="59">
        <v>5.0147564176685096E-4</v>
      </c>
      <c r="C127" s="59">
        <v>3.5459682689321502E-4</v>
      </c>
      <c r="D127" s="59">
        <v>104.399458105387</v>
      </c>
      <c r="E127" s="59">
        <v>104.399458105386</v>
      </c>
      <c r="F127" s="59">
        <v>0</v>
      </c>
      <c r="G127" s="59">
        <v>126</v>
      </c>
    </row>
    <row r="128" spans="1:7" x14ac:dyDescent="0.2">
      <c r="A128" s="60">
        <v>1.20531765610417E-6</v>
      </c>
      <c r="B128" s="59">
        <v>5.0140274493587001E-4</v>
      </c>
      <c r="C128" s="59">
        <v>3.5454528104970001E-4</v>
      </c>
      <c r="D128" s="59">
        <v>104.38428211473401</v>
      </c>
      <c r="E128" s="59">
        <v>104.384282114733</v>
      </c>
      <c r="F128" s="59">
        <v>0</v>
      </c>
      <c r="G128" s="59">
        <v>127</v>
      </c>
    </row>
    <row r="129" spans="1:7" x14ac:dyDescent="0.2">
      <c r="A129" s="60">
        <v>1.20542703922369E-6</v>
      </c>
      <c r="B129" s="59">
        <v>5.0133023855356202E-4</v>
      </c>
      <c r="C129" s="59">
        <v>3.5449401129509199E-4</v>
      </c>
      <c r="D129" s="59">
        <v>104.369187409445</v>
      </c>
      <c r="E129" s="59">
        <v>104.369187409445</v>
      </c>
      <c r="F129" s="59">
        <v>0</v>
      </c>
      <c r="G129" s="59">
        <v>128</v>
      </c>
    </row>
    <row r="130" spans="1:7" x14ac:dyDescent="0.2">
      <c r="A130" s="60">
        <v>1.2055349895579901E-6</v>
      </c>
      <c r="B130" s="59">
        <v>5.0125813301726298E-4</v>
      </c>
      <c r="C130" s="59">
        <v>3.5444302498141502E-4</v>
      </c>
      <c r="D130" s="59">
        <v>104.354176154084</v>
      </c>
      <c r="E130" s="59">
        <v>104.354176154084</v>
      </c>
      <c r="F130" s="59">
        <v>0</v>
      </c>
      <c r="G130" s="59">
        <v>129</v>
      </c>
    </row>
    <row r="131" spans="1:7" x14ac:dyDescent="0.2">
      <c r="A131" s="60">
        <v>1.2056415449645301E-6</v>
      </c>
      <c r="B131" s="59">
        <v>5.0118643773364396E-4</v>
      </c>
      <c r="C131" s="59">
        <v>3.5439232876019098E-4</v>
      </c>
      <c r="D131" s="59">
        <v>104.33925030697399</v>
      </c>
      <c r="E131" s="59">
        <v>104.33925030697399</v>
      </c>
      <c r="F131" s="59">
        <v>0</v>
      </c>
      <c r="G131" s="59">
        <v>130</v>
      </c>
    </row>
    <row r="132" spans="1:7" x14ac:dyDescent="0.2">
      <c r="A132" s="60">
        <v>1.2057467415503601E-6</v>
      </c>
      <c r="B132" s="59">
        <v>5.0111516118512005E-4</v>
      </c>
      <c r="C132" s="59">
        <v>3.54341928629388E-4</v>
      </c>
      <c r="D132" s="59">
        <v>104.324411634022</v>
      </c>
      <c r="E132" s="59">
        <v>104.324411634021</v>
      </c>
      <c r="F132" s="59">
        <v>0</v>
      </c>
      <c r="G132" s="59">
        <v>131</v>
      </c>
    </row>
    <row r="133" spans="1:7" x14ac:dyDescent="0.2">
      <c r="A133" s="60">
        <v>1.20585061379414E-6</v>
      </c>
      <c r="B133" s="59">
        <v>5.0104431099181799E-4</v>
      </c>
      <c r="C133" s="59">
        <v>3.5429182997725501E-4</v>
      </c>
      <c r="D133" s="59">
        <v>104.309661721621</v>
      </c>
      <c r="E133" s="59">
        <v>104.30966172162</v>
      </c>
      <c r="F133" s="59">
        <v>0</v>
      </c>
      <c r="G133" s="59">
        <v>132</v>
      </c>
    </row>
    <row r="134" spans="1:7" x14ac:dyDescent="0.2">
      <c r="A134" s="60">
        <v>1.2059531946570901E-6</v>
      </c>
      <c r="B134" s="59">
        <v>5.0097389396935301E-4</v>
      </c>
      <c r="C134" s="59">
        <v>3.5424203762316099E-4</v>
      </c>
      <c r="D134" s="59">
        <v>104.29500198867601</v>
      </c>
      <c r="E134" s="59">
        <v>104.29500198867601</v>
      </c>
      <c r="F134" s="59">
        <v>0</v>
      </c>
      <c r="G134" s="59">
        <v>133</v>
      </c>
    </row>
    <row r="135" spans="1:7" x14ac:dyDescent="0.2">
      <c r="A135" s="60">
        <v>1.20605451568403E-6</v>
      </c>
      <c r="B135" s="59">
        <v>5.0090391618275198E-4</v>
      </c>
      <c r="C135" s="59">
        <v>3.5419255585572302E-4</v>
      </c>
      <c r="D135" s="59">
        <v>104.280433697831</v>
      </c>
      <c r="E135" s="59">
        <v>104.280433697831</v>
      </c>
      <c r="F135" s="59">
        <v>0</v>
      </c>
      <c r="G135" s="59">
        <v>134</v>
      </c>
    </row>
    <row r="136" spans="1:7" x14ac:dyDescent="0.2">
      <c r="A136" s="60">
        <v>1.20615460709554E-6</v>
      </c>
      <c r="B136" s="59">
        <v>5.00834382996728E-4</v>
      </c>
      <c r="C136" s="59">
        <v>3.54143388468368E-4</v>
      </c>
      <c r="D136" s="59">
        <v>104.265957965938</v>
      </c>
      <c r="E136" s="59">
        <v>104.265957965938</v>
      </c>
      <c r="F136" s="59">
        <v>0</v>
      </c>
      <c r="G136" s="59">
        <v>135</v>
      </c>
    </row>
    <row r="137" spans="1:7" x14ac:dyDescent="0.2">
      <c r="A137" s="60">
        <v>1.20625349787215E-6</v>
      </c>
      <c r="B137" s="59">
        <v>5.0076529912263803E-4</v>
      </c>
      <c r="C137" s="59">
        <v>3.54094538792526E-4</v>
      </c>
      <c r="D137" s="59">
        <v>104.251575773827</v>
      </c>
      <c r="E137" s="59">
        <v>104.251575773826</v>
      </c>
      <c r="F137" s="59">
        <v>0</v>
      </c>
      <c r="G137" s="59">
        <v>136</v>
      </c>
    </row>
    <row r="138" spans="1:7" x14ac:dyDescent="0.2">
      <c r="A138" s="60">
        <v>1.2063512158314901E-6</v>
      </c>
      <c r="B138" s="59">
        <v>5.0069666866227997E-4</v>
      </c>
      <c r="C138" s="59">
        <v>3.5404600972861402E-4</v>
      </c>
      <c r="D138" s="59">
        <v>104.23728797542999</v>
      </c>
      <c r="E138" s="59">
        <v>104.23728797542999</v>
      </c>
      <c r="F138" s="59">
        <v>0</v>
      </c>
      <c r="G138" s="59">
        <v>137</v>
      </c>
    </row>
    <row r="139" spans="1:7" x14ac:dyDescent="0.2">
      <c r="A139" s="60">
        <v>1.2064477876989699E-6</v>
      </c>
      <c r="B139" s="59">
        <v>5.0062849514887397E-4</v>
      </c>
      <c r="C139" s="59">
        <v>3.5399780377498601E-4</v>
      </c>
      <c r="D139" s="59">
        <v>104.223095306307</v>
      </c>
      <c r="E139" s="59">
        <v>104.22309530630601</v>
      </c>
      <c r="F139" s="59">
        <v>0</v>
      </c>
      <c r="G139" s="59">
        <v>138</v>
      </c>
    </row>
    <row r="140" spans="1:7" x14ac:dyDescent="0.2">
      <c r="A140" s="60">
        <v>1.2065432391727399E-6</v>
      </c>
      <c r="B140" s="59">
        <v>5.0056078158527203E-4</v>
      </c>
      <c r="C140" s="59">
        <v>3.5394992305498498E-4</v>
      </c>
      <c r="D140" s="59">
        <v>104.208998391606</v>
      </c>
      <c r="E140" s="59">
        <v>104.208998391606</v>
      </c>
      <c r="F140" s="59">
        <v>0</v>
      </c>
      <c r="G140" s="59">
        <v>139</v>
      </c>
    </row>
    <row r="141" spans="1:7" x14ac:dyDescent="0.2">
      <c r="A141" s="60">
        <v>1.2066375949834201E-6</v>
      </c>
      <c r="B141" s="59">
        <v>5.0049353047975005E-4</v>
      </c>
      <c r="C141" s="59">
        <v>3.5390236934222701E-4</v>
      </c>
      <c r="D141" s="59">
        <v>104.194997753512</v>
      </c>
      <c r="E141" s="59">
        <v>104.194997753511</v>
      </c>
      <c r="F141" s="59">
        <v>0</v>
      </c>
      <c r="G141" s="59">
        <v>140</v>
      </c>
    </row>
    <row r="142" spans="1:7" x14ac:dyDescent="0.2">
      <c r="A142" s="60">
        <v>1.2067308789491801E-6</v>
      </c>
      <c r="B142" s="59">
        <v>5.0042674387944502E-4</v>
      </c>
      <c r="C142" s="59">
        <v>3.5385514408425899E-4</v>
      </c>
      <c r="D142" s="59">
        <v>104.18109381820599</v>
      </c>
      <c r="E142" s="59">
        <v>104.18109381820599</v>
      </c>
      <c r="F142" s="59">
        <v>0</v>
      </c>
      <c r="G142" s="59">
        <v>141</v>
      </c>
    </row>
    <row r="143" spans="1:7" x14ac:dyDescent="0.2">
      <c r="A143" s="60">
        <v>1.2068231140265901E-6</v>
      </c>
      <c r="B143" s="59">
        <v>5.0036042340165698E-4</v>
      </c>
      <c r="C143" s="59">
        <v>3.53808248424683E-4</v>
      </c>
      <c r="D143" s="59">
        <v>104.167286922386</v>
      </c>
      <c r="E143" s="59">
        <v>104.167286922385</v>
      </c>
      <c r="F143" s="59">
        <v>0</v>
      </c>
      <c r="G143" s="59">
        <v>142</v>
      </c>
    </row>
    <row r="144" spans="1:7" x14ac:dyDescent="0.2">
      <c r="A144" s="60">
        <v>1.20691432235757E-6</v>
      </c>
      <c r="B144" s="59">
        <v>5.0029457026315796E-4</v>
      </c>
      <c r="C144" s="59">
        <v>3.5376168322388699E-4</v>
      </c>
      <c r="D144" s="59">
        <v>104.153577319364</v>
      </c>
      <c r="E144" s="59">
        <v>104.153577319363</v>
      </c>
      <c r="F144" s="59">
        <v>0</v>
      </c>
      <c r="G144" s="59">
        <v>143</v>
      </c>
    </row>
    <row r="145" spans="1:7" x14ac:dyDescent="0.2">
      <c r="A145" s="60">
        <v>1.20700452531297E-6</v>
      </c>
      <c r="B145" s="59">
        <v>5.0022918530761803E-4</v>
      </c>
      <c r="C145" s="59">
        <v>3.5371544907843898E-4</v>
      </c>
      <c r="D145" s="59">
        <v>104.139965184779</v>
      </c>
      <c r="E145" s="59">
        <v>104.139965184779</v>
      </c>
      <c r="F145" s="59">
        <v>0</v>
      </c>
      <c r="G145" s="59">
        <v>144</v>
      </c>
    </row>
    <row r="146" spans="1:7" x14ac:dyDescent="0.2">
      <c r="A146" s="60">
        <v>1.2070937435328899E-6</v>
      </c>
      <c r="B146" s="59">
        <v>5.0016426903132195E-4</v>
      </c>
      <c r="C146" s="59">
        <v>3.5366954633926097E-4</v>
      </c>
      <c r="D146" s="59">
        <v>104.12645062195099</v>
      </c>
      <c r="E146" s="59">
        <v>104.12645062195</v>
      </c>
      <c r="F146" s="59">
        <v>0</v>
      </c>
      <c r="G146" s="59">
        <v>145</v>
      </c>
    </row>
    <row r="147" spans="1:7" x14ac:dyDescent="0.2">
      <c r="A147" s="60">
        <v>1.2071819969641401E-6</v>
      </c>
      <c r="B147" s="59">
        <v>5.00099821607257E-4</v>
      </c>
      <c r="C147" s="59">
        <v>3.5362397512867498E-4</v>
      </c>
      <c r="D147" s="59">
        <v>104.11303366689199</v>
      </c>
      <c r="E147" s="59">
        <v>104.11303366689199</v>
      </c>
      <c r="F147" s="59">
        <v>0</v>
      </c>
      <c r="G147" s="59">
        <v>146</v>
      </c>
    </row>
    <row r="148" spans="1:7" x14ac:dyDescent="0.2">
      <c r="A148" s="60">
        <v>1.20726930489515E-6</v>
      </c>
      <c r="B148" s="59">
        <v>5.0003584290768995E-4</v>
      </c>
      <c r="C148" s="59">
        <v>3.5357873535635801E-4</v>
      </c>
      <c r="D148" s="59">
        <v>104.099714293011</v>
      </c>
      <c r="E148" s="59">
        <v>104.09971429301</v>
      </c>
      <c r="F148" s="59">
        <v>0</v>
      </c>
      <c r="G148" s="59">
        <v>147</v>
      </c>
    </row>
    <row r="149" spans="1:7" x14ac:dyDescent="0.2">
      <c r="A149" s="60">
        <v>1.2073556859883999E-6</v>
      </c>
      <c r="B149" s="59">
        <v>4.9997233252534602E-4</v>
      </c>
      <c r="C149" s="59">
        <v>3.53533826734327E-4</v>
      </c>
      <c r="D149" s="59">
        <v>104.08649241551799</v>
      </c>
      <c r="E149" s="59">
        <v>104.08649241551799</v>
      </c>
      <c r="F149" s="59">
        <v>0</v>
      </c>
      <c r="G149" s="59">
        <v>148</v>
      </c>
    </row>
    <row r="150" spans="1:7" x14ac:dyDescent="0.2">
      <c r="A150" s="60">
        <v>1.2074411583107401E-6</v>
      </c>
      <c r="B150" s="59">
        <v>4.99909289793265E-4</v>
      </c>
      <c r="C150" s="59">
        <v>3.5348924879096902E-4</v>
      </c>
      <c r="D150" s="59">
        <v>104.073367895565</v>
      </c>
      <c r="E150" s="59">
        <v>104.073367895564</v>
      </c>
      <c r="F150" s="59">
        <v>0</v>
      </c>
      <c r="G150" s="59">
        <v>149</v>
      </c>
    </row>
    <row r="151" spans="1:7" x14ac:dyDescent="0.2">
      <c r="A151" s="60">
        <v>1.2075257393616199E-6</v>
      </c>
      <c r="B151" s="59">
        <v>4.99846713803442E-4</v>
      </c>
      <c r="C151" s="59">
        <v>3.5344500088422501E-4</v>
      </c>
      <c r="D151" s="59">
        <v>104.060340544116</v>
      </c>
      <c r="E151" s="59">
        <v>104.060340544116</v>
      </c>
      <c r="F151" s="59">
        <v>0</v>
      </c>
      <c r="G151" s="59">
        <v>150</v>
      </c>
    </row>
    <row r="152" spans="1:7" x14ac:dyDescent="0.2">
      <c r="A152" s="60">
        <v>1.20760944609958E-6</v>
      </c>
      <c r="B152" s="59">
        <v>4.9978460342429401E-4</v>
      </c>
      <c r="C152" s="59">
        <v>3.5340108221394798E-4</v>
      </c>
      <c r="D152" s="59">
        <v>104.047410125596</v>
      </c>
      <c r="E152" s="59">
        <v>104.047410125596</v>
      </c>
      <c r="F152" s="59">
        <v>0</v>
      </c>
      <c r="G152" s="59">
        <v>151</v>
      </c>
    </row>
    <row r="153" spans="1:7" x14ac:dyDescent="0.2">
      <c r="A153" s="60">
        <v>1.20769229496701E-6</v>
      </c>
      <c r="B153" s="59">
        <v>4.9972295731706901E-4</v>
      </c>
      <c r="C153" s="59">
        <v>3.5335749183349401E-4</v>
      </c>
      <c r="D153" s="59">
        <v>104.034576361296</v>
      </c>
      <c r="E153" s="59">
        <v>104.034576361296</v>
      </c>
      <c r="F153" s="59">
        <v>0</v>
      </c>
      <c r="G153" s="59">
        <v>152</v>
      </c>
    </row>
    <row r="154" spans="1:7" x14ac:dyDescent="0.2">
      <c r="A154" s="60">
        <v>1.2077743019133501E-6</v>
      </c>
      <c r="B154" s="59">
        <v>4.9966177395123804E-4</v>
      </c>
      <c r="C154" s="59">
        <v>3.53314228660619E-4</v>
      </c>
      <c r="D154" s="59">
        <v>104.021838932584</v>
      </c>
      <c r="E154" s="59">
        <v>104.021838932584</v>
      </c>
      <c r="F154" s="59">
        <v>0</v>
      </c>
      <c r="G154" s="59">
        <v>153</v>
      </c>
    </row>
    <row r="155" spans="1:7" x14ac:dyDescent="0.2">
      <c r="A155" s="60">
        <v>1.20785548241688E-6</v>
      </c>
      <c r="B155" s="59">
        <v>4.99601051618946E-4</v>
      </c>
      <c r="C155" s="59">
        <v>3.5327129148768598E-4</v>
      </c>
      <c r="D155" s="59">
        <v>104.009197483911</v>
      </c>
      <c r="E155" s="59">
        <v>104.009197483911</v>
      </c>
      <c r="F155" s="59">
        <v>0</v>
      </c>
      <c r="G155" s="59">
        <v>154</v>
      </c>
    </row>
    <row r="156" spans="1:7" x14ac:dyDescent="0.2">
      <c r="A156" s="60">
        <v>1.20793585150522E-6</v>
      </c>
      <c r="B156" s="59">
        <v>4.9954078844857198E-4</v>
      </c>
      <c r="C156" s="59">
        <v>3.5322867899125902E-4</v>
      </c>
      <c r="D156" s="59">
        <v>103.996651625635</v>
      </c>
      <c r="E156" s="59">
        <v>103.996651625634</v>
      </c>
      <c r="F156" s="59">
        <v>0</v>
      </c>
      <c r="G156" s="59">
        <v>155</v>
      </c>
    </row>
    <row r="157" spans="1:7" x14ac:dyDescent="0.2">
      <c r="A157" s="60">
        <v>1.2080154237745399E-6</v>
      </c>
      <c r="B157" s="59">
        <v>4.9948098241745604E-4</v>
      </c>
      <c r="C157" s="59">
        <v>3.5318638974110101E-4</v>
      </c>
      <c r="D157" s="59">
        <v>103.984200936668</v>
      </c>
      <c r="E157" s="59">
        <v>103.98420093666699</v>
      </c>
      <c r="F157" s="59">
        <v>0</v>
      </c>
      <c r="G157" s="59">
        <v>156</v>
      </c>
    </row>
    <row r="158" spans="1:7" x14ac:dyDescent="0.2">
      <c r="A158" s="60">
        <v>1.2080942134077401E-6</v>
      </c>
      <c r="B158" s="59">
        <v>4.9942163136384901E-4</v>
      </c>
      <c r="C158" s="59">
        <v>3.5314442220862598E-4</v>
      </c>
      <c r="D158" s="59">
        <v>103.971844966969</v>
      </c>
      <c r="E158" s="59">
        <v>103.971844966969</v>
      </c>
      <c r="F158" s="59">
        <v>0</v>
      </c>
      <c r="G158" s="59">
        <v>157</v>
      </c>
    </row>
    <row r="159" spans="1:7" x14ac:dyDescent="0.2">
      <c r="A159" s="60">
        <v>1.2081722341915601E-6</v>
      </c>
      <c r="B159" s="59">
        <v>4.9936273299812904E-4</v>
      </c>
      <c r="C159" s="59">
        <v>3.5310277477482502E-4</v>
      </c>
      <c r="D159" s="59">
        <v>103.959583239873</v>
      </c>
      <c r="E159" s="59">
        <v>103.959583239873</v>
      </c>
      <c r="F159" s="59">
        <v>0</v>
      </c>
      <c r="G159" s="59">
        <v>158</v>
      </c>
    </row>
    <row r="160" spans="1:7" x14ac:dyDescent="0.2">
      <c r="A160" s="60">
        <v>1.20824949953267E-6</v>
      </c>
      <c r="B160" s="59">
        <v>4.9930428491332102E-4</v>
      </c>
      <c r="C160" s="59">
        <v>3.5306144573770998E-4</v>
      </c>
      <c r="D160" s="59">
        <v>103.947415254286</v>
      </c>
      <c r="E160" s="59">
        <v>103.947415254286</v>
      </c>
      <c r="F160" s="59">
        <v>0</v>
      </c>
      <c r="G160" s="59">
        <v>159</v>
      </c>
    </row>
    <row r="161" spans="1:7" x14ac:dyDescent="0.2">
      <c r="A161" s="60">
        <v>1.2083260224729401E-6</v>
      </c>
      <c r="B161" s="59">
        <v>4.99246284594981E-4</v>
      </c>
      <c r="C161" s="59">
        <v>3.5302043331929798E-4</v>
      </c>
      <c r="D161" s="59">
        <v>103.93534048673899</v>
      </c>
      <c r="E161" s="59">
        <v>103.935340486738</v>
      </c>
      <c r="F161" s="59">
        <v>0</v>
      </c>
      <c r="G161" s="59">
        <v>160</v>
      </c>
    </row>
    <row r="162" spans="1:7" x14ac:dyDescent="0.2">
      <c r="A162" s="60">
        <v>1.2084018157038201E-6</v>
      </c>
      <c r="B162" s="59">
        <v>4.99188729430449E-4</v>
      </c>
      <c r="C162" s="59">
        <v>3.5297973567216702E-4</v>
      </c>
      <c r="D162" s="59">
        <v>103.923358393318</v>
      </c>
      <c r="E162" s="59">
        <v>103.923358393317</v>
      </c>
      <c r="F162" s="59">
        <v>0</v>
      </c>
      <c r="G162" s="59">
        <v>161</v>
      </c>
    </row>
    <row r="163" spans="1:7" x14ac:dyDescent="0.2">
      <c r="A163" s="60">
        <v>1.2084768915800601E-6</v>
      </c>
      <c r="B163" s="59">
        <v>4.9913161671757402E-4</v>
      </c>
      <c r="C163" s="59">
        <v>3.5293935088560001E-4</v>
      </c>
      <c r="D163" s="59">
        <v>103.911468411475</v>
      </c>
      <c r="E163" s="59">
        <v>103.911468411475</v>
      </c>
      <c r="F163" s="59">
        <v>0</v>
      </c>
      <c r="G163" s="59">
        <v>162</v>
      </c>
    </row>
    <row r="164" spans="1:7" x14ac:dyDescent="0.2">
      <c r="A164" s="60">
        <v>1.20855126213252E-6</v>
      </c>
      <c r="B164" s="59">
        <v>4.9907494367283699E-4</v>
      </c>
      <c r="C164" s="59">
        <v>3.5289927699135699E-4</v>
      </c>
      <c r="D164" s="59">
        <v>103.899669961726</v>
      </c>
      <c r="E164" s="59">
        <v>103.899669961726</v>
      </c>
      <c r="F164" s="59">
        <v>0</v>
      </c>
      <c r="G164" s="59">
        <v>163</v>
      </c>
    </row>
    <row r="165" spans="1:7" x14ac:dyDescent="0.2">
      <c r="A165" s="60">
        <v>1.2086249390804801E-6</v>
      </c>
      <c r="B165" s="59">
        <v>4.9901870743903004E-4</v>
      </c>
      <c r="C165" s="59">
        <v>3.5285951196908401E-4</v>
      </c>
      <c r="D165" s="59">
        <v>103.88796244924499</v>
      </c>
      <c r="E165" s="59">
        <v>103.887962449244</v>
      </c>
      <c r="F165" s="59">
        <v>0</v>
      </c>
      <c r="G165" s="59">
        <v>164</v>
      </c>
    </row>
    <row r="166" spans="1:7" x14ac:dyDescent="0.2">
      <c r="A166" s="60">
        <v>1.2086979338432399E-6</v>
      </c>
      <c r="B166" s="59">
        <v>4.9896290509240698E-4</v>
      </c>
      <c r="C166" s="59">
        <v>3.5282005375137997E-4</v>
      </c>
      <c r="D166" s="59">
        <v>103.87634526535101</v>
      </c>
      <c r="E166" s="59">
        <v>103.87634526535</v>
      </c>
      <c r="F166" s="59">
        <v>0</v>
      </c>
      <c r="G166" s="59">
        <v>165</v>
      </c>
    </row>
    <row r="167" spans="1:7" x14ac:dyDescent="0.2">
      <c r="A167" s="60">
        <v>1.2087702575511601E-6</v>
      </c>
      <c r="B167" s="59">
        <v>4.9890753364942601E-4</v>
      </c>
      <c r="C167" s="59">
        <v>3.5278090022856402E-4</v>
      </c>
      <c r="D167" s="59">
        <v>103.864817788919</v>
      </c>
      <c r="E167" s="59">
        <v>103.864817788919</v>
      </c>
      <c r="F167" s="59">
        <v>0</v>
      </c>
      <c r="G167" s="59">
        <v>166</v>
      </c>
    </row>
    <row r="168" spans="1:7" x14ac:dyDescent="0.2">
      <c r="A168" s="60">
        <v>1.20884192105613E-6</v>
      </c>
      <c r="B168" s="59">
        <v>4.9885259007304505E-4</v>
      </c>
      <c r="C168" s="59">
        <v>3.5274204925312297E-4</v>
      </c>
      <c r="D168" s="59">
        <v>103.85337938768301</v>
      </c>
      <c r="E168" s="59">
        <v>103.85337938768301</v>
      </c>
      <c r="F168" s="59">
        <v>0</v>
      </c>
      <c r="G168" s="59">
        <v>167</v>
      </c>
    </row>
    <row r="169" spans="1:7" x14ac:dyDescent="0.2">
      <c r="A169" s="60">
        <v>1.20891293494157E-6</v>
      </c>
      <c r="B169" s="59">
        <v>4.9879807127862596E-4</v>
      </c>
      <c r="C169" s="59">
        <v>3.5270349864388698E-4</v>
      </c>
      <c r="D169" s="59">
        <v>103.84202941946999</v>
      </c>
      <c r="E169" s="59">
        <v>103.842029419469</v>
      </c>
      <c r="F169" s="59">
        <v>0</v>
      </c>
      <c r="G169" s="59">
        <v>168</v>
      </c>
    </row>
    <row r="170" spans="1:7" x14ac:dyDescent="0.2">
      <c r="A170" s="60">
        <v>1.20898330953188E-6</v>
      </c>
      <c r="B170" s="59">
        <v>4.9874397413945796E-4</v>
      </c>
      <c r="C170" s="59">
        <v>3.5266524618994002E-4</v>
      </c>
      <c r="D170" s="59">
        <v>103.83076723334599</v>
      </c>
      <c r="E170" s="59">
        <v>103.83076723334599</v>
      </c>
      <c r="F170" s="59">
        <v>0</v>
      </c>
      <c r="G170" s="59">
        <v>169</v>
      </c>
    </row>
    <row r="171" spans="1:7" x14ac:dyDescent="0.2">
      <c r="A171" s="60">
        <v>1.2090530549015001E-6</v>
      </c>
      <c r="B171" s="59">
        <v>4.9869029549195803E-4</v>
      </c>
      <c r="C171" s="59">
        <v>3.5262728965428699E-4</v>
      </c>
      <c r="D171" s="59">
        <v>103.81959217070199</v>
      </c>
      <c r="E171" s="59">
        <v>103.81959217070199</v>
      </c>
      <c r="F171" s="59">
        <v>0</v>
      </c>
      <c r="G171" s="59">
        <v>170</v>
      </c>
    </row>
    <row r="172" spans="1:7" x14ac:dyDescent="0.2">
      <c r="A172" s="60">
        <v>1.20912218088351E-6</v>
      </c>
      <c r="B172" s="59">
        <v>4.9863703214049102E-4</v>
      </c>
      <c r="C172" s="59">
        <v>3.5258962677727499E-4</v>
      </c>
      <c r="D172" s="59">
        <v>103.808503566258</v>
      </c>
      <c r="E172" s="59">
        <v>103.808503566258</v>
      </c>
      <c r="F172" s="59">
        <v>0</v>
      </c>
      <c r="G172" s="59">
        <v>171</v>
      </c>
    </row>
    <row r="173" spans="1:7" x14ac:dyDescent="0.2">
      <c r="A173" s="60">
        <v>1.2091906970778701E-6</v>
      </c>
      <c r="B173" s="59">
        <v>4.9858418086191599E-4</v>
      </c>
      <c r="C173" s="59">
        <v>3.52552255279801E-4</v>
      </c>
      <c r="D173" s="59">
        <v>103.797500749005</v>
      </c>
      <c r="E173" s="59">
        <v>103.797500749004</v>
      </c>
      <c r="F173" s="59">
        <v>0</v>
      </c>
      <c r="G173" s="59">
        <v>172</v>
      </c>
    </row>
    <row r="174" spans="1:7" x14ac:dyDescent="0.2">
      <c r="A174" s="60">
        <v>3.3858903764514298E-7</v>
      </c>
      <c r="B174" s="59">
        <v>4.9687032507313405E-4</v>
      </c>
      <c r="C174" s="59">
        <v>3.5134037622957501E-4</v>
      </c>
      <c r="D174" s="59">
        <v>103.440702530473</v>
      </c>
      <c r="E174" s="59">
        <v>103.440702530472</v>
      </c>
      <c r="F174" s="59">
        <v>97.262109298411602</v>
      </c>
      <c r="G174" s="59">
        <v>173</v>
      </c>
    </row>
    <row r="175" spans="1:7" x14ac:dyDescent="0.2">
      <c r="A175" s="60">
        <v>-2.2517323276534402E-6</v>
      </c>
      <c r="B175" s="59">
        <v>4.9193750936563497E-4</v>
      </c>
      <c r="C175" s="59">
        <v>3.4785234879246198E-4</v>
      </c>
      <c r="D175" s="59">
        <v>102.41376673558101</v>
      </c>
      <c r="E175" s="59">
        <v>102.41376673558101</v>
      </c>
      <c r="F175" s="59">
        <v>386.65352126828702</v>
      </c>
      <c r="G175" s="59">
        <v>174</v>
      </c>
    </row>
    <row r="176" spans="1:7" x14ac:dyDescent="0.2">
      <c r="A176" s="60">
        <v>-6.4947358911746198E-6</v>
      </c>
      <c r="B176" s="59">
        <v>4.83968006921799E-4</v>
      </c>
      <c r="C176" s="59">
        <v>3.4221705957174198E-4</v>
      </c>
      <c r="D176" s="59">
        <v>100.754639816525</v>
      </c>
      <c r="E176" s="59">
        <v>100.754639816525</v>
      </c>
      <c r="F176" s="59">
        <v>861.04845891189302</v>
      </c>
      <c r="G176" s="59">
        <v>175</v>
      </c>
    </row>
    <row r="177" spans="1:7" x14ac:dyDescent="0.2">
      <c r="A177" s="60">
        <v>-1.22789270848297E-5</v>
      </c>
      <c r="B177" s="59">
        <v>4.73156935214558E-4</v>
      </c>
      <c r="C177" s="59">
        <v>3.3457247745565899E-4</v>
      </c>
      <c r="D177" s="59">
        <v>98.5039422077692</v>
      </c>
      <c r="E177" s="59">
        <v>98.503942207769001</v>
      </c>
      <c r="F177" s="59">
        <v>1508.7657444379099</v>
      </c>
      <c r="G177" s="59">
        <v>176</v>
      </c>
    </row>
    <row r="178" spans="1:7" x14ac:dyDescent="0.2">
      <c r="A178" s="60">
        <v>-1.9452340923802799E-5</v>
      </c>
      <c r="B178" s="59">
        <v>4.59767494267731E-4</v>
      </c>
      <c r="C178" s="59">
        <v>3.2510471296586001E-4</v>
      </c>
      <c r="D178" s="59">
        <v>95.716468075909404</v>
      </c>
      <c r="E178" s="59">
        <v>95.716468075909106</v>
      </c>
      <c r="F178" s="59">
        <v>2313.8564286262699</v>
      </c>
      <c r="G178" s="59">
        <v>177</v>
      </c>
    </row>
    <row r="179" spans="1:7" x14ac:dyDescent="0.2">
      <c r="A179" s="60">
        <v>-2.78273708593815E-5</v>
      </c>
      <c r="B179" s="59">
        <v>4.4413251872243298E-4</v>
      </c>
      <c r="C179" s="59">
        <v>3.1404911573409202E-4</v>
      </c>
      <c r="D179" s="59">
        <v>92.461508435857695</v>
      </c>
      <c r="E179" s="59">
        <v>92.461508435857098</v>
      </c>
      <c r="F179" s="59">
        <v>3256.4965068894599</v>
      </c>
      <c r="G179" s="59">
        <v>178</v>
      </c>
    </row>
    <row r="180" spans="1:7" x14ac:dyDescent="0.2">
      <c r="A180" s="60">
        <v>-3.71866363127116E-5</v>
      </c>
      <c r="B180" s="59">
        <v>4.26653812407631E-4</v>
      </c>
      <c r="C180" s="59">
        <v>3.0168980397252999E-4</v>
      </c>
      <c r="D180" s="59">
        <v>88.822712618738393</v>
      </c>
      <c r="E180" s="59">
        <v>88.822712618738095</v>
      </c>
      <c r="F180" s="59">
        <v>4313.4750520575799</v>
      </c>
      <c r="G180" s="59">
        <v>179</v>
      </c>
    </row>
    <row r="181" spans="1:7" x14ac:dyDescent="0.2">
      <c r="A181" s="60">
        <v>-4.7289587725621399E-5</v>
      </c>
      <c r="B181" s="59">
        <v>4.0779660059865602E-4</v>
      </c>
      <c r="C181" s="59">
        <v>2.8835574162813099E-4</v>
      </c>
      <c r="D181" s="59">
        <v>84.896933318074304</v>
      </c>
      <c r="E181" s="59">
        <v>84.896933318073906</v>
      </c>
      <c r="F181" s="59">
        <v>5458.7657444379101</v>
      </c>
      <c r="G181" s="59">
        <v>180</v>
      </c>
    </row>
    <row r="182" spans="1:7" x14ac:dyDescent="0.2">
      <c r="A182" s="60">
        <v>-5.78795296273138E-5</v>
      </c>
      <c r="B182" s="59">
        <v>3.8807729831758398E-4</v>
      </c>
      <c r="C182" s="59">
        <v>2.7441208926491997E-4</v>
      </c>
      <c r="D182" s="59">
        <v>80.791680139461405</v>
      </c>
      <c r="E182" s="59">
        <v>80.791680139461604</v>
      </c>
      <c r="F182" s="59">
        <v>6664.1677261821696</v>
      </c>
      <c r="G182" s="59">
        <v>181</v>
      </c>
    </row>
    <row r="183" spans="1:7" x14ac:dyDescent="0.2">
      <c r="A183" s="60">
        <v>-6.8690754932919802E-5</v>
      </c>
      <c r="B183" s="59">
        <v>3.68044253165652E-4</v>
      </c>
      <c r="C183" s="59">
        <v>2.60246587190171E-4</v>
      </c>
      <c r="D183" s="59">
        <v>76.621110556672505</v>
      </c>
      <c r="E183" s="59">
        <v>76.621110556671994</v>
      </c>
      <c r="F183" s="59">
        <v>7899.99999999999</v>
      </c>
      <c r="G183" s="59">
        <v>182</v>
      </c>
    </row>
    <row r="184" spans="1:7" x14ac:dyDescent="0.2">
      <c r="A184" s="60">
        <v>-7.9455523628331305E-5</v>
      </c>
      <c r="B184" s="59">
        <v>3.4825289844796101E-4</v>
      </c>
      <c r="C184" s="59">
        <v>2.46251986060423E-4</v>
      </c>
      <c r="D184" s="59">
        <v>72.500857177228994</v>
      </c>
      <c r="E184" s="59">
        <v>72.500857177228696</v>
      </c>
      <c r="F184" s="59">
        <v>9135.8322738178194</v>
      </c>
      <c r="G184" s="59">
        <v>183</v>
      </c>
    </row>
    <row r="185" spans="1:7" x14ac:dyDescent="0.2">
      <c r="A185" s="60">
        <v>-8.9910678371340897E-5</v>
      </c>
      <c r="B185" s="59">
        <v>3.2923836031172602E-4</v>
      </c>
      <c r="C185" s="59">
        <v>2.3280667720316199E-4</v>
      </c>
      <c r="D185" s="59">
        <v>68.542324973046604</v>
      </c>
      <c r="E185" s="59">
        <v>68.542324973046505</v>
      </c>
      <c r="F185" s="59">
        <v>10341.234255562</v>
      </c>
      <c r="G185" s="59">
        <v>184</v>
      </c>
    </row>
    <row r="186" spans="1:7" x14ac:dyDescent="0.2">
      <c r="A186" s="60">
        <v>-9.9803757335973806E-5</v>
      </c>
      <c r="B186" s="59">
        <v>3.1148950182313201E-4</v>
      </c>
      <c r="C186" s="59">
        <v>2.2025633900755499E-4</v>
      </c>
      <c r="D186" s="59">
        <v>64.847287659429696</v>
      </c>
      <c r="E186" s="59">
        <v>64.847287659429298</v>
      </c>
      <c r="F186" s="59">
        <v>11486.5249479424</v>
      </c>
      <c r="G186" s="59">
        <v>185</v>
      </c>
    </row>
    <row r="187" spans="1:7" x14ac:dyDescent="0.2">
      <c r="A187" s="59">
        <v>-1.08898528788888E-4</v>
      </c>
      <c r="B187" s="59">
        <v>2.95428326651871E-4</v>
      </c>
      <c r="C187" s="59">
        <v>2.0889937313013201E-4</v>
      </c>
      <c r="D187" s="59">
        <v>61.503599861339303</v>
      </c>
      <c r="E187" s="59">
        <v>61.503599861339097</v>
      </c>
      <c r="F187" s="59">
        <v>12543.5034931105</v>
      </c>
      <c r="G187" s="59">
        <v>186</v>
      </c>
    </row>
    <row r="188" spans="1:7" x14ac:dyDescent="0.2">
      <c r="A188" s="59">
        <v>-1.16979921960734E-4</v>
      </c>
      <c r="B188" s="59">
        <v>2.81397587012466E-4</v>
      </c>
      <c r="C188" s="59">
        <v>1.9897814198604601E-4</v>
      </c>
      <c r="D188" s="59">
        <v>58.582617278794203</v>
      </c>
      <c r="E188" s="59">
        <v>58.582617278793698</v>
      </c>
      <c r="F188" s="59">
        <v>13486.143571373699</v>
      </c>
      <c r="G188" s="59">
        <v>187</v>
      </c>
    </row>
    <row r="189" spans="1:7" x14ac:dyDescent="0.2">
      <c r="A189" s="59">
        <v>-1.2385835824057199E-4</v>
      </c>
      <c r="B189" s="59">
        <v>2.6965766395489499E-4</v>
      </c>
      <c r="C189" s="59">
        <v>1.9067676278142901E-4</v>
      </c>
      <c r="D189" s="59">
        <v>56.138547211719597</v>
      </c>
      <c r="E189" s="59">
        <v>56.138547211719299</v>
      </c>
      <c r="F189" s="59">
        <v>14291.234255562</v>
      </c>
      <c r="G189" s="59">
        <v>188</v>
      </c>
    </row>
    <row r="190" spans="1:7" x14ac:dyDescent="0.2">
      <c r="A190" s="59">
        <v>-1.2937349429326201E-4</v>
      </c>
      <c r="B190" s="59">
        <v>2.60391849846609E-4</v>
      </c>
      <c r="C190" s="59">
        <v>1.8412484279224699E-4</v>
      </c>
      <c r="D190" s="59">
        <v>54.209548290850599</v>
      </c>
      <c r="E190" s="59">
        <v>54.209548290850499</v>
      </c>
      <c r="F190" s="59">
        <v>14938.951541088099</v>
      </c>
      <c r="G190" s="59">
        <v>189</v>
      </c>
    </row>
    <row r="191" spans="1:7" x14ac:dyDescent="0.2">
      <c r="A191" s="59">
        <v>-1.3339737824706599E-4</v>
      </c>
      <c r="B191" s="59">
        <v>2.53717605436306E-4</v>
      </c>
      <c r="C191" s="59">
        <v>1.79405439310425E-4</v>
      </c>
      <c r="D191" s="59">
        <v>52.820074023977803</v>
      </c>
      <c r="E191" s="59">
        <v>52.820074023977703</v>
      </c>
      <c r="F191" s="59">
        <v>15413.346478731701</v>
      </c>
      <c r="G191" s="59">
        <v>190</v>
      </c>
    </row>
    <row r="192" spans="1:7" x14ac:dyDescent="0.2">
      <c r="A192" s="59">
        <v>-1.3583699928860501E-4</v>
      </c>
      <c r="B192" s="59">
        <v>2.4970053687138898E-4</v>
      </c>
      <c r="C192" s="59">
        <v>1.76564942887681E-4</v>
      </c>
      <c r="D192" s="59">
        <v>51.983782594404403</v>
      </c>
      <c r="E192" s="59">
        <v>51.983782594404197</v>
      </c>
      <c r="F192" s="59">
        <v>15702.737890701501</v>
      </c>
      <c r="G192" s="59">
        <v>191</v>
      </c>
    </row>
    <row r="193" spans="1:7" x14ac:dyDescent="0.2">
      <c r="A193" s="59">
        <v>-1.3663618914403999E-4</v>
      </c>
      <c r="B193" s="59">
        <v>2.4836780753249101E-4</v>
      </c>
      <c r="C193" s="59">
        <v>1.75622560934659E-4</v>
      </c>
      <c r="D193" s="59">
        <v>51.7063289970732</v>
      </c>
      <c r="E193" s="59">
        <v>51.706328997073001</v>
      </c>
      <c r="F193" s="59">
        <v>15800</v>
      </c>
      <c r="G193" s="59">
        <v>192</v>
      </c>
    </row>
    <row r="194" spans="1:7" x14ac:dyDescent="0.2">
      <c r="A194" s="59">
        <v>-1.3662416904915701E-4</v>
      </c>
      <c r="B194" s="59">
        <v>2.4850638813536901E-4</v>
      </c>
      <c r="C194" s="59">
        <v>1.7572055221869599E-4</v>
      </c>
      <c r="D194" s="59">
        <v>51.735179331245803</v>
      </c>
      <c r="E194" s="59">
        <v>51.735179331245803</v>
      </c>
      <c r="F194" s="59">
        <v>15800</v>
      </c>
      <c r="G194" s="59">
        <v>193</v>
      </c>
    </row>
    <row r="195" spans="1:7" x14ac:dyDescent="0.2">
      <c r="A195" s="59">
        <v>-1.36627411147049E-4</v>
      </c>
      <c r="B195" s="59">
        <v>2.4875483742329202E-4</v>
      </c>
      <c r="C195" s="59">
        <v>1.75896232394967E-4</v>
      </c>
      <c r="D195" s="59">
        <v>51.786902623197697</v>
      </c>
      <c r="E195" s="59">
        <v>51.786902623197697</v>
      </c>
      <c r="F195" s="59">
        <v>15800</v>
      </c>
      <c r="G195" s="59">
        <v>194</v>
      </c>
    </row>
    <row r="196" spans="1:7" x14ac:dyDescent="0.2">
      <c r="A196" s="59">
        <v>-1.36627760584874E-4</v>
      </c>
      <c r="B196" s="59">
        <v>2.4898646749032703E-4</v>
      </c>
      <c r="C196" s="59">
        <v>1.76060019586094E-4</v>
      </c>
      <c r="D196" s="59">
        <v>51.835124413979301</v>
      </c>
      <c r="E196" s="59">
        <v>51.835124413979202</v>
      </c>
      <c r="F196" s="59">
        <v>15800</v>
      </c>
      <c r="G196" s="59">
        <v>195</v>
      </c>
    </row>
    <row r="197" spans="1:7" x14ac:dyDescent="0.2">
      <c r="A197" s="59">
        <v>-1.3662819023629701E-4</v>
      </c>
      <c r="B197" s="59">
        <v>2.4921942470475602E-4</v>
      </c>
      <c r="C197" s="59">
        <v>1.76224745212143E-4</v>
      </c>
      <c r="D197" s="59">
        <v>51.883622496283799</v>
      </c>
      <c r="E197" s="59">
        <v>51.8836224962835</v>
      </c>
      <c r="F197" s="59">
        <v>15800</v>
      </c>
      <c r="G197" s="59">
        <v>196</v>
      </c>
    </row>
    <row r="198" spans="1:7" x14ac:dyDescent="0.2">
      <c r="A198" s="59">
        <v>-1.36628618498857E-4</v>
      </c>
      <c r="B198" s="59">
        <v>2.49453021778463E-4</v>
      </c>
      <c r="C198" s="59">
        <v>1.7638992328702699E-4</v>
      </c>
      <c r="D198" s="59">
        <v>51.932253787375302</v>
      </c>
      <c r="E198" s="59">
        <v>51.932253787375103</v>
      </c>
      <c r="F198" s="59">
        <v>15800</v>
      </c>
      <c r="G198" s="59">
        <v>197</v>
      </c>
    </row>
    <row r="199" spans="1:7" x14ac:dyDescent="0.2">
      <c r="A199" s="59">
        <v>-1.3662904390360101E-4</v>
      </c>
      <c r="B199" s="59">
        <v>2.4968711815795403E-4</v>
      </c>
      <c r="C199" s="59">
        <v>1.7655545442441599E-4</v>
      </c>
      <c r="D199" s="59">
        <v>51.980989026194003</v>
      </c>
      <c r="E199" s="59">
        <v>51.980989026193797</v>
      </c>
      <c r="F199" s="59">
        <v>15800</v>
      </c>
      <c r="G199" s="59">
        <v>198</v>
      </c>
    </row>
    <row r="200" spans="1:7" x14ac:dyDescent="0.2">
      <c r="A200" s="59">
        <v>-1.3662946662498801E-4</v>
      </c>
      <c r="B200" s="59">
        <v>2.49921596568966E-4</v>
      </c>
      <c r="C200" s="59">
        <v>1.7672125569888401E-4</v>
      </c>
      <c r="D200" s="59">
        <v>52.029803798055802</v>
      </c>
      <c r="E200" s="59">
        <v>52.029803798055397</v>
      </c>
      <c r="F200" s="59">
        <v>15800</v>
      </c>
      <c r="G200" s="59">
        <v>199</v>
      </c>
    </row>
    <row r="201" spans="1:7" x14ac:dyDescent="0.2">
      <c r="A201" s="59">
        <v>-1.3662988674339899E-4</v>
      </c>
      <c r="B201" s="59">
        <v>2.5015635219380702E-4</v>
      </c>
      <c r="C201" s="59">
        <v>1.76887252993131E-4</v>
      </c>
      <c r="D201" s="59">
        <v>52.078676281541298</v>
      </c>
      <c r="E201" s="59">
        <v>52.078676281540901</v>
      </c>
      <c r="F201" s="59">
        <v>15800</v>
      </c>
      <c r="G201" s="59">
        <v>200</v>
      </c>
    </row>
    <row r="202" spans="1:7" x14ac:dyDescent="0.2">
      <c r="A202" s="59">
        <v>-1.36630304328967E-4</v>
      </c>
      <c r="B202" s="59">
        <v>2.50391290581499E-4</v>
      </c>
      <c r="C202" s="59">
        <v>1.7705337952022901E-4</v>
      </c>
      <c r="D202" s="59">
        <v>52.127586813420301</v>
      </c>
      <c r="E202" s="59">
        <v>52.127586813420102</v>
      </c>
      <c r="F202" s="59">
        <v>15800</v>
      </c>
      <c r="G202" s="59">
        <v>201</v>
      </c>
    </row>
    <row r="203" spans="1:7" x14ac:dyDescent="0.2">
      <c r="A203" s="59">
        <v>-1.36630719448768E-4</v>
      </c>
      <c r="B203" s="59">
        <v>2.5062632648942501E-4</v>
      </c>
      <c r="C203" s="59">
        <v>1.7721957500454601E-4</v>
      </c>
      <c r="D203" s="59">
        <v>52.176517647500802</v>
      </c>
      <c r="E203" s="59">
        <v>52.176517647500603</v>
      </c>
      <c r="F203" s="59">
        <v>15800</v>
      </c>
      <c r="G203" s="59">
        <v>202</v>
      </c>
    </row>
    <row r="204" spans="1:7" x14ac:dyDescent="0.2">
      <c r="A204" s="59">
        <v>-1.3663113216675599E-4</v>
      </c>
      <c r="B204" s="59">
        <v>2.5086138281569002E-4</v>
      </c>
      <c r="C204" s="59">
        <v>1.77385784926808E-4</v>
      </c>
      <c r="D204" s="59">
        <v>52.225452732363202</v>
      </c>
      <c r="E204" s="59">
        <v>52.225452732362797</v>
      </c>
      <c r="F204" s="59">
        <v>15800</v>
      </c>
      <c r="G204" s="59">
        <v>203</v>
      </c>
    </row>
    <row r="205" spans="1:7" x14ac:dyDescent="0.2">
      <c r="A205" s="59">
        <v>-1.3663154254394899E-4</v>
      </c>
      <c r="B205" s="59">
        <v>2.51096389689515E-4</v>
      </c>
      <c r="C205" s="59">
        <v>1.7755195988091601E-4</v>
      </c>
      <c r="D205" s="59">
        <v>52.274377521994097</v>
      </c>
      <c r="E205" s="59">
        <v>52.274377521993699</v>
      </c>
      <c r="F205" s="59">
        <v>15800</v>
      </c>
      <c r="G205" s="59">
        <v>204</v>
      </c>
    </row>
    <row r="206" spans="1:7" x14ac:dyDescent="0.2">
      <c r="A206" s="59">
        <v>-1.36631950638602E-4</v>
      </c>
      <c r="B206" s="59">
        <v>2.5133128369130502E-4</v>
      </c>
      <c r="C206" s="59">
        <v>1.77718055022442E-4</v>
      </c>
      <c r="D206" s="59">
        <v>52.323278813416103</v>
      </c>
      <c r="E206" s="59">
        <v>52.323278813415797</v>
      </c>
      <c r="F206" s="59">
        <v>15800</v>
      </c>
      <c r="G206" s="59">
        <v>205</v>
      </c>
    </row>
    <row r="207" spans="1:7" x14ac:dyDescent="0.2">
      <c r="A207" s="59">
        <v>-1.3663235650637E-4</v>
      </c>
      <c r="B207" s="59">
        <v>2.5156600717926402E-4</v>
      </c>
      <c r="C207" s="59">
        <v>1.7788402959248101E-4</v>
      </c>
      <c r="D207" s="59">
        <v>52.372144606500598</v>
      </c>
      <c r="E207" s="59">
        <v>52.372144606500399</v>
      </c>
      <c r="F207" s="59">
        <v>15800</v>
      </c>
      <c r="G207" s="59">
        <v>206</v>
      </c>
    </row>
    <row r="208" spans="1:7" x14ac:dyDescent="0.2">
      <c r="A208" s="59">
        <v>-1.3663276020045901E-4</v>
      </c>
      <c r="B208" s="59">
        <v>2.51800507704514E-4</v>
      </c>
      <c r="C208" s="59">
        <v>1.7804984650407799E-4</v>
      </c>
      <c r="D208" s="59">
        <v>52.4209639822041</v>
      </c>
      <c r="E208" s="59">
        <v>52.420963982203901</v>
      </c>
      <c r="F208" s="59">
        <v>15800</v>
      </c>
      <c r="G208" s="59">
        <v>207</v>
      </c>
    </row>
    <row r="209" spans="1:7" x14ac:dyDescent="0.2">
      <c r="A209" s="59">
        <v>-1.3663316177176099E-4</v>
      </c>
      <c r="B209" s="59">
        <v>2.5203473750021898E-4</v>
      </c>
      <c r="C209" s="59">
        <v>1.7821547198097599E-4</v>
      </c>
      <c r="D209" s="59">
        <v>52.469726996211101</v>
      </c>
      <c r="E209" s="59">
        <v>52.469726996210902</v>
      </c>
      <c r="F209" s="59">
        <v>15800</v>
      </c>
      <c r="G209" s="59">
        <v>208</v>
      </c>
    </row>
    <row r="210" spans="1:7" x14ac:dyDescent="0.2">
      <c r="A210" s="59">
        <v>-1.3663356126898199E-4</v>
      </c>
      <c r="B210" s="59">
        <v>2.5226865303309699E-4</v>
      </c>
      <c r="C210" s="59">
        <v>1.7838087524050001E-4</v>
      </c>
      <c r="D210" s="59">
        <v>52.518424585567502</v>
      </c>
      <c r="E210" s="59">
        <v>52.518424585567402</v>
      </c>
      <c r="F210" s="59">
        <v>15800</v>
      </c>
      <c r="G210" s="59">
        <v>209</v>
      </c>
    </row>
    <row r="211" spans="1:7" x14ac:dyDescent="0.2">
      <c r="A211" s="59">
        <v>-1.3663395873877001E-4</v>
      </c>
      <c r="B211" s="59">
        <v>2.5250221460787698E-4</v>
      </c>
      <c r="C211" s="59">
        <v>1.7854602821385101E-4</v>
      </c>
      <c r="D211" s="59">
        <v>52.567048486332297</v>
      </c>
      <c r="E211" s="59">
        <v>52.567048486332098</v>
      </c>
      <c r="F211" s="59">
        <v>15800</v>
      </c>
      <c r="G211" s="59">
        <v>210</v>
      </c>
    </row>
    <row r="212" spans="1:7" x14ac:dyDescent="0.2">
      <c r="A212" s="59">
        <v>-1.3663435422582099E-4</v>
      </c>
      <c r="B212" s="59">
        <v>2.5273538601692098E-4</v>
      </c>
      <c r="C212" s="59">
        <v>1.78710905298364E-4</v>
      </c>
      <c r="D212" s="59">
        <v>52.615591160636598</v>
      </c>
      <c r="E212" s="59">
        <v>52.615591160636299</v>
      </c>
      <c r="F212" s="59">
        <v>15800</v>
      </c>
      <c r="G212" s="59">
        <v>211</v>
      </c>
    </row>
    <row r="213" spans="1:7" x14ac:dyDescent="0.2">
      <c r="A213" s="59">
        <v>-1.3663474777298701E-4</v>
      </c>
      <c r="B213" s="59">
        <v>2.5296813422868801E-4</v>
      </c>
      <c r="C213" s="59">
        <v>1.7887548313721299E-4</v>
      </c>
      <c r="D213" s="59">
        <v>52.664045731825603</v>
      </c>
      <c r="E213" s="59">
        <v>52.664045731825098</v>
      </c>
      <c r="F213" s="59">
        <v>15800</v>
      </c>
      <c r="G213" s="59">
        <v>212</v>
      </c>
    </row>
    <row r="214" spans="1:7" x14ac:dyDescent="0.2">
      <c r="A214" s="59">
        <v>-1.3663513942137901E-4</v>
      </c>
      <c r="B214" s="59">
        <v>2.5320042910969198E-4</v>
      </c>
      <c r="C214" s="59">
        <v>1.79039740422807E-4</v>
      </c>
      <c r="D214" s="59">
        <v>52.712405926573901</v>
      </c>
      <c r="E214" s="59">
        <v>52.712405926573801</v>
      </c>
      <c r="F214" s="59">
        <v>15800</v>
      </c>
      <c r="G214" s="59">
        <v>213</v>
      </c>
    </row>
    <row r="215" spans="1:7" x14ac:dyDescent="0.2">
      <c r="A215" s="59">
        <v>-1.3663552921045901E-4</v>
      </c>
      <c r="B215" s="59">
        <v>2.5343224317553499E-4</v>
      </c>
      <c r="C215" s="59">
        <v>1.7920365772073799E-4</v>
      </c>
      <c r="D215" s="59">
        <v>52.760666023056302</v>
      </c>
      <c r="E215" s="59">
        <v>52.760666023055997</v>
      </c>
      <c r="F215" s="59">
        <v>15800</v>
      </c>
      <c r="G215" s="59">
        <v>214</v>
      </c>
    </row>
    <row r="216" spans="1:7" x14ac:dyDescent="0.2">
      <c r="A216" s="59">
        <v>-1.3663591717812999E-4</v>
      </c>
      <c r="B216" s="59">
        <v>2.5366355136729497E-4</v>
      </c>
      <c r="C216" s="59">
        <v>1.79367217311676E-4</v>
      </c>
      <c r="D216" s="59">
        <v>52.808820804393399</v>
      </c>
      <c r="E216" s="59">
        <v>52.8088208043931</v>
      </c>
      <c r="F216" s="59">
        <v>15800</v>
      </c>
      <c r="G216" s="59">
        <v>215</v>
      </c>
    </row>
    <row r="217" spans="1:7" x14ac:dyDescent="0.2">
      <c r="A217" s="59">
        <v>-1.36636303360817E-4</v>
      </c>
      <c r="B217" s="59">
        <v>2.5389433085010302E-4</v>
      </c>
      <c r="C217" s="59">
        <v>1.7953040304892801E-4</v>
      </c>
      <c r="D217" s="59">
        <v>52.856865516718798</v>
      </c>
      <c r="E217" s="59">
        <v>52.8568655167184</v>
      </c>
      <c r="F217" s="59">
        <v>15800</v>
      </c>
      <c r="G217" s="59">
        <v>216</v>
      </c>
    </row>
    <row r="218" spans="1:7" x14ac:dyDescent="0.2">
      <c r="A218" s="59">
        <v>-1.3663668779355099E-4</v>
      </c>
      <c r="B218" s="59">
        <v>2.5412456083121903E-4</v>
      </c>
      <c r="C218" s="59">
        <v>1.79693200229809E-4</v>
      </c>
      <c r="D218" s="59">
        <v>52.904795831306899</v>
      </c>
      <c r="E218" s="59">
        <v>52.904795831306899</v>
      </c>
      <c r="F218" s="59">
        <v>15800</v>
      </c>
      <c r="G218" s="59">
        <v>217</v>
      </c>
    </row>
    <row r="219" spans="1:7" x14ac:dyDescent="0.2">
      <c r="A219" s="59">
        <v>-1.3663707051003501E-4</v>
      </c>
      <c r="B219" s="59">
        <v>2.5435422239534399E-4</v>
      </c>
      <c r="C219" s="59">
        <v>1.7985559547917899E-4</v>
      </c>
      <c r="D219" s="59">
        <v>52.952607810285201</v>
      </c>
      <c r="E219" s="59">
        <v>52.952607810285002</v>
      </c>
      <c r="F219" s="59">
        <v>15800</v>
      </c>
      <c r="G219" s="59">
        <v>218</v>
      </c>
    </row>
    <row r="220" spans="1:7" x14ac:dyDescent="0.2">
      <c r="A220" s="59">
        <v>-1.36637451542722E-4</v>
      </c>
      <c r="B220" s="59">
        <v>2.5458329835514101E-4</v>
      </c>
      <c r="C220" s="59">
        <v>1.80017576643757E-4</v>
      </c>
      <c r="D220" s="59">
        <v>53.000297875516502</v>
      </c>
      <c r="E220" s="59">
        <v>53.000297875516097</v>
      </c>
      <c r="F220" s="59">
        <v>15800</v>
      </c>
      <c r="G220" s="59">
        <v>219</v>
      </c>
    </row>
    <row r="221" spans="1:7" x14ac:dyDescent="0.2">
      <c r="A221" s="59">
        <v>-1.3663783092287399E-4</v>
      </c>
      <c r="B221" s="59">
        <v>2.5481177311532103E-4</v>
      </c>
      <c r="C221" s="59">
        <v>1.8017913269601101E-4</v>
      </c>
      <c r="D221" s="59">
        <v>53.047862780303298</v>
      </c>
      <c r="E221" s="59">
        <v>53.047862780303099</v>
      </c>
      <c r="F221" s="59">
        <v>15800</v>
      </c>
      <c r="G221" s="59">
        <v>220</v>
      </c>
    </row>
    <row r="222" spans="1:7" x14ac:dyDescent="0.2">
      <c r="A222" s="59">
        <v>-1.36638208680628E-4</v>
      </c>
      <c r="B222" s="59">
        <v>2.5503963254879002E-4</v>
      </c>
      <c r="C222" s="59">
        <v>1.8034025364657499E-4</v>
      </c>
      <c r="D222" s="59">
        <v>53.095299583603499</v>
      </c>
      <c r="E222" s="59">
        <v>53.095299583603499</v>
      </c>
      <c r="F222" s="59">
        <v>15800</v>
      </c>
      <c r="G222" s="59">
        <v>221</v>
      </c>
    </row>
    <row r="223" spans="1:7" x14ac:dyDescent="0.2">
      <c r="A223" s="59">
        <v>-1.3663858484505001E-4</v>
      </c>
      <c r="B223" s="59">
        <v>2.5526686388357397E-4</v>
      </c>
      <c r="C223" s="59">
        <v>1.80500930464298E-4</v>
      </c>
      <c r="D223" s="59">
        <v>53.142605626490202</v>
      </c>
      <c r="E223" s="59">
        <v>53.142605626489797</v>
      </c>
      <c r="F223" s="59">
        <v>15800</v>
      </c>
      <c r="G223" s="59">
        <v>222</v>
      </c>
    </row>
    <row r="224" spans="1:7" x14ac:dyDescent="0.2">
      <c r="A224" s="59">
        <v>-1.36638959444194E-4</v>
      </c>
      <c r="B224" s="59">
        <v>2.5549345559941299E-4</v>
      </c>
      <c r="C224" s="59">
        <v>1.80661155003129E-4</v>
      </c>
      <c r="D224" s="59">
        <v>53.189778510623498</v>
      </c>
      <c r="E224" s="59">
        <v>53.189778510623299</v>
      </c>
      <c r="F224" s="59">
        <v>15800</v>
      </c>
      <c r="G224" s="59">
        <v>223</v>
      </c>
    </row>
    <row r="225" spans="1:7" x14ac:dyDescent="0.2">
      <c r="A225" s="59">
        <v>-1.3663933250514601E-4</v>
      </c>
      <c r="B225" s="59">
        <v>2.5571939733304999E-4</v>
      </c>
      <c r="C225" s="59">
        <v>1.8082091993513601E-4</v>
      </c>
      <c r="D225" s="59">
        <v>53.236816078534098</v>
      </c>
      <c r="E225" s="59">
        <v>53.236816078533899</v>
      </c>
      <c r="F225" s="59">
        <v>15800</v>
      </c>
      <c r="G225" s="59">
        <v>224</v>
      </c>
    </row>
    <row r="226" spans="1:7" x14ac:dyDescent="0.2">
      <c r="A226" s="59">
        <v>-1.3663970405408099E-4</v>
      </c>
      <c r="B226" s="59">
        <v>2.5594467979133198E-4</v>
      </c>
      <c r="C226" s="59">
        <v>1.8098021868906999E-4</v>
      </c>
      <c r="D226" s="59">
        <v>53.2837163955314</v>
      </c>
      <c r="E226" s="59">
        <v>53.283716395531201</v>
      </c>
      <c r="F226" s="59">
        <v>15800</v>
      </c>
      <c r="G226" s="59">
        <v>225</v>
      </c>
    </row>
    <row r="227" spans="1:7" x14ac:dyDescent="0.2">
      <c r="A227" s="59">
        <v>-1.3664007411630201E-4</v>
      </c>
      <c r="B227" s="59">
        <v>2.5616929467138798E-4</v>
      </c>
      <c r="C227" s="59">
        <v>1.8113904539391199E-4</v>
      </c>
      <c r="D227" s="59">
        <v>53.330477733086298</v>
      </c>
      <c r="E227" s="59">
        <v>53.3304777330858</v>
      </c>
      <c r="F227" s="59">
        <v>15800</v>
      </c>
      <c r="G227" s="59">
        <v>226</v>
      </c>
    </row>
    <row r="228" spans="1:7" x14ac:dyDescent="0.2">
      <c r="A228" s="59">
        <v>-1.36640442716282E-4</v>
      </c>
      <c r="B228" s="59">
        <v>2.5639323458718903E-4</v>
      </c>
      <c r="C228" s="59">
        <v>1.81297394826954E-4</v>
      </c>
      <c r="D228" s="59">
        <v>53.377098553542197</v>
      </c>
      <c r="E228" s="59">
        <v>53.377098553541799</v>
      </c>
      <c r="F228" s="59">
        <v>15800</v>
      </c>
      <c r="G228" s="59">
        <v>227</v>
      </c>
    </row>
    <row r="229" spans="1:7" x14ac:dyDescent="0.2">
      <c r="A229" s="59">
        <v>-1.36640809877709E-4</v>
      </c>
      <c r="B229" s="59">
        <v>2.5661649300192703E-4</v>
      </c>
      <c r="C229" s="59">
        <v>1.8145526236597201E-4</v>
      </c>
      <c r="D229" s="59">
        <v>53.423577496036799</v>
      </c>
      <c r="E229" s="59">
        <v>53.423577496036501</v>
      </c>
      <c r="F229" s="59">
        <v>15800</v>
      </c>
      <c r="G229" s="59">
        <v>228</v>
      </c>
    </row>
    <row r="230" spans="1:7" x14ac:dyDescent="0.2">
      <c r="A230" s="59">
        <v>-1.3664117562351899E-4</v>
      </c>
      <c r="B230" s="59">
        <v>2.5683906416563502E-4</v>
      </c>
      <c r="C230" s="59">
        <v>1.8161264394512701E-4</v>
      </c>
      <c r="D230" s="59">
        <v>53.469913363516</v>
      </c>
      <c r="E230" s="59">
        <v>53.4699133635159</v>
      </c>
      <c r="F230" s="59">
        <v>15800</v>
      </c>
      <c r="G230" s="59">
        <v>229</v>
      </c>
    </row>
    <row r="231" spans="1:7" x14ac:dyDescent="0.2">
      <c r="A231" s="59">
        <v>-1.3664153997593301E-4</v>
      </c>
      <c r="B231" s="59">
        <v>2.5706094305763901E-4</v>
      </c>
      <c r="C231" s="59">
        <v>1.8176953601426401E-4</v>
      </c>
      <c r="D231" s="59">
        <v>53.5161051107536</v>
      </c>
      <c r="E231" s="59">
        <v>53.516105110753102</v>
      </c>
      <c r="F231" s="59">
        <v>15800</v>
      </c>
      <c r="G231" s="59">
        <v>230</v>
      </c>
    </row>
    <row r="232" spans="1:7" x14ac:dyDescent="0.2">
      <c r="A232" s="59">
        <v>-1.3664190295649301E-4</v>
      </c>
      <c r="B232" s="59">
        <v>2.5728212533334202E-4</v>
      </c>
      <c r="C232" s="59">
        <v>1.8192593550129301E-4</v>
      </c>
      <c r="D232" s="59">
        <v>53.5621518332715</v>
      </c>
      <c r="E232" s="59">
        <v>53.562151833271102</v>
      </c>
      <c r="F232" s="59">
        <v>15800</v>
      </c>
      <c r="G232" s="59">
        <v>231</v>
      </c>
    </row>
    <row r="233" spans="1:7" x14ac:dyDescent="0.2">
      <c r="A233" s="59">
        <v>-1.36642264586086E-4</v>
      </c>
      <c r="B233" s="59">
        <v>2.5750260727505202E-4</v>
      </c>
      <c r="C233" s="59">
        <v>1.8208183977740599E-4</v>
      </c>
      <c r="D233" s="59">
        <v>53.608052757103799</v>
      </c>
      <c r="E233" s="59">
        <v>53.608052757103899</v>
      </c>
      <c r="F233" s="59">
        <v>15800</v>
      </c>
      <c r="G233" s="59">
        <v>232</v>
      </c>
    </row>
    <row r="234" spans="1:7" x14ac:dyDescent="0.2">
      <c r="A234" s="59">
        <v>-1.36642624884981E-4</v>
      </c>
      <c r="B234" s="59">
        <v>2.57722385746431E-4</v>
      </c>
      <c r="C234" s="59">
        <v>1.8223724662487601E-4</v>
      </c>
      <c r="D234" s="59">
        <v>53.653807229313799</v>
      </c>
      <c r="E234" s="59">
        <v>53.653807229313401</v>
      </c>
      <c r="F234" s="59">
        <v>15800</v>
      </c>
      <c r="G234" s="59">
        <v>233</v>
      </c>
    </row>
    <row r="235" spans="1:7" x14ac:dyDescent="0.2">
      <c r="A235" s="59">
        <v>-1.3664298387285601E-4</v>
      </c>
      <c r="B235" s="59">
        <v>2.5794145815030798E-4</v>
      </c>
      <c r="C235" s="59">
        <v>1.8239215420722899E-4</v>
      </c>
      <c r="D235" s="59">
        <v>53.699414709210501</v>
      </c>
      <c r="E235" s="59">
        <v>53.699414709210501</v>
      </c>
      <c r="F235" s="59">
        <v>15800</v>
      </c>
      <c r="G235" s="59">
        <v>234</v>
      </c>
    </row>
    <row r="236" spans="1:7" x14ac:dyDescent="0.2">
      <c r="A236" s="59">
        <v>-1.36643341568817E-4</v>
      </c>
      <c r="B236" s="59">
        <v>2.5815982238957402E-4</v>
      </c>
      <c r="C236" s="59">
        <v>1.8254656104158199E-4</v>
      </c>
      <c r="D236" s="59">
        <v>53.744874760208603</v>
      </c>
      <c r="E236" s="59">
        <v>53.744874760208397</v>
      </c>
      <c r="F236" s="59">
        <v>15800</v>
      </c>
      <c r="G236" s="59">
        <v>235</v>
      </c>
    </row>
    <row r="237" spans="1:7" x14ac:dyDescent="0.2">
      <c r="A237" s="59">
        <v>-1.36643697991432E-4</v>
      </c>
      <c r="B237" s="59">
        <v>2.5837747683088799E-4</v>
      </c>
      <c r="C237" s="59">
        <v>1.8270046597299101E-4</v>
      </c>
      <c r="D237" s="59">
        <v>53.790187042271398</v>
      </c>
      <c r="E237" s="59">
        <v>53.790187042271299</v>
      </c>
      <c r="F237" s="59">
        <v>15800</v>
      </c>
      <c r="G237" s="59">
        <v>236</v>
      </c>
    </row>
    <row r="238" spans="1:7" x14ac:dyDescent="0.2">
      <c r="A238" s="59">
        <v>-1.36644053158749E-4</v>
      </c>
      <c r="B238" s="59">
        <v>2.5859442027099797E-4</v>
      </c>
      <c r="C238" s="59">
        <v>1.8285386815062701E-4</v>
      </c>
      <c r="D238" s="59">
        <v>53.835351304901003</v>
      </c>
      <c r="E238" s="59">
        <v>53.835351304900797</v>
      </c>
      <c r="F238" s="59">
        <v>15800</v>
      </c>
      <c r="G238" s="59">
        <v>237</v>
      </c>
    </row>
    <row r="239" spans="1:7" x14ac:dyDescent="0.2">
      <c r="A239" s="59">
        <v>-1.3664440708832001E-4</v>
      </c>
      <c r="B239" s="59">
        <v>2.58810651905449E-4</v>
      </c>
      <c r="C239" s="59">
        <v>1.8300676700565399E-4</v>
      </c>
      <c r="D239" s="59">
        <v>53.880367380621699</v>
      </c>
      <c r="E239" s="59">
        <v>53.8803673806215</v>
      </c>
      <c r="F239" s="59">
        <v>15800</v>
      </c>
      <c r="G239" s="59">
        <v>238</v>
      </c>
    </row>
    <row r="240" spans="1:7" x14ac:dyDescent="0.2">
      <c r="A240" s="59">
        <v>-1.3664475979722099E-4</v>
      </c>
      <c r="B240" s="59">
        <v>2.5902617129949698E-4</v>
      </c>
      <c r="C240" s="59">
        <v>1.83159162230662E-4</v>
      </c>
      <c r="D240" s="59">
        <v>53.925235178926997</v>
      </c>
      <c r="E240" s="59">
        <v>53.925235178926698</v>
      </c>
      <c r="F240" s="59">
        <v>15800</v>
      </c>
      <c r="G240" s="59">
        <v>239</v>
      </c>
    </row>
    <row r="241" spans="1:7" x14ac:dyDescent="0.2">
      <c r="A241" s="59">
        <v>-1.3664511130207001E-4</v>
      </c>
      <c r="B241" s="59">
        <v>2.5924097836106902E-4</v>
      </c>
      <c r="C241" s="59">
        <v>1.8331105376054701E-4</v>
      </c>
      <c r="D241" s="59">
        <v>53.969954680648598</v>
      </c>
      <c r="E241" s="59">
        <v>53.969954680648499</v>
      </c>
      <c r="F241" s="59">
        <v>15800</v>
      </c>
      <c r="G241" s="59">
        <v>240</v>
      </c>
    </row>
    <row r="242" spans="1:7" x14ac:dyDescent="0.2">
      <c r="A242" s="59">
        <v>-1.36645461619051E-4</v>
      </c>
      <c r="B242" s="59">
        <v>2.5945507331560501E-4</v>
      </c>
      <c r="C242" s="59">
        <v>1.8346244175471699E-4</v>
      </c>
      <c r="D242" s="59">
        <v>54.014525932719501</v>
      </c>
      <c r="E242" s="59">
        <v>54.014525932719401</v>
      </c>
      <c r="F242" s="59">
        <v>15800</v>
      </c>
      <c r="G242" s="59">
        <v>241</v>
      </c>
    </row>
    <row r="243" spans="1:7" x14ac:dyDescent="0.2">
      <c r="A243" s="59">
        <v>-1.3664581076392601E-4</v>
      </c>
      <c r="B243" s="59">
        <v>2.5966845668263898E-4</v>
      </c>
      <c r="C243" s="59">
        <v>1.8361332658053901E-4</v>
      </c>
      <c r="D243" s="59">
        <v>54.058949043298902</v>
      </c>
      <c r="E243" s="59">
        <v>54.058949043298597</v>
      </c>
      <c r="F243" s="59">
        <v>15800</v>
      </c>
      <c r="G243" s="59">
        <v>242</v>
      </c>
    </row>
    <row r="244" spans="1:7" x14ac:dyDescent="0.2">
      <c r="A244" s="59">
        <v>-1.3664615875205301E-4</v>
      </c>
      <c r="B244" s="59">
        <v>2.5988112925399499E-4</v>
      </c>
      <c r="C244" s="59">
        <v>1.8376370879791699E-4</v>
      </c>
      <c r="D244" s="59">
        <v>54.1032241772322</v>
      </c>
      <c r="E244" s="59">
        <v>54.103224177231901</v>
      </c>
      <c r="F244" s="59">
        <v>15800</v>
      </c>
      <c r="G244" s="59">
        <v>243</v>
      </c>
    </row>
    <row r="245" spans="1:7" x14ac:dyDescent="0.2">
      <c r="A245" s="59">
        <v>-1.36646505598404E-4</v>
      </c>
      <c r="B245" s="59">
        <v>2.60093092073487E-4</v>
      </c>
      <c r="C245" s="59">
        <v>1.8391358914494001E-4</v>
      </c>
      <c r="D245" s="59">
        <v>54.147351551824997</v>
      </c>
      <c r="E245" s="59">
        <v>54.147351551824897</v>
      </c>
      <c r="F245" s="59">
        <v>15800</v>
      </c>
      <c r="G245" s="59">
        <v>244</v>
      </c>
    </row>
    <row r="246" spans="1:7" x14ac:dyDescent="0.2">
      <c r="A246" s="59">
        <v>-1.3664685131757701E-4</v>
      </c>
      <c r="B246" s="59">
        <v>2.6030434641798403E-4</v>
      </c>
      <c r="C246" s="59">
        <v>1.8406296852448899E-4</v>
      </c>
      <c r="D246" s="59">
        <v>54.191331432901897</v>
      </c>
      <c r="E246" s="59">
        <v>54.191331432901698</v>
      </c>
      <c r="F246" s="59">
        <v>15800</v>
      </c>
      <c r="G246" s="59">
        <v>245</v>
      </c>
    </row>
    <row r="247" spans="1:7" x14ac:dyDescent="0.2">
      <c r="A247" s="59">
        <v>-1.3664719592381501E-4</v>
      </c>
      <c r="B247" s="59">
        <v>2.6051489377978298E-4</v>
      </c>
      <c r="C247" s="59">
        <v>1.8421184799177699E-4</v>
      </c>
      <c r="D247" s="59">
        <v>54.235164131136003</v>
      </c>
      <c r="E247" s="59">
        <v>54.235164131135697</v>
      </c>
      <c r="F247" s="59">
        <v>15800</v>
      </c>
      <c r="G247" s="59">
        <v>246</v>
      </c>
    </row>
    <row r="248" spans="1:7" x14ac:dyDescent="0.2">
      <c r="A248" s="59">
        <v>-1.3664753943101201E-4</v>
      </c>
      <c r="B248" s="59">
        <v>2.6072473585015901E-4</v>
      </c>
      <c r="C248" s="59">
        <v>1.8436022874272E-4</v>
      </c>
      <c r="D248" s="59">
        <v>54.278849998624601</v>
      </c>
      <c r="E248" s="59">
        <v>54.2788499986247</v>
      </c>
      <c r="F248" s="59">
        <v>15800</v>
      </c>
      <c r="G248" s="59">
        <v>247</v>
      </c>
    </row>
    <row r="249" spans="1:7" x14ac:dyDescent="0.2">
      <c r="A249" s="59">
        <v>-1.36647881852733E-4</v>
      </c>
      <c r="B249" s="59">
        <v>2.60933874504043E-4</v>
      </c>
      <c r="C249" s="59">
        <v>1.8450811210308899E-4</v>
      </c>
      <c r="D249" s="59">
        <v>54.3223894256992</v>
      </c>
      <c r="E249" s="59">
        <v>54.322389425699299</v>
      </c>
      <c r="F249" s="59">
        <v>15800</v>
      </c>
      <c r="G249" s="59">
        <v>248</v>
      </c>
    </row>
    <row r="250" spans="1:7" x14ac:dyDescent="0.2">
      <c r="A250" s="59">
        <v>-1.3664822320222199E-4</v>
      </c>
      <c r="B250" s="59">
        <v>2.6114231178571298E-4</v>
      </c>
      <c r="C250" s="59">
        <v>1.8465549951840899E-4</v>
      </c>
      <c r="D250" s="59">
        <v>54.365782837946703</v>
      </c>
      <c r="E250" s="59">
        <v>54.365782837946398</v>
      </c>
      <c r="F250" s="59">
        <v>15800</v>
      </c>
      <c r="G250" s="59">
        <v>249</v>
      </c>
    </row>
    <row r="251" spans="1:7" x14ac:dyDescent="0.2">
      <c r="A251" s="59">
        <v>-1.3664856349241301E-4</v>
      </c>
      <c r="B251" s="59">
        <v>2.6135004989544599E-4</v>
      </c>
      <c r="C251" s="59">
        <v>1.8480239254451301E-4</v>
      </c>
      <c r="D251" s="59">
        <v>54.4090306934309</v>
      </c>
      <c r="E251" s="59">
        <v>54.4090306934309</v>
      </c>
      <c r="F251" s="59">
        <v>15800</v>
      </c>
      <c r="G251" s="59">
        <v>250</v>
      </c>
    </row>
    <row r="252" spans="1:7" x14ac:dyDescent="0.2">
      <c r="A252" s="59">
        <v>-1.3664890273594601E-4</v>
      </c>
      <c r="B252" s="59">
        <v>2.61557091177086E-4</v>
      </c>
      <c r="C252" s="59">
        <v>1.8494879283874601E-4</v>
      </c>
      <c r="D252" s="59">
        <v>54.452133480103697</v>
      </c>
      <c r="E252" s="59">
        <v>54.452133480103498</v>
      </c>
      <c r="F252" s="59">
        <v>15800</v>
      </c>
      <c r="G252" s="59">
        <v>251</v>
      </c>
    </row>
    <row r="253" spans="1:7" x14ac:dyDescent="0.2">
      <c r="A253" s="59">
        <v>-1.3664924094517101E-4</v>
      </c>
      <c r="B253" s="59">
        <v>2.61763438106413E-4</v>
      </c>
      <c r="C253" s="59">
        <v>1.85094702151749E-4</v>
      </c>
      <c r="D253" s="59">
        <v>54.495091713384198</v>
      </c>
      <c r="E253" s="59">
        <v>54.4950917133838</v>
      </c>
      <c r="F253" s="59">
        <v>15800</v>
      </c>
      <c r="G253" s="59">
        <v>252</v>
      </c>
    </row>
    <row r="254" spans="1:7" x14ac:dyDescent="0.2">
      <c r="A254" s="59">
        <v>-1.3664957813216299E-4</v>
      </c>
      <c r="B254" s="59">
        <v>2.6196909328030403E-4</v>
      </c>
      <c r="C254" s="59">
        <v>1.85240122319794E-4</v>
      </c>
      <c r="D254" s="59">
        <v>54.537905933901698</v>
      </c>
      <c r="E254" s="59">
        <v>54.537905933901499</v>
      </c>
      <c r="F254" s="59">
        <v>15800</v>
      </c>
      <c r="G254" s="59">
        <v>253</v>
      </c>
    </row>
    <row r="255" spans="1:7" x14ac:dyDescent="0.2">
      <c r="A255" s="59">
        <v>-1.3664991430872899E-4</v>
      </c>
      <c r="B255" s="59">
        <v>2.6217405940661803E-4</v>
      </c>
      <c r="C255" s="59">
        <v>1.8538505525762401E-4</v>
      </c>
      <c r="D255" s="59">
        <v>54.580576705390598</v>
      </c>
      <c r="E255" s="59">
        <v>54.580576705390399</v>
      </c>
      <c r="F255" s="59">
        <v>15800</v>
      </c>
      <c r="G255" s="59">
        <v>254</v>
      </c>
    </row>
    <row r="256" spans="1:7" x14ac:dyDescent="0.2">
      <c r="A256" s="59">
        <v>-1.3600917994744299E-4</v>
      </c>
      <c r="B256" s="59">
        <v>2.6332434614186197E-4</v>
      </c>
      <c r="C256" s="59">
        <v>1.86198430808424E-4</v>
      </c>
      <c r="D256" s="59">
        <v>54.820048579641998</v>
      </c>
      <c r="E256" s="59">
        <v>54.8200485796416</v>
      </c>
      <c r="F256" s="59">
        <v>15726.418973686999</v>
      </c>
      <c r="G256" s="59">
        <v>255</v>
      </c>
    </row>
    <row r="257" spans="1:7" x14ac:dyDescent="0.2">
      <c r="A257" s="59">
        <v>-1.3411383526837199E-4</v>
      </c>
      <c r="B257" s="59">
        <v>2.6647104670148399E-4</v>
      </c>
      <c r="C257" s="59">
        <v>1.8842348411249701E-4</v>
      </c>
      <c r="D257" s="59">
        <v>55.475142877117598</v>
      </c>
      <c r="E257" s="59">
        <v>55.475142877117499</v>
      </c>
      <c r="F257" s="59">
        <v>15507.0465700476</v>
      </c>
      <c r="G257" s="59">
        <v>256</v>
      </c>
    </row>
    <row r="258" spans="1:7" x14ac:dyDescent="0.2">
      <c r="A258" s="59">
        <v>-1.3101109090259499E-4</v>
      </c>
      <c r="B258" s="59">
        <v>2.7168608054780398E-4</v>
      </c>
      <c r="C258" s="59">
        <v>1.9211106990934599E-4</v>
      </c>
      <c r="D258" s="59">
        <v>56.560832115459903</v>
      </c>
      <c r="E258" s="59">
        <v>56.560832115459696</v>
      </c>
      <c r="F258" s="59">
        <v>15145.969281893</v>
      </c>
      <c r="G258" s="59">
        <v>257</v>
      </c>
    </row>
    <row r="259" spans="1:7" x14ac:dyDescent="0.2">
      <c r="A259" s="59">
        <v>-1.2675359255105299E-4</v>
      </c>
      <c r="B259" s="59">
        <v>2.78906499358384E-4</v>
      </c>
      <c r="C259" s="59">
        <v>1.9721667701331499E-4</v>
      </c>
      <c r="D259" s="59">
        <v>58.0640114293397</v>
      </c>
      <c r="E259" s="59">
        <v>58.064011429339502</v>
      </c>
      <c r="F259" s="59">
        <v>14649.9132959172</v>
      </c>
      <c r="G259" s="59">
        <v>258</v>
      </c>
    </row>
    <row r="260" spans="1:7" x14ac:dyDescent="0.2">
      <c r="A260" s="59">
        <v>-1.21416770718871E-4</v>
      </c>
      <c r="B260" s="59">
        <v>2.8806138783485602E-4</v>
      </c>
      <c r="C260" s="59">
        <v>2.0369016073603299E-4</v>
      </c>
      <c r="D260" s="59">
        <v>59.969917352489702</v>
      </c>
      <c r="E260" s="59">
        <v>59.969917352489198</v>
      </c>
      <c r="F260" s="59">
        <v>14028.1191965649</v>
      </c>
      <c r="G260" s="59">
        <v>259</v>
      </c>
    </row>
    <row r="261" spans="1:7" x14ac:dyDescent="0.2">
      <c r="A261" s="59">
        <v>-1.15095287107903E-4</v>
      </c>
      <c r="B261" s="59">
        <v>2.9905107779873902E-4</v>
      </c>
      <c r="C261" s="59">
        <v>2.1146104503263401E-4</v>
      </c>
      <c r="D261" s="59">
        <v>62.257800514537799</v>
      </c>
      <c r="E261" s="59">
        <v>62.257800514537699</v>
      </c>
      <c r="F261" s="59">
        <v>13292.1698314273</v>
      </c>
      <c r="G261" s="59">
        <v>260</v>
      </c>
    </row>
    <row r="262" spans="1:7" x14ac:dyDescent="0.2">
      <c r="A262" s="59">
        <v>-1.0790157832418599E-4</v>
      </c>
      <c r="B262" s="59">
        <v>3.1174123396627602E-4</v>
      </c>
      <c r="C262" s="59">
        <v>2.2043434051301501E-4</v>
      </c>
      <c r="D262" s="59">
        <v>64.899694390969699</v>
      </c>
      <c r="E262" s="59">
        <v>64.899694390969202</v>
      </c>
      <c r="F262" s="59">
        <v>12455.774544707399</v>
      </c>
      <c r="G262" s="59">
        <v>261</v>
      </c>
    </row>
    <row r="263" spans="1:7" x14ac:dyDescent="0.2">
      <c r="A263" s="60">
        <v>-9.9964058351541596E-5</v>
      </c>
      <c r="B263" s="59">
        <v>3.2595726254364197E-4</v>
      </c>
      <c r="C263" s="59">
        <v>2.30486590721614E-4</v>
      </c>
      <c r="D263" s="59">
        <v>67.859251259292705</v>
      </c>
      <c r="E263" s="59">
        <v>67.859251259292606</v>
      </c>
      <c r="F263" s="59">
        <v>11534.513798076099</v>
      </c>
      <c r="G263" s="59">
        <v>262</v>
      </c>
    </row>
    <row r="264" spans="1:7" x14ac:dyDescent="0.2">
      <c r="A264" s="60">
        <v>-9.1425063766244793E-5</v>
      </c>
      <c r="B264" s="59">
        <v>3.4148049911657502E-4</v>
      </c>
      <c r="C264" s="59">
        <v>2.4146317656829501E-4</v>
      </c>
      <c r="D264" s="59">
        <v>71.090948576725594</v>
      </c>
      <c r="E264" s="59">
        <v>71.090948576724898</v>
      </c>
      <c r="F264" s="59">
        <v>10545.548936150701</v>
      </c>
      <c r="G264" s="59">
        <v>263</v>
      </c>
    </row>
    <row r="265" spans="1:7" x14ac:dyDescent="0.2">
      <c r="A265" s="60">
        <v>-8.2438569408292597E-5</v>
      </c>
      <c r="B265" s="59">
        <v>3.5804719634512398E-4</v>
      </c>
      <c r="C265" s="59">
        <v>2.5317760052046798E-4</v>
      </c>
      <c r="D265" s="59">
        <v>74.539878233932498</v>
      </c>
      <c r="E265" s="59">
        <v>74.539878233932299</v>
      </c>
      <c r="F265" s="59">
        <v>9507.3025031157995</v>
      </c>
      <c r="G265" s="59">
        <v>264</v>
      </c>
    </row>
    <row r="266" spans="1:7" x14ac:dyDescent="0.2">
      <c r="A266" s="60">
        <v>-7.3167696576269294E-5</v>
      </c>
      <c r="B266" s="59">
        <v>3.7535105298793002E-4</v>
      </c>
      <c r="C266" s="59">
        <v>2.6541327489327501E-4</v>
      </c>
      <c r="D266" s="59">
        <v>78.1422730586889</v>
      </c>
      <c r="E266" s="59">
        <v>78.142273058688204</v>
      </c>
      <c r="F266" s="59">
        <v>8439.1150655808997</v>
      </c>
      <c r="G266" s="59">
        <v>265</v>
      </c>
    </row>
    <row r="267" spans="1:7" x14ac:dyDescent="0.2">
      <c r="A267" s="60">
        <v>-6.3782031657105994E-5</v>
      </c>
      <c r="B267" s="59">
        <v>3.93049598220167E-4</v>
      </c>
      <c r="C267" s="59">
        <v>2.7792803624412899E-4</v>
      </c>
      <c r="D267" s="59">
        <v>81.826835931950598</v>
      </c>
      <c r="E267" s="59">
        <v>81.826835931950399</v>
      </c>
      <c r="F267" s="59">
        <v>7360.8849344191003</v>
      </c>
      <c r="G267" s="59">
        <v>266</v>
      </c>
    </row>
    <row r="268" spans="1:7" x14ac:dyDescent="0.2">
      <c r="A268" s="60">
        <v>-5.4454770953666498E-5</v>
      </c>
      <c r="B268" s="59">
        <v>4.1077421403436497E-4</v>
      </c>
      <c r="C268" s="59">
        <v>2.90461232280274E-4</v>
      </c>
      <c r="D268" s="59">
        <v>85.516826296405398</v>
      </c>
      <c r="E268" s="59">
        <v>85.5168262964051</v>
      </c>
      <c r="F268" s="59">
        <v>6292.6974968841896</v>
      </c>
      <c r="G268" s="59">
        <v>267</v>
      </c>
    </row>
    <row r="269" spans="1:7" x14ac:dyDescent="0.2">
      <c r="A269" s="60">
        <v>-4.5359709118272799E-5</v>
      </c>
      <c r="B269" s="59">
        <v>4.28143032273855E-4</v>
      </c>
      <c r="C269" s="59">
        <v>3.0274284143861399E-4</v>
      </c>
      <c r="D269" s="59">
        <v>89.132745118992403</v>
      </c>
      <c r="E269" s="59">
        <v>89.132745118992304</v>
      </c>
      <c r="F269" s="59">
        <v>5254.4510638492002</v>
      </c>
      <c r="G269" s="59">
        <v>268</v>
      </c>
    </row>
    <row r="270" spans="1:7" x14ac:dyDescent="0.2">
      <c r="A270" s="60">
        <v>-3.6668095093740399E-5</v>
      </c>
      <c r="B270" s="59">
        <v>4.4477548871826498E-4</v>
      </c>
      <c r="C270" s="59">
        <v>3.1450376417824401E-4</v>
      </c>
      <c r="D270" s="59">
        <v>92.595364825983395</v>
      </c>
      <c r="E270" s="59">
        <v>92.5953648259826</v>
      </c>
      <c r="F270" s="59">
        <v>4265.4862019238899</v>
      </c>
      <c r="G270" s="59">
        <v>269</v>
      </c>
    </row>
    <row r="271" spans="1:7" x14ac:dyDescent="0.2">
      <c r="A271" s="60">
        <v>-2.8545390876168301E-5</v>
      </c>
      <c r="B271" s="59">
        <v>4.6030705217100501E-4</v>
      </c>
      <c r="C271" s="59">
        <v>3.2548623801810798E-4</v>
      </c>
      <c r="D271" s="59">
        <v>95.828795670764904</v>
      </c>
      <c r="E271" s="59">
        <v>95.828795670764706</v>
      </c>
      <c r="F271" s="59">
        <v>3344.2254552925501</v>
      </c>
      <c r="G271" s="59">
        <v>270</v>
      </c>
    </row>
    <row r="272" spans="1:7" x14ac:dyDescent="0.2">
      <c r="A272" s="60">
        <v>-2.1147983740564099E-5</v>
      </c>
      <c r="B272" s="59">
        <v>4.7440263245002802E-4</v>
      </c>
      <c r="C272" s="59">
        <v>3.35453318418162E-4</v>
      </c>
      <c r="D272" s="59">
        <v>98.763277069753997</v>
      </c>
      <c r="E272" s="59">
        <v>98.763277069753201</v>
      </c>
      <c r="F272" s="59">
        <v>2507.8301685726301</v>
      </c>
      <c r="G272" s="59">
        <v>271</v>
      </c>
    </row>
    <row r="273" spans="1:7" x14ac:dyDescent="0.2">
      <c r="A273" s="60">
        <v>-1.4619919854784101E-5</v>
      </c>
      <c r="B273" s="59">
        <v>4.8676741401222E-4</v>
      </c>
      <c r="C273" s="59">
        <v>3.4419653930868003E-4</v>
      </c>
      <c r="D273" s="59">
        <v>101.337432995127</v>
      </c>
      <c r="E273" s="59">
        <v>101.33743299512599</v>
      </c>
      <c r="F273" s="59">
        <v>1771.88080343508</v>
      </c>
      <c r="G273" s="59">
        <v>272</v>
      </c>
    </row>
    <row r="274" spans="1:7" x14ac:dyDescent="0.2">
      <c r="A274" s="60">
        <v>-9.0897438701807599E-6</v>
      </c>
      <c r="B274" s="59">
        <v>4.9715431167676098E-4</v>
      </c>
      <c r="C274" s="59">
        <v>3.5154118508276799E-4</v>
      </c>
      <c r="D274" s="59">
        <v>103.499824140893</v>
      </c>
      <c r="E274" s="59">
        <v>103.499824140893</v>
      </c>
      <c r="F274" s="59">
        <v>1150.08670408274</v>
      </c>
      <c r="G274" s="59">
        <v>273</v>
      </c>
    </row>
    <row r="275" spans="1:7" x14ac:dyDescent="0.2">
      <c r="A275" s="60">
        <v>-4.6675423810456001E-6</v>
      </c>
      <c r="B275" s="59">
        <v>5.0536780839631305E-4</v>
      </c>
      <c r="C275" s="59">
        <v>3.5734900431041799E-4</v>
      </c>
      <c r="D275" s="59">
        <v>105.20974688739101</v>
      </c>
      <c r="E275" s="59">
        <v>105.20974688739</v>
      </c>
      <c r="F275" s="59">
        <v>654.03071810692097</v>
      </c>
      <c r="G275" s="59">
        <v>274</v>
      </c>
    </row>
    <row r="276" spans="1:7" x14ac:dyDescent="0.2">
      <c r="A276" s="60">
        <v>-1.4422966825395401E-6</v>
      </c>
      <c r="B276" s="59">
        <v>5.1126449951758397E-4</v>
      </c>
      <c r="C276" s="59">
        <v>3.6151859458883001E-4</v>
      </c>
      <c r="D276" s="59">
        <v>106.43734660790101</v>
      </c>
      <c r="E276" s="59">
        <v>106.4373466079</v>
      </c>
      <c r="F276" s="59">
        <v>292.95342995238599</v>
      </c>
      <c r="G276" s="59">
        <v>275</v>
      </c>
    </row>
    <row r="277" spans="1:7" x14ac:dyDescent="0.2">
      <c r="A277" s="60">
        <v>5.2034964767651104E-7</v>
      </c>
      <c r="B277" s="59">
        <v>5.1475112750026201E-4</v>
      </c>
      <c r="C277" s="59">
        <v>3.6398401287885898E-4</v>
      </c>
      <c r="D277" s="59">
        <v>107.163208527583</v>
      </c>
      <c r="E277" s="59">
        <v>107.163208527583</v>
      </c>
      <c r="F277" s="59">
        <v>73.581026312987902</v>
      </c>
      <c r="G277" s="59">
        <v>276</v>
      </c>
    </row>
    <row r="278" spans="1:7" x14ac:dyDescent="0.2">
      <c r="A278" s="60">
        <v>1.1798108851240199E-6</v>
      </c>
      <c r="B278" s="59">
        <v>5.1578116814648696E-4</v>
      </c>
      <c r="C278" s="59">
        <v>3.6471236160470001E-4</v>
      </c>
      <c r="D278" s="59">
        <v>107.377647029348</v>
      </c>
      <c r="E278" s="59">
        <v>107.377647029348</v>
      </c>
      <c r="F278" s="59">
        <v>0</v>
      </c>
      <c r="G278" s="59">
        <v>277</v>
      </c>
    </row>
    <row r="279" spans="1:7" x14ac:dyDescent="0.2">
      <c r="A279" s="60">
        <v>1.18032928462076E-6</v>
      </c>
      <c r="B279" s="59">
        <v>5.15621680589208E-4</v>
      </c>
      <c r="C279" s="59">
        <v>3.6459958687143303E-4</v>
      </c>
      <c r="D279" s="59">
        <v>107.344444191229</v>
      </c>
      <c r="E279" s="59">
        <v>107.34444419122801</v>
      </c>
      <c r="F279" s="59">
        <v>0</v>
      </c>
      <c r="G279" s="59">
        <v>278</v>
      </c>
    </row>
    <row r="280" spans="1:7" x14ac:dyDescent="0.2">
      <c r="A280" s="60">
        <v>1.1805109546726601E-6</v>
      </c>
      <c r="B280" s="59">
        <v>5.1550635371822604E-4</v>
      </c>
      <c r="C280" s="59">
        <v>3.64518038458909E-4</v>
      </c>
      <c r="D280" s="59">
        <v>107.320434923714</v>
      </c>
      <c r="E280" s="59">
        <v>107.32043492371299</v>
      </c>
      <c r="F280" s="59">
        <v>0</v>
      </c>
      <c r="G280" s="59">
        <v>279</v>
      </c>
    </row>
    <row r="281" spans="1:7" x14ac:dyDescent="0.2">
      <c r="A281" s="60">
        <v>1.1806892476423699E-6</v>
      </c>
      <c r="B281" s="59">
        <v>5.1539120427226504E-4</v>
      </c>
      <c r="C281" s="59">
        <v>3.6443661550481898E-4</v>
      </c>
      <c r="D281" s="59">
        <v>107.296462593339</v>
      </c>
      <c r="E281" s="59">
        <v>107.29646259333801</v>
      </c>
      <c r="F281" s="59">
        <v>0</v>
      </c>
      <c r="G281" s="59">
        <v>280</v>
      </c>
    </row>
    <row r="282" spans="1:7" x14ac:dyDescent="0.2">
      <c r="A282" s="60">
        <v>1.1808648209903601E-6</v>
      </c>
      <c r="B282" s="59">
        <v>5.1527631289374396E-4</v>
      </c>
      <c r="C282" s="59">
        <v>3.6435537503196801E-4</v>
      </c>
      <c r="D282" s="59">
        <v>107.272543988606</v>
      </c>
      <c r="E282" s="59">
        <v>107.27254398860499</v>
      </c>
      <c r="F282" s="59">
        <v>0</v>
      </c>
      <c r="G282" s="59">
        <v>281</v>
      </c>
    </row>
    <row r="283" spans="1:7" x14ac:dyDescent="0.2">
      <c r="A283" s="60">
        <v>1.18103778352587E-6</v>
      </c>
      <c r="B283" s="59">
        <v>5.1516171610768604E-4</v>
      </c>
      <c r="C283" s="59">
        <v>3.6427434286744401E-4</v>
      </c>
      <c r="D283" s="59">
        <v>107.24868671345899</v>
      </c>
      <c r="E283" s="59">
        <v>107.24868671345899</v>
      </c>
      <c r="F283" s="59">
        <v>0</v>
      </c>
      <c r="G283" s="59">
        <v>282</v>
      </c>
    </row>
    <row r="284" spans="1:7" x14ac:dyDescent="0.2">
      <c r="A284" s="60">
        <v>1.1812082350210201E-6</v>
      </c>
      <c r="B284" s="59">
        <v>5.1504744777227198E-4</v>
      </c>
      <c r="C284" s="59">
        <v>3.6419354295259598E-4</v>
      </c>
      <c r="D284" s="59">
        <v>107.224897816647</v>
      </c>
      <c r="E284" s="59">
        <v>107.22489781664601</v>
      </c>
      <c r="F284" s="59">
        <v>0</v>
      </c>
      <c r="G284" s="59">
        <v>283</v>
      </c>
    </row>
    <row r="285" spans="1:7" x14ac:dyDescent="0.2">
      <c r="A285" s="60">
        <v>1.1813762681760301E-6</v>
      </c>
      <c r="B285" s="59">
        <v>5.1493353923312503E-4</v>
      </c>
      <c r="C285" s="59">
        <v>3.64112997452132E-4</v>
      </c>
      <c r="D285" s="59">
        <v>107.201183823842</v>
      </c>
      <c r="E285" s="59">
        <v>107.201183823842</v>
      </c>
      <c r="F285" s="59">
        <v>0</v>
      </c>
      <c r="G285" s="59">
        <v>284</v>
      </c>
    </row>
    <row r="286" spans="1:7" x14ac:dyDescent="0.2">
      <c r="A286" s="60">
        <v>1.18154196932345E-6</v>
      </c>
      <c r="B286" s="59">
        <v>5.1482001943060798E-4</v>
      </c>
      <c r="C286" s="59">
        <v>3.64032726829974E-4</v>
      </c>
      <c r="D286" s="59">
        <v>107.17755075997999</v>
      </c>
      <c r="E286" s="59">
        <v>107.17755075997999</v>
      </c>
      <c r="F286" s="59">
        <v>0</v>
      </c>
      <c r="G286" s="59">
        <v>285</v>
      </c>
    </row>
    <row r="287" spans="1:7" x14ac:dyDescent="0.2">
      <c r="A287" s="60">
        <v>1.1817054190453501E-6</v>
      </c>
      <c r="B287" s="59">
        <v>5.1470691501981098E-4</v>
      </c>
      <c r="C287" s="59">
        <v>3.6395274993411498E-4</v>
      </c>
      <c r="D287" s="59">
        <v>107.154004174238</v>
      </c>
      <c r="E287" s="59">
        <v>107.154004174237</v>
      </c>
      <c r="F287" s="59">
        <v>0</v>
      </c>
      <c r="G287" s="59">
        <v>286</v>
      </c>
    </row>
    <row r="288" spans="1:7" x14ac:dyDescent="0.2">
      <c r="A288" s="60">
        <v>1.1818666927179999E-6</v>
      </c>
      <c r="B288" s="59">
        <v>5.14594250496684E-4</v>
      </c>
      <c r="C288" s="59">
        <v>3.6387308408581401E-4</v>
      </c>
      <c r="D288" s="59">
        <v>107.130549166292</v>
      </c>
      <c r="E288" s="59">
        <v>107.130549166292</v>
      </c>
      <c r="F288" s="59">
        <v>0</v>
      </c>
      <c r="G288" s="59">
        <v>287</v>
      </c>
    </row>
    <row r="289" spans="1:7" x14ac:dyDescent="0.2">
      <c r="A289" s="60">
        <v>1.1820258609940801E-6</v>
      </c>
      <c r="B289" s="59">
        <v>5.1448204832564299E-4</v>
      </c>
      <c r="C289" s="59">
        <v>3.6379374516980802E-4</v>
      </c>
      <c r="D289" s="59">
        <v>107.10719041288699</v>
      </c>
      <c r="E289" s="59">
        <v>107.10719041288699</v>
      </c>
      <c r="F289" s="59">
        <v>0</v>
      </c>
      <c r="G289" s="59">
        <v>288</v>
      </c>
    </row>
    <row r="290" spans="1:7" x14ac:dyDescent="0.2">
      <c r="A290" s="60">
        <v>1.18218299023025E-6</v>
      </c>
      <c r="B290" s="59">
        <v>5.1437032906546899E-4</v>
      </c>
      <c r="C290" s="59">
        <v>3.6371474772334901E-4</v>
      </c>
      <c r="D290" s="59">
        <v>107.083932194041</v>
      </c>
      <c r="E290" s="59">
        <v>107.083932194041</v>
      </c>
      <c r="F290" s="59">
        <v>0</v>
      </c>
      <c r="G290" s="59">
        <v>289</v>
      </c>
    </row>
    <row r="291" spans="1:7" x14ac:dyDescent="0.2">
      <c r="A291" s="60">
        <v>1.1823381428674699E-6</v>
      </c>
      <c r="B291" s="59">
        <v>5.1425911149145396E-4</v>
      </c>
      <c r="C291" s="59">
        <v>3.6363610502257698E-4</v>
      </c>
      <c r="D291" s="59">
        <v>107.06077841848</v>
      </c>
      <c r="E291" s="59">
        <v>107.060778418479</v>
      </c>
      <c r="F291" s="59">
        <v>0</v>
      </c>
      <c r="G291" s="59">
        <v>290</v>
      </c>
    </row>
    <row r="292" spans="1:7" x14ac:dyDescent="0.2">
      <c r="A292" s="60">
        <v>1.1824913777696699E-6</v>
      </c>
      <c r="B292" s="59">
        <v>5.1414841271244297E-4</v>
      </c>
      <c r="C292" s="59">
        <v>3.6355782916526599E-4</v>
      </c>
      <c r="D292" s="59">
        <v>107.03773264799899</v>
      </c>
      <c r="E292" s="59">
        <v>107.037732647998</v>
      </c>
      <c r="F292" s="59">
        <v>0</v>
      </c>
      <c r="G292" s="59">
        <v>291</v>
      </c>
    </row>
    <row r="293" spans="1:7" x14ac:dyDescent="0.2">
      <c r="A293" s="60">
        <v>1.1826427505262399E-6</v>
      </c>
      <c r="B293" s="59">
        <v>5.1403824828206101E-4</v>
      </c>
      <c r="C293" s="59">
        <v>3.6347993114950098E-4</v>
      </c>
      <c r="D293" s="59">
        <v>107.014798120623</v>
      </c>
      <c r="E293" s="59">
        <v>107.014798120623</v>
      </c>
      <c r="F293" s="59">
        <v>0</v>
      </c>
      <c r="G293" s="59">
        <v>292</v>
      </c>
    </row>
    <row r="294" spans="1:7" x14ac:dyDescent="0.2">
      <c r="A294" s="60">
        <v>1.18279231372254E-6</v>
      </c>
      <c r="B294" s="59">
        <v>5.1392863230373495E-4</v>
      </c>
      <c r="C294" s="59">
        <v>3.6340242094789799E-4</v>
      </c>
      <c r="D294" s="59">
        <v>106.991977772467</v>
      </c>
      <c r="E294" s="59">
        <v>106.991977772467</v>
      </c>
      <c r="F294" s="59">
        <v>0</v>
      </c>
      <c r="G294" s="59">
        <v>293</v>
      </c>
    </row>
    <row r="295" spans="1:7" x14ac:dyDescent="0.2">
      <c r="A295" s="60">
        <v>1.1829401171824601E-6</v>
      </c>
      <c r="B295" s="59">
        <v>5.1381957752938401E-4</v>
      </c>
      <c r="C295" s="59">
        <v>3.6332530757743299E-4</v>
      </c>
      <c r="D295" s="59">
        <v>106.96927425828299</v>
      </c>
      <c r="E295" s="59">
        <v>106.969274258282</v>
      </c>
      <c r="F295" s="59">
        <v>0</v>
      </c>
      <c r="G295" s="59">
        <v>294</v>
      </c>
    </row>
    <row r="296" spans="1:7" x14ac:dyDescent="0.2">
      <c r="A296" s="60">
        <v>1.1830862081861599E-6</v>
      </c>
      <c r="B296" s="59">
        <v>5.1371109545190498E-4</v>
      </c>
      <c r="C296" s="59">
        <v>3.6324859916481102E-4</v>
      </c>
      <c r="D296" s="59">
        <v>106.946689970713</v>
      </c>
      <c r="E296" s="59">
        <v>106.946689970712</v>
      </c>
      <c r="F296" s="59">
        <v>0</v>
      </c>
      <c r="G296" s="59">
        <v>295</v>
      </c>
    </row>
    <row r="297" spans="1:7" x14ac:dyDescent="0.2">
      <c r="A297" s="60">
        <v>1.18323063166605E-6</v>
      </c>
      <c r="B297" s="59">
        <v>5.1360319639160703E-4</v>
      </c>
      <c r="C297" s="59">
        <v>3.6317230300759198E-4</v>
      </c>
      <c r="D297" s="59">
        <v>106.92422705828599</v>
      </c>
      <c r="E297" s="59">
        <v>106.92422705828599</v>
      </c>
      <c r="F297" s="59">
        <v>0</v>
      </c>
      <c r="G297" s="59">
        <v>296</v>
      </c>
    </row>
    <row r="298" spans="1:7" x14ac:dyDescent="0.2">
      <c r="A298" s="60">
        <v>1.1833734303834799E-6</v>
      </c>
      <c r="B298" s="59">
        <v>5.1349588957685303E-4</v>
      </c>
      <c r="C298" s="59">
        <v>3.6309642563121098E-4</v>
      </c>
      <c r="D298" s="59">
        <v>106.901887442204</v>
      </c>
      <c r="E298" s="59">
        <v>106.901887442204</v>
      </c>
      <c r="F298" s="59">
        <v>0</v>
      </c>
      <c r="G298" s="59">
        <v>297</v>
      </c>
    </row>
    <row r="299" spans="1:7" x14ac:dyDescent="0.2">
      <c r="A299" s="60">
        <v>1.18351464508826E-6</v>
      </c>
      <c r="B299" s="59">
        <v>5.1338918321925503E-4</v>
      </c>
      <c r="C299" s="59">
        <v>3.6302097284215799E-4</v>
      </c>
      <c r="D299" s="59">
        <v>106.87967283199799</v>
      </c>
      <c r="E299" s="59">
        <v>106.87967283199799</v>
      </c>
      <c r="F299" s="59">
        <v>0</v>
      </c>
      <c r="G299" s="59">
        <v>298</v>
      </c>
    </row>
    <row r="300" spans="1:7" x14ac:dyDescent="0.2">
      <c r="A300" s="60">
        <v>1.1836543146630799E-6</v>
      </c>
      <c r="B300" s="59">
        <v>5.1328308458371602E-4</v>
      </c>
      <c r="C300" s="59">
        <v>3.6294594977749498E-4</v>
      </c>
      <c r="D300" s="59">
        <v>106.857584740108</v>
      </c>
      <c r="E300" s="59">
        <v>106.857584740108</v>
      </c>
      <c r="F300" s="59">
        <v>0</v>
      </c>
      <c r="G300" s="59">
        <v>299</v>
      </c>
    </row>
    <row r="301" spans="1:7" x14ac:dyDescent="0.2">
      <c r="A301" s="60">
        <v>1.1837924762544199E-6</v>
      </c>
      <c r="B301" s="59">
        <v>5.1317760005366395E-4</v>
      </c>
      <c r="C301" s="59">
        <v>3.6287136095098402E-4</v>
      </c>
      <c r="D301" s="59">
        <v>106.835624495465</v>
      </c>
      <c r="E301" s="59">
        <v>106.835624495465</v>
      </c>
      <c r="F301" s="59">
        <v>0</v>
      </c>
      <c r="G301" s="59">
        <v>300</v>
      </c>
    </row>
    <row r="302" spans="1:7" x14ac:dyDescent="0.2">
      <c r="A302" s="60">
        <v>1.18392916539136E-6</v>
      </c>
      <c r="B302" s="59">
        <v>5.1307273519179996E-4</v>
      </c>
      <c r="C302" s="59">
        <v>3.6279721029605199E-4</v>
      </c>
      <c r="D302" s="59">
        <v>106.81379325613599</v>
      </c>
      <c r="E302" s="59">
        <v>106.81379325613599</v>
      </c>
      <c r="F302" s="59">
        <v>0</v>
      </c>
      <c r="G302" s="59">
        <v>301</v>
      </c>
    </row>
    <row r="303" spans="1:7" x14ac:dyDescent="0.2">
      <c r="A303" s="60">
        <v>1.18406441609387E-6</v>
      </c>
      <c r="B303" s="59">
        <v>5.1296849479668598E-4</v>
      </c>
      <c r="C303" s="59">
        <v>3.62723501205792E-4</v>
      </c>
      <c r="D303" s="59">
        <v>106.792092021109</v>
      </c>
      <c r="E303" s="59">
        <v>106.792092021108</v>
      </c>
      <c r="F303" s="59">
        <v>0</v>
      </c>
      <c r="G303" s="59">
        <v>302</v>
      </c>
    </row>
    <row r="304" spans="1:7" x14ac:dyDescent="0.2">
      <c r="A304" s="60">
        <v>1.18419826097129E-6</v>
      </c>
      <c r="B304" s="59">
        <v>5.1286488295544403E-4</v>
      </c>
      <c r="C304" s="59">
        <v>3.62650236570241E-4</v>
      </c>
      <c r="D304" s="59">
        <v>106.770521641258</v>
      </c>
      <c r="E304" s="59">
        <v>106.770521641258</v>
      </c>
      <c r="F304" s="59">
        <v>0</v>
      </c>
      <c r="G304" s="59">
        <v>303</v>
      </c>
    </row>
    <row r="305" spans="1:7" x14ac:dyDescent="0.2">
      <c r="A305" s="60">
        <v>1.1843307313124701E-6</v>
      </c>
      <c r="B305" s="59">
        <v>5.1276190309290301E-4</v>
      </c>
      <c r="C305" s="59">
        <v>3.6257741881110997E-4</v>
      </c>
      <c r="D305" s="59">
        <v>106.749082829579</v>
      </c>
      <c r="E305" s="59">
        <v>106.749082829579</v>
      </c>
      <c r="F305" s="59">
        <v>0</v>
      </c>
      <c r="G305" s="59">
        <v>304</v>
      </c>
    </row>
    <row r="306" spans="1:7" x14ac:dyDescent="0.2">
      <c r="A306" s="60">
        <v>1.1844618571680601E-6</v>
      </c>
      <c r="B306" s="59">
        <v>5.1265955801737498E-4</v>
      </c>
      <c r="C306" s="59">
        <v>3.6250504991418601E-4</v>
      </c>
      <c r="D306" s="59">
        <v>106.727776170721</v>
      </c>
      <c r="E306" s="59">
        <v>106.727776170721</v>
      </c>
      <c r="F306" s="59">
        <v>0</v>
      </c>
      <c r="G306" s="59">
        <v>305</v>
      </c>
    </row>
    <row r="307" spans="1:7" x14ac:dyDescent="0.2">
      <c r="A307" s="60">
        <v>1.1845916674260701E-6</v>
      </c>
      <c r="B307" s="59">
        <v>5.1255784996340203E-4</v>
      </c>
      <c r="C307" s="59">
        <v>3.62433131459519E-4</v>
      </c>
      <c r="D307" s="59">
        <v>106.70660212988</v>
      </c>
      <c r="E307" s="59">
        <v>106.706602129879</v>
      </c>
      <c r="F307" s="59">
        <v>0</v>
      </c>
      <c r="G307" s="59">
        <v>306</v>
      </c>
    </row>
    <row r="308" spans="1:7" x14ac:dyDescent="0.2">
      <c r="A308" s="60">
        <v>1.18472018988109E-6</v>
      </c>
      <c r="B308" s="59">
        <v>5.1245678063159702E-4</v>
      </c>
      <c r="C308" s="59">
        <v>3.6236166464962902E-4</v>
      </c>
      <c r="D308" s="59">
        <v>106.685561061096</v>
      </c>
      <c r="E308" s="59">
        <v>106.685561061096</v>
      </c>
      <c r="F308" s="59">
        <v>0</v>
      </c>
      <c r="G308" s="59">
        <v>307</v>
      </c>
    </row>
    <row r="309" spans="1:7" x14ac:dyDescent="0.2">
      <c r="A309" s="60">
        <v>1.18484745129806E-6</v>
      </c>
      <c r="B309" s="59">
        <v>5.1235635122589196E-4</v>
      </c>
      <c r="C309" s="59">
        <v>3.6229065033582401E-4</v>
      </c>
      <c r="D309" s="59">
        <v>106.664653215012</v>
      </c>
      <c r="E309" s="59">
        <v>106.664653215011</v>
      </c>
      <c r="F309" s="59">
        <v>0</v>
      </c>
      <c r="G309" s="59">
        <v>308</v>
      </c>
    </row>
    <row r="310" spans="1:7" x14ac:dyDescent="0.2">
      <c r="A310" s="60">
        <v>1.1849734774709E-6</v>
      </c>
      <c r="B310" s="59">
        <v>5.1225656248828804E-4</v>
      </c>
      <c r="C310" s="59">
        <v>3.6222008904277702E-4</v>
      </c>
      <c r="D310" s="59">
        <v>106.643878746098</v>
      </c>
      <c r="E310" s="59">
        <v>106.643878746097</v>
      </c>
      <c r="F310" s="59">
        <v>0</v>
      </c>
      <c r="G310" s="59">
        <v>309</v>
      </c>
    </row>
    <row r="311" spans="1:7" x14ac:dyDescent="0.2">
      <c r="A311" s="60">
        <v>1.1850982932767099E-6</v>
      </c>
      <c r="B311" s="59">
        <v>5.1215741473135295E-4</v>
      </c>
      <c r="C311" s="59">
        <v>3.6214998099151201E-4</v>
      </c>
      <c r="D311" s="59">
        <v>106.623237719427</v>
      </c>
      <c r="E311" s="59">
        <v>106.623237719427</v>
      </c>
      <c r="F311" s="59">
        <v>0</v>
      </c>
      <c r="G311" s="59">
        <v>310</v>
      </c>
    </row>
    <row r="312" spans="1:7" x14ac:dyDescent="0.2">
      <c r="A312" s="60">
        <v>1.1852219227257601E-6</v>
      </c>
      <c r="B312" s="59">
        <v>5.1205890786860898E-4</v>
      </c>
      <c r="C312" s="59">
        <v>3.6208032612087101E-4</v>
      </c>
      <c r="D312" s="59">
        <v>106.602730116996</v>
      </c>
      <c r="E312" s="59">
        <v>106.602730116996</v>
      </c>
      <c r="F312" s="59">
        <v>0</v>
      </c>
      <c r="G312" s="59">
        <v>311</v>
      </c>
    </row>
    <row r="313" spans="1:7" x14ac:dyDescent="0.2">
      <c r="A313" s="60">
        <v>1.18534438900784E-6</v>
      </c>
      <c r="B313" s="59">
        <v>5.1196104144293699E-4</v>
      </c>
      <c r="C313" s="59">
        <v>3.6201112410762698E-4</v>
      </c>
      <c r="D313" s="59">
        <v>106.58235584364</v>
      </c>
      <c r="E313" s="59">
        <v>106.58235584363899</v>
      </c>
      <c r="F313" s="59">
        <v>0</v>
      </c>
      <c r="G313" s="59">
        <v>312</v>
      </c>
    </row>
    <row r="314" spans="1:7" x14ac:dyDescent="0.2">
      <c r="A314" s="60">
        <v>1.1854657145351099E-6</v>
      </c>
      <c r="B314" s="59">
        <v>5.1186381465316002E-4</v>
      </c>
      <c r="C314" s="59">
        <v>3.6194237438526403E-4</v>
      </c>
      <c r="D314" s="59">
        <v>106.562114732566</v>
      </c>
      <c r="E314" s="59">
        <v>106.56211473256499</v>
      </c>
      <c r="F314" s="59">
        <v>0</v>
      </c>
      <c r="G314" s="59">
        <v>313</v>
      </c>
    </row>
    <row r="315" spans="1:7" x14ac:dyDescent="0.2">
      <c r="A315" s="60">
        <v>1.18558592098202E-6</v>
      </c>
      <c r="B315" s="59">
        <v>5.1176722637893697E-4</v>
      </c>
      <c r="C315" s="59">
        <v>3.61874076161576E-4</v>
      </c>
      <c r="D315" s="59">
        <v>106.542006550536</v>
      </c>
      <c r="E315" s="59">
        <v>106.54200655053501</v>
      </c>
      <c r="F315" s="59">
        <v>0</v>
      </c>
      <c r="G315" s="59">
        <v>314</v>
      </c>
    </row>
    <row r="316" spans="1:7" x14ac:dyDescent="0.2">
      <c r="A316" s="60">
        <v>1.18570502932232E-6</v>
      </c>
      <c r="B316" s="59">
        <v>5.1167127520405497E-4</v>
      </c>
      <c r="C316" s="59">
        <v>3.6180622843515501E-4</v>
      </c>
      <c r="D316" s="59">
        <v>106.522031002717</v>
      </c>
      <c r="E316" s="59">
        <v>106.52203100271601</v>
      </c>
      <c r="F316" s="59">
        <v>0</v>
      </c>
      <c r="G316" s="59">
        <v>315</v>
      </c>
    </row>
    <row r="317" spans="1:7" x14ac:dyDescent="0.2">
      <c r="A317" s="60">
        <v>1.18582305986358E-6</v>
      </c>
      <c r="B317" s="59">
        <v>5.1157595943825802E-4</v>
      </c>
      <c r="C317" s="59">
        <v>3.61738830010807E-4</v>
      </c>
      <c r="D317" s="59">
        <v>106.502187737223</v>
      </c>
      <c r="E317" s="59">
        <v>106.502187737223</v>
      </c>
      <c r="F317" s="59">
        <v>0</v>
      </c>
      <c r="G317" s="59">
        <v>316</v>
      </c>
    </row>
    <row r="318" spans="1:7" x14ac:dyDescent="0.2">
      <c r="A318" s="60">
        <v>1.18594003227932E-6</v>
      </c>
      <c r="B318" s="59">
        <v>5.1148127713768101E-4</v>
      </c>
      <c r="C318" s="59">
        <v>3.6167187951401098E-4</v>
      </c>
      <c r="D318" s="59">
        <v>106.482476349373</v>
      </c>
      <c r="E318" s="59">
        <v>106.48247634937201</v>
      </c>
      <c r="F318" s="59">
        <v>0</v>
      </c>
      <c r="G318" s="59">
        <v>317</v>
      </c>
    </row>
    <row r="319" spans="1:7" x14ac:dyDescent="0.2">
      <c r="A319" s="60">
        <v>1.18605596563904E-6</v>
      </c>
      <c r="B319" s="59">
        <v>5.1138722612401597E-4</v>
      </c>
      <c r="C319" s="59">
        <v>3.6160537540447002E-4</v>
      </c>
      <c r="D319" s="59">
        <v>106.46289638567499</v>
      </c>
      <c r="E319" s="59">
        <v>106.46289638567499</v>
      </c>
      <c r="F319" s="59">
        <v>0</v>
      </c>
      <c r="G319" s="59">
        <v>318</v>
      </c>
    </row>
    <row r="320" spans="1:7" x14ac:dyDescent="0.2">
      <c r="A320" s="60">
        <v>1.18617087843632E-6</v>
      </c>
      <c r="B320" s="59">
        <v>5.1129380400245404E-4</v>
      </c>
      <c r="C320" s="59">
        <v>3.6153931598879998E-4</v>
      </c>
      <c r="D320" s="59">
        <v>106.44344734756901</v>
      </c>
      <c r="E320" s="59">
        <v>106.443447347568</v>
      </c>
      <c r="F320" s="59">
        <v>0</v>
      </c>
      <c r="G320" s="59">
        <v>319</v>
      </c>
    </row>
    <row r="321" spans="1:7" x14ac:dyDescent="0.2">
      <c r="A321" s="60">
        <v>1.18628478861504E-6</v>
      </c>
      <c r="B321" s="59">
        <v>5.1120100817850201E-4</v>
      </c>
      <c r="C321" s="59">
        <v>3.6147369943241798E-4</v>
      </c>
      <c r="D321" s="59">
        <v>106.42412869492</v>
      </c>
      <c r="E321" s="59">
        <v>106.42412869492</v>
      </c>
      <c r="F321" s="59">
        <v>0</v>
      </c>
      <c r="G321" s="59">
        <v>320</v>
      </c>
    </row>
    <row r="322" spans="1:7" x14ac:dyDescent="0.2">
      <c r="A322" s="60">
        <v>1.1863977135940799E-6</v>
      </c>
      <c r="B322" s="59">
        <v>5.1110883587378601E-4</v>
      </c>
      <c r="C322" s="59">
        <v>3.61408523770716E-4</v>
      </c>
      <c r="D322" s="59">
        <v>106.404939849315</v>
      </c>
      <c r="E322" s="59">
        <v>106.404939849315</v>
      </c>
      <c r="F322" s="59">
        <v>0</v>
      </c>
      <c r="G322" s="59">
        <v>321</v>
      </c>
    </row>
    <row r="323" spans="1:7" x14ac:dyDescent="0.2">
      <c r="A323" s="60">
        <v>1.1865096702903501E-6</v>
      </c>
      <c r="B323" s="59">
        <v>5.1101728414080301E-4</v>
      </c>
      <c r="C323" s="59">
        <v>3.6134378691949498E-4</v>
      </c>
      <c r="D323" s="59">
        <v>106.385880197129</v>
      </c>
      <c r="E323" s="59">
        <v>106.385880197128</v>
      </c>
      <c r="F323" s="59">
        <v>0</v>
      </c>
      <c r="G323" s="59">
        <v>322</v>
      </c>
    </row>
    <row r="324" spans="1:7" x14ac:dyDescent="0.2">
      <c r="A324" s="60">
        <v>1.18662067514055E-6</v>
      </c>
      <c r="B324" s="59">
        <v>5.1092634987680698E-4</v>
      </c>
      <c r="C324" s="59">
        <v>3.6127948668478101E-4</v>
      </c>
      <c r="D324" s="59">
        <v>106.366949092418</v>
      </c>
      <c r="E324" s="59">
        <v>106.366949092417</v>
      </c>
      <c r="F324" s="59">
        <v>0</v>
      </c>
      <c r="G324" s="59">
        <v>323</v>
      </c>
    </row>
    <row r="325" spans="1:7" x14ac:dyDescent="0.2">
      <c r="A325" s="60">
        <v>1.1867307441215801E-6</v>
      </c>
      <c r="B325" s="59">
        <v>5.1083602983678297E-4</v>
      </c>
      <c r="C325" s="59">
        <v>3.6121562077200099E-4</v>
      </c>
      <c r="D325" s="59">
        <v>106.34814585962</v>
      </c>
      <c r="E325" s="59">
        <v>106.348145859619</v>
      </c>
      <c r="F325" s="59">
        <v>0</v>
      </c>
      <c r="G325" s="59">
        <v>324</v>
      </c>
    </row>
    <row r="326" spans="1:7" x14ac:dyDescent="0.2">
      <c r="A326" s="60">
        <v>1.1868398927697201E-6</v>
      </c>
      <c r="B326" s="59">
        <v>5.1074632064564899E-4</v>
      </c>
      <c r="C326" s="59">
        <v>3.6115218679461699E-4</v>
      </c>
      <c r="D326" s="59">
        <v>106.32946979609601</v>
      </c>
      <c r="E326" s="59">
        <v>106.329469796095</v>
      </c>
      <c r="F326" s="59">
        <v>0</v>
      </c>
      <c r="G326" s="59">
        <v>325</v>
      </c>
    </row>
    <row r="327" spans="1:7" x14ac:dyDescent="0.2">
      <c r="A327" s="60">
        <v>1.18694813619882E-6</v>
      </c>
      <c r="B327" s="59">
        <v>5.1065721880966697E-4</v>
      </c>
      <c r="C327" s="59">
        <v>3.61089182282178E-4</v>
      </c>
      <c r="D327" s="59">
        <v>106.310920174503</v>
      </c>
      <c r="E327" s="59">
        <v>106.310920174502</v>
      </c>
      <c r="F327" s="59">
        <v>0</v>
      </c>
      <c r="G327" s="59">
        <v>326</v>
      </c>
    </row>
    <row r="328" spans="1:7" x14ac:dyDescent="0.2">
      <c r="A328" s="60">
        <v>1.1870554891173399E-6</v>
      </c>
      <c r="B328" s="59">
        <v>5.1056872072715199E-4</v>
      </c>
      <c r="C328" s="59">
        <v>3.6102660468790898E-4</v>
      </c>
      <c r="D328" s="59">
        <v>106.292496245027</v>
      </c>
      <c r="E328" s="59">
        <v>106.292496245026</v>
      </c>
      <c r="F328" s="59">
        <v>0</v>
      </c>
      <c r="G328" s="59">
        <v>327</v>
      </c>
    </row>
    <row r="329" spans="1:7" x14ac:dyDescent="0.2">
      <c r="A329" s="60">
        <v>1.1871619658445101E-6</v>
      </c>
      <c r="B329" s="59">
        <v>5.1048082269850199E-4</v>
      </c>
      <c r="C329" s="59">
        <v>3.6096445139579701E-4</v>
      </c>
      <c r="D329" s="59">
        <v>106.27419723746701</v>
      </c>
      <c r="E329" s="59">
        <v>106.27419723746701</v>
      </c>
      <c r="F329" s="59">
        <v>0</v>
      </c>
      <c r="G329" s="59">
        <v>328</v>
      </c>
    </row>
    <row r="330" spans="1:7" x14ac:dyDescent="0.2">
      <c r="A330" s="60">
        <v>1.18726758032561E-6</v>
      </c>
      <c r="B330" s="59">
        <v>5.1039352093560405E-4</v>
      </c>
      <c r="C330" s="59">
        <v>3.6090271972724402E-4</v>
      </c>
      <c r="D330" s="59">
        <v>106.256022363198</v>
      </c>
      <c r="E330" s="59">
        <v>106.256022363198</v>
      </c>
      <c r="F330" s="59">
        <v>0</v>
      </c>
      <c r="G330" s="59">
        <v>329</v>
      </c>
    </row>
    <row r="331" spans="1:7" x14ac:dyDescent="0.2">
      <c r="A331" s="60">
        <v>1.1873723461463901E-6</v>
      </c>
      <c r="B331" s="59">
        <v>5.1030681157063999E-4</v>
      </c>
      <c r="C331" s="59">
        <v>3.6084140694728499E-4</v>
      </c>
      <c r="D331" s="59">
        <v>106.237970816999</v>
      </c>
      <c r="E331" s="59">
        <v>106.237970816999</v>
      </c>
      <c r="F331" s="59">
        <v>0</v>
      </c>
      <c r="G331" s="59">
        <v>330</v>
      </c>
    </row>
    <row r="332" spans="1:7" x14ac:dyDescent="0.2">
      <c r="A332" s="60">
        <v>1.18747627654679E-6</v>
      </c>
      <c r="B332" s="59">
        <v>5.10220690664344E-4</v>
      </c>
      <c r="C332" s="59">
        <v>3.6078051027044401E-4</v>
      </c>
      <c r="D332" s="59">
        <v>106.220041778777</v>
      </c>
      <c r="E332" s="59">
        <v>106.220041778777</v>
      </c>
      <c r="F332" s="59">
        <v>0</v>
      </c>
      <c r="G332" s="59">
        <v>331</v>
      </c>
    </row>
    <row r="333" spans="1:7" x14ac:dyDescent="0.2">
      <c r="A333" s="60">
        <v>1.1875793844338399E-6</v>
      </c>
      <c r="B333" s="59">
        <v>5.1013515421373303E-4</v>
      </c>
      <c r="C333" s="59">
        <v>3.6072002686617598E-4</v>
      </c>
      <c r="D333" s="59">
        <v>106.202234415172</v>
      </c>
      <c r="E333" s="59">
        <v>106.20223441517101</v>
      </c>
      <c r="F333" s="59">
        <v>0</v>
      </c>
      <c r="G333" s="59">
        <v>332</v>
      </c>
    </row>
    <row r="334" spans="1:7" x14ac:dyDescent="0.2">
      <c r="A334" s="60">
        <v>1.18768168239405E-6</v>
      </c>
      <c r="B334" s="59">
        <v>5.1005019815932495E-4</v>
      </c>
      <c r="C334" s="59">
        <v>3.6065995386400101E-4</v>
      </c>
      <c r="D334" s="59">
        <v>106.184547881063</v>
      </c>
      <c r="E334" s="59">
        <v>106.184547881062</v>
      </c>
      <c r="F334" s="59">
        <v>0</v>
      </c>
      <c r="G334" s="59">
        <v>333</v>
      </c>
    </row>
    <row r="335" spans="1:7" x14ac:dyDescent="0.2">
      <c r="A335" s="60">
        <v>1.1877831827050099E-6</v>
      </c>
      <c r="B335" s="59">
        <v>5.0996581839193498E-4</v>
      </c>
      <c r="C335" s="59">
        <v>3.6060028835828298E-4</v>
      </c>
      <c r="D335" s="59">
        <v>106.16698132098099</v>
      </c>
      <c r="E335" s="59">
        <v>106.16698132098</v>
      </c>
      <c r="F335" s="59">
        <v>0</v>
      </c>
      <c r="G335" s="59">
        <v>334</v>
      </c>
    </row>
    <row r="336" spans="1:7" x14ac:dyDescent="0.2">
      <c r="A336" s="60">
        <v>1.18788389734654E-6</v>
      </c>
      <c r="B336" s="59">
        <v>5.0988201075899604E-4</v>
      </c>
      <c r="C336" s="59">
        <v>3.6054102741271801E-4</v>
      </c>
      <c r="D336" s="59">
        <v>106.14953387042701</v>
      </c>
      <c r="E336" s="59">
        <v>106.149533870426</v>
      </c>
      <c r="F336" s="59">
        <v>0</v>
      </c>
      <c r="G336" s="59">
        <v>335</v>
      </c>
    </row>
    <row r="337" spans="1:7" x14ac:dyDescent="0.2">
      <c r="A337" s="60">
        <v>1.18798383801125E-6</v>
      </c>
      <c r="B337" s="59">
        <v>5.0979877107049402E-4</v>
      </c>
      <c r="C337" s="59">
        <v>3.6048216806451599E-4</v>
      </c>
      <c r="D337" s="59">
        <v>106.132204657104</v>
      </c>
      <c r="E337" s="59">
        <v>106.132204657104</v>
      </c>
      <c r="F337" s="59">
        <v>0</v>
      </c>
      <c r="G337" s="59">
        <v>336</v>
      </c>
    </row>
    <row r="338" spans="1:7" x14ac:dyDescent="0.2">
      <c r="A338" s="60">
        <v>1.1880830161145399E-6</v>
      </c>
      <c r="B338" s="59">
        <v>5.0971609510451705E-4</v>
      </c>
      <c r="C338" s="59">
        <v>3.6042370732832998E-4</v>
      </c>
      <c r="D338" s="59">
        <v>106.11499280207499</v>
      </c>
      <c r="E338" s="59">
        <v>106.11499280207499</v>
      </c>
      <c r="F338" s="59">
        <v>0</v>
      </c>
      <c r="G338" s="59">
        <v>337</v>
      </c>
    </row>
    <row r="339" spans="1:7" x14ac:dyDescent="0.2">
      <c r="A339" s="60">
        <v>1.18818144280422E-6</v>
      </c>
      <c r="B339" s="59">
        <v>5.0963397861240899E-4</v>
      </c>
      <c r="C339" s="59">
        <v>3.6036564219991398E-4</v>
      </c>
      <c r="D339" s="59">
        <v>106.097897420837</v>
      </c>
      <c r="E339" s="59">
        <v>106.097897420837</v>
      </c>
      <c r="F339" s="59">
        <v>0</v>
      </c>
      <c r="G339" s="59">
        <v>338</v>
      </c>
    </row>
    <row r="340" spans="1:7" x14ac:dyDescent="0.2">
      <c r="A340" s="60">
        <v>1.1882791289695999E-6</v>
      </c>
      <c r="B340" s="59">
        <v>5.0955241732363596E-4</v>
      </c>
      <c r="C340" s="59">
        <v>3.6030796965954101E-4</v>
      </c>
      <c r="D340" s="59">
        <v>106.08091762433099</v>
      </c>
      <c r="E340" s="59">
        <v>106.08091762433</v>
      </c>
      <c r="F340" s="59">
        <v>0</v>
      </c>
      <c r="G340" s="59">
        <v>339</v>
      </c>
    </row>
    <row r="341" spans="1:7" x14ac:dyDescent="0.2">
      <c r="A341" s="60">
        <v>1.18837608525022E-6</v>
      </c>
      <c r="B341" s="59">
        <v>5.09471406950287E-4</v>
      </c>
      <c r="C341" s="59">
        <v>3.6025068667519999E-4</v>
      </c>
      <c r="D341" s="59">
        <v>106.064052519879</v>
      </c>
      <c r="E341" s="59">
        <v>106.064052519878</v>
      </c>
      <c r="F341" s="59">
        <v>0</v>
      </c>
      <c r="G341" s="59">
        <v>340</v>
      </c>
    </row>
    <row r="342" spans="1:7" x14ac:dyDescent="0.2">
      <c r="A342" s="60">
        <v>1.1884723220441E-6</v>
      </c>
      <c r="B342" s="59">
        <v>5.0939094319129598E-4</v>
      </c>
      <c r="C342" s="59">
        <v>3.60193790205577E-4</v>
      </c>
      <c r="D342" s="59">
        <v>106.047301212066</v>
      </c>
      <c r="E342" s="59">
        <v>106.047301212066</v>
      </c>
      <c r="F342" s="59">
        <v>0</v>
      </c>
      <c r="G342" s="59">
        <v>341</v>
      </c>
    </row>
    <row r="343" spans="1:7" x14ac:dyDescent="0.2">
      <c r="A343" s="60">
        <v>1.1885678495156901E-6</v>
      </c>
      <c r="B343" s="59">
        <v>5.0931102173635905E-4</v>
      </c>
      <c r="C343" s="59">
        <v>3.6013727720282998E-4</v>
      </c>
      <c r="D343" s="59">
        <v>106.03066280355399</v>
      </c>
      <c r="E343" s="59">
        <v>106.03066280355399</v>
      </c>
      <c r="F343" s="59">
        <v>0</v>
      </c>
      <c r="G343" s="59">
        <v>342</v>
      </c>
    </row>
    <row r="344" spans="1:7" x14ac:dyDescent="0.2">
      <c r="A344" s="60">
        <v>1.1886626776034701E-6</v>
      </c>
      <c r="B344" s="59">
        <v>5.0923163826962104E-4</v>
      </c>
      <c r="C344" s="59">
        <v>3.60081144615183E-4</v>
      </c>
      <c r="D344" s="59">
        <v>106.01413639584899</v>
      </c>
      <c r="E344" s="59">
        <v>106.01413639584899</v>
      </c>
      <c r="F344" s="59">
        <v>0</v>
      </c>
      <c r="G344" s="59">
        <v>343</v>
      </c>
    </row>
    <row r="345" spans="1:7" x14ac:dyDescent="0.2">
      <c r="A345" s="60">
        <v>1.1887568160271701E-6</v>
      </c>
      <c r="B345" s="59">
        <v>5.0915278847306301E-4</v>
      </c>
      <c r="C345" s="59">
        <v>3.6002538938934199E-4</v>
      </c>
      <c r="D345" s="59">
        <v>105.997721090006</v>
      </c>
      <c r="E345" s="59">
        <v>105.997721090006</v>
      </c>
      <c r="F345" s="59">
        <v>0</v>
      </c>
      <c r="G345" s="59">
        <v>344</v>
      </c>
    </row>
    <row r="346" spans="1:7" x14ac:dyDescent="0.2">
      <c r="A346" s="60">
        <v>1.1888502742946601E-6</v>
      </c>
      <c r="B346" s="59">
        <v>5.0907446802968704E-4</v>
      </c>
      <c r="C346" s="59">
        <v>3.59970008472725E-4</v>
      </c>
      <c r="D346" s="59">
        <v>105.981415987293</v>
      </c>
      <c r="E346" s="59">
        <v>105.981415987293</v>
      </c>
      <c r="F346" s="59">
        <v>0</v>
      </c>
      <c r="G346" s="59">
        <v>345</v>
      </c>
    </row>
    <row r="347" spans="1:7" x14ac:dyDescent="0.2">
      <c r="A347" s="60">
        <v>1.18894306170864E-6</v>
      </c>
      <c r="B347" s="59">
        <v>5.0899667262646305E-4</v>
      </c>
      <c r="C347" s="59">
        <v>3.5991499881556002E-4</v>
      </c>
      <c r="D347" s="59">
        <v>105.965220189804</v>
      </c>
      <c r="E347" s="59">
        <v>105.965220189804</v>
      </c>
      <c r="F347" s="59">
        <v>0</v>
      </c>
      <c r="G347" s="59">
        <v>346</v>
      </c>
    </row>
    <row r="348" spans="1:7" x14ac:dyDescent="0.2">
      <c r="A348" s="60">
        <v>1.18903518737297E-6</v>
      </c>
      <c r="B348" s="59">
        <v>5.0891939795708302E-4</v>
      </c>
      <c r="C348" s="59">
        <v>3.5986035737282799E-4</v>
      </c>
      <c r="D348" s="59">
        <v>105.949132801033</v>
      </c>
      <c r="E348" s="59">
        <v>105.94913280103199</v>
      </c>
      <c r="F348" s="59">
        <v>0</v>
      </c>
      <c r="G348" s="59">
        <v>347</v>
      </c>
    </row>
    <row r="349" spans="1:7" x14ac:dyDescent="0.2">
      <c r="A349" s="60">
        <v>1.1891266601987299E-6</v>
      </c>
      <c r="B349" s="59">
        <v>5.08842639724489E-4</v>
      </c>
      <c r="C349" s="59">
        <v>3.5980608110604999E-4</v>
      </c>
      <c r="D349" s="59">
        <v>105.93315292639799</v>
      </c>
      <c r="E349" s="59">
        <v>105.93315292639799</v>
      </c>
      <c r="F349" s="59">
        <v>0</v>
      </c>
      <c r="G349" s="59">
        <v>348</v>
      </c>
    </row>
    <row r="350" spans="1:7" x14ac:dyDescent="0.2">
      <c r="A350" s="60">
        <v>1.1892174889100999E-6</v>
      </c>
      <c r="B350" s="59">
        <v>5.0876639364324605E-4</v>
      </c>
      <c r="C350" s="59">
        <v>3.5975216698496299E-4</v>
      </c>
      <c r="D350" s="59">
        <v>105.91727967373799</v>
      </c>
      <c r="E350" s="59">
        <v>105.91727967373799</v>
      </c>
      <c r="F350" s="59">
        <v>0</v>
      </c>
      <c r="G350" s="59">
        <v>349</v>
      </c>
    </row>
    <row r="351" spans="1:7" x14ac:dyDescent="0.2">
      <c r="A351" s="60">
        <v>1.18930768204991E-6</v>
      </c>
      <c r="B351" s="59">
        <v>5.0869065544171198E-4</v>
      </c>
      <c r="C351" s="59">
        <v>3.5969861198906298E-4</v>
      </c>
      <c r="D351" s="59">
        <v>105.901512153764</v>
      </c>
      <c r="E351" s="59">
        <v>105.901512153764</v>
      </c>
      <c r="F351" s="59">
        <v>0</v>
      </c>
      <c r="G351" s="59">
        <v>350</v>
      </c>
    </row>
    <row r="352" spans="1:7" x14ac:dyDescent="0.2">
      <c r="A352" s="60">
        <v>1.1893972479850401E-6</v>
      </c>
      <c r="B352" s="59">
        <v>5.0861542086407603E-4</v>
      </c>
      <c r="C352" s="59">
        <v>3.5964541310903799E-4</v>
      </c>
      <c r="D352" s="59">
        <v>105.88584948048199</v>
      </c>
      <c r="E352" s="59">
        <v>105.88584948048199</v>
      </c>
      <c r="F352" s="59">
        <v>0</v>
      </c>
      <c r="G352" s="59">
        <v>351</v>
      </c>
    </row>
    <row r="353" spans="1:7" x14ac:dyDescent="0.2">
      <c r="A353" s="60">
        <v>1.18948619491157E-6</v>
      </c>
      <c r="B353" s="59">
        <v>5.0854068567220698E-4</v>
      </c>
      <c r="C353" s="59">
        <v>3.5959256734807498E-4</v>
      </c>
      <c r="D353" s="59">
        <v>105.870290771578</v>
      </c>
      <c r="E353" s="59">
        <v>105.870290771578</v>
      </c>
      <c r="F353" s="59">
        <v>0</v>
      </c>
      <c r="G353" s="59">
        <v>352</v>
      </c>
    </row>
    <row r="354" spans="1:7" x14ac:dyDescent="0.2">
      <c r="A354" s="60">
        <v>1.1895745308597299E-6</v>
      </c>
      <c r="B354" s="59">
        <v>5.0846644564740099E-4</v>
      </c>
      <c r="C354" s="59">
        <v>3.5954007172309799E-4</v>
      </c>
      <c r="D354" s="59">
        <v>105.85483514878401</v>
      </c>
      <c r="E354" s="59">
        <v>105.85483514878401</v>
      </c>
      <c r="F354" s="59">
        <v>0</v>
      </c>
      <c r="G354" s="59">
        <v>353</v>
      </c>
    </row>
    <row r="355" spans="1:7" x14ac:dyDescent="0.2">
      <c r="A355" s="60">
        <v>1.1896622636986701E-6</v>
      </c>
      <c r="B355" s="59">
        <v>5.0839269659192995E-4</v>
      </c>
      <c r="C355" s="59">
        <v>3.5948792326586802E-4</v>
      </c>
      <c r="D355" s="59">
        <v>105.839481738198</v>
      </c>
      <c r="E355" s="59">
        <v>105.839481738198</v>
      </c>
      <c r="F355" s="59">
        <v>0</v>
      </c>
      <c r="G355" s="59">
        <v>354</v>
      </c>
    </row>
    <row r="356" spans="1:7" x14ac:dyDescent="0.2">
      <c r="A356" s="60">
        <v>1.189749401141E-6</v>
      </c>
      <c r="B356" s="59">
        <v>5.0831943433053402E-4</v>
      </c>
      <c r="C356" s="59">
        <v>3.59436119024029E-4</v>
      </c>
      <c r="D356" s="59">
        <v>105.824229670596</v>
      </c>
      <c r="E356" s="59">
        <v>105.824229670595</v>
      </c>
      <c r="F356" s="59">
        <v>0</v>
      </c>
      <c r="G356" s="59">
        <v>355</v>
      </c>
    </row>
    <row r="357" spans="1:7" x14ac:dyDescent="0.2">
      <c r="A357" s="60">
        <v>7.3120425648429603E-7</v>
      </c>
      <c r="B357" s="59">
        <v>5.0736518614657403E-4</v>
      </c>
      <c r="C357" s="59">
        <v>3.5876136366221799E-4</v>
      </c>
      <c r="D357" s="59">
        <v>105.625569985048</v>
      </c>
      <c r="E357" s="59">
        <v>105.62556998504699</v>
      </c>
      <c r="F357" s="59">
        <v>51.234531479481298</v>
      </c>
      <c r="G357" s="59">
        <v>356</v>
      </c>
    </row>
    <row r="358" spans="1:7" x14ac:dyDescent="0.2">
      <c r="A358" s="60">
        <v>-6.4168972514687099E-7</v>
      </c>
      <c r="B358" s="59">
        <v>5.0468696750963498E-4</v>
      </c>
      <c r="C358" s="59">
        <v>3.5686757710253798E-4</v>
      </c>
      <c r="D358" s="59">
        <v>105.06800636461099</v>
      </c>
      <c r="E358" s="59">
        <v>105.06800636461099</v>
      </c>
      <c r="F358" s="59">
        <v>204.605850320977</v>
      </c>
      <c r="G358" s="59">
        <v>357</v>
      </c>
    </row>
    <row r="359" spans="1:7" x14ac:dyDescent="0.2">
      <c r="A359" s="60">
        <v>-2.91921736988662E-6</v>
      </c>
      <c r="B359" s="59">
        <v>5.00334711849392E-4</v>
      </c>
      <c r="C359" s="59">
        <v>3.53790067611719E-4</v>
      </c>
      <c r="D359" s="59">
        <v>104.161934175612</v>
      </c>
      <c r="E359" s="59">
        <v>104.16193417561099</v>
      </c>
      <c r="F359" s="59">
        <v>459.11928466837799</v>
      </c>
      <c r="G359" s="59">
        <v>358</v>
      </c>
    </row>
    <row r="360" spans="1:7" x14ac:dyDescent="0.2">
      <c r="A360" s="60">
        <v>-6.0845458798613597E-6</v>
      </c>
      <c r="B360" s="59">
        <v>4.9433681267616796E-4</v>
      </c>
      <c r="C360" s="59">
        <v>3.4954891243346302E-4</v>
      </c>
      <c r="D360" s="59">
        <v>102.913264506934</v>
      </c>
      <c r="E360" s="59">
        <v>102.913264506933</v>
      </c>
      <c r="F360" s="59">
        <v>813.12421723510101</v>
      </c>
      <c r="G360" s="59">
        <v>359</v>
      </c>
    </row>
    <row r="361" spans="1:7" x14ac:dyDescent="0.2">
      <c r="A361" s="60">
        <v>-1.01141370171964E-5</v>
      </c>
      <c r="B361" s="59">
        <v>4.86730722755009E-4</v>
      </c>
      <c r="C361" s="59">
        <v>3.4417059467189602E-4</v>
      </c>
      <c r="D361" s="59">
        <v>101.329794443917</v>
      </c>
      <c r="E361" s="59">
        <v>101.329794443916</v>
      </c>
      <c r="F361" s="59">
        <v>1264.32479019057</v>
      </c>
      <c r="G361" s="59">
        <v>360</v>
      </c>
    </row>
    <row r="362" spans="1:7" x14ac:dyDescent="0.2">
      <c r="A362" s="60">
        <v>-1.49780045043035E-5</v>
      </c>
      <c r="B362" s="59">
        <v>4.7756419492722598E-4</v>
      </c>
      <c r="C362" s="59">
        <v>3.3768888068493502E-4</v>
      </c>
      <c r="D362" s="59">
        <v>99.421465388179399</v>
      </c>
      <c r="E362" s="59">
        <v>99.421465388178802</v>
      </c>
      <c r="F362" s="59">
        <v>1809.7947946792799</v>
      </c>
      <c r="G362" s="59">
        <v>361</v>
      </c>
    </row>
    <row r="363" spans="1:7" x14ac:dyDescent="0.2">
      <c r="A363" s="60">
        <v>-2.0640044302282999E-5</v>
      </c>
      <c r="B363" s="59">
        <v>4.6689689262648597E-4</v>
      </c>
      <c r="C363" s="59">
        <v>3.3014595889111398E-4</v>
      </c>
      <c r="D363" s="59">
        <v>97.200698342107401</v>
      </c>
      <c r="E363" s="59">
        <v>97.200698342106804</v>
      </c>
      <c r="F363" s="59">
        <v>2445.9966484080401</v>
      </c>
      <c r="G363" s="59">
        <v>362</v>
      </c>
    </row>
    <row r="364" spans="1:7" x14ac:dyDescent="0.2">
      <c r="A364" s="60">
        <v>-2.7058430955146099E-5</v>
      </c>
      <c r="B364" s="59">
        <v>4.5480216459809598E-4</v>
      </c>
      <c r="C364" s="59">
        <v>3.21593694685632E-4</v>
      </c>
      <c r="D364" s="59">
        <v>94.682763377914398</v>
      </c>
      <c r="E364" s="59">
        <v>94.682763377913503</v>
      </c>
      <c r="F364" s="59">
        <v>3168.8043382246801</v>
      </c>
      <c r="G364" s="59">
        <v>363</v>
      </c>
    </row>
    <row r="365" spans="1:7" x14ac:dyDescent="0.2">
      <c r="A365" s="60">
        <v>-3.4186071298598699E-5</v>
      </c>
      <c r="B365" s="59">
        <v>4.4136877385646597E-4</v>
      </c>
      <c r="C365" s="59">
        <v>3.12094852997899E-4</v>
      </c>
      <c r="D365" s="59">
        <v>91.886139579791504</v>
      </c>
      <c r="E365" s="59">
        <v>91.886139579791305</v>
      </c>
      <c r="F365" s="59">
        <v>3973.5301788965999</v>
      </c>
      <c r="G365" s="59">
        <v>364</v>
      </c>
    </row>
    <row r="366" spans="1:7" x14ac:dyDescent="0.2">
      <c r="A366" s="60">
        <v>-4.1971105502182303E-5</v>
      </c>
      <c r="B366" s="59">
        <v>4.2670235078949499E-4</v>
      </c>
      <c r="C366" s="59">
        <v>3.0172412579149301E-4</v>
      </c>
      <c r="D366" s="59">
        <v>88.832817557726102</v>
      </c>
      <c r="E366" s="59">
        <v>88.832817557725804</v>
      </c>
      <c r="F366" s="59">
        <v>4854.9552145483203</v>
      </c>
      <c r="G366" s="59">
        <v>365</v>
      </c>
    </row>
    <row r="367" spans="1:7" x14ac:dyDescent="0.2">
      <c r="A367" s="60">
        <v>-5.0357444398627902E-5</v>
      </c>
      <c r="B367" s="59">
        <v>4.1092633635950702E-4</v>
      </c>
      <c r="C367" s="59">
        <v>2.9056879900795198E-4</v>
      </c>
      <c r="D367" s="59">
        <v>85.548495807320407</v>
      </c>
      <c r="E367" s="59">
        <v>85.548495807320194</v>
      </c>
      <c r="F367" s="59">
        <v>5807.3630655930301</v>
      </c>
      <c r="G367" s="59">
        <v>366</v>
      </c>
    </row>
    <row r="368" spans="1:7" x14ac:dyDescent="0.2">
      <c r="A368" s="60">
        <v>-5.9285331422542201E-5</v>
      </c>
      <c r="B368" s="59">
        <v>3.9418219677100902E-4</v>
      </c>
      <c r="C368" s="59">
        <v>2.78728904359791E-4</v>
      </c>
      <c r="D368" s="59">
        <v>82.062625400292902</v>
      </c>
      <c r="E368" s="59">
        <v>82.062625400292703</v>
      </c>
      <c r="F368" s="59">
        <v>6824.57700164773</v>
      </c>
      <c r="G368" s="59">
        <v>367</v>
      </c>
    </row>
    <row r="369" spans="1:7" x14ac:dyDescent="0.2">
      <c r="A369" s="60">
        <v>-6.8691917289897303E-5</v>
      </c>
      <c r="B369" s="59">
        <v>3.7662872793253001E-4</v>
      </c>
      <c r="C369" s="59">
        <v>2.6631672751075401E-4</v>
      </c>
      <c r="D369" s="59">
        <v>78.408265184210904</v>
      </c>
      <c r="E369" s="59">
        <v>78.408265184210293</v>
      </c>
      <c r="F369" s="59">
        <v>7900</v>
      </c>
      <c r="G369" s="59">
        <v>368</v>
      </c>
    </row>
    <row r="370" spans="1:7" x14ac:dyDescent="0.2">
      <c r="A370" s="60">
        <v>-7.8511835838905299E-5</v>
      </c>
      <c r="B370" s="59">
        <v>3.5844032692459202E-4</v>
      </c>
      <c r="C370" s="59">
        <v>2.5345558581910002E-4</v>
      </c>
      <c r="D370" s="59">
        <v>74.621721928905401</v>
      </c>
      <c r="E370" s="59">
        <v>74.621721928904705</v>
      </c>
      <c r="F370" s="59">
        <v>9026.6575298317402</v>
      </c>
      <c r="G370" s="59">
        <v>369</v>
      </c>
    </row>
    <row r="371" spans="1:7" x14ac:dyDescent="0.2">
      <c r="A371" s="60">
        <v>-8.8677770233543997E-5</v>
      </c>
      <c r="B371" s="59">
        <v>3.3980418640086097E-4</v>
      </c>
      <c r="C371" s="59">
        <v>2.4027784447962599E-4</v>
      </c>
      <c r="D371" s="59">
        <v>70.741966244265598</v>
      </c>
      <c r="E371" s="59">
        <v>70.741966244265399</v>
      </c>
      <c r="F371" s="59">
        <v>10197.2427847279</v>
      </c>
      <c r="G371" s="59">
        <v>370</v>
      </c>
    </row>
    <row r="372" spans="1:7" x14ac:dyDescent="0.2">
      <c r="A372" s="60">
        <v>-9.9120999982536907E-5</v>
      </c>
      <c r="B372" s="59">
        <v>3.2091646131839199E-4</v>
      </c>
      <c r="C372" s="59">
        <v>2.2692220599262501E-4</v>
      </c>
      <c r="D372" s="59">
        <v>66.809834552872104</v>
      </c>
      <c r="E372" s="59">
        <v>66.809834552871806</v>
      </c>
      <c r="F372" s="59">
        <v>11404.164070119999</v>
      </c>
      <c r="G372" s="59">
        <v>371</v>
      </c>
    </row>
    <row r="373" spans="1:7" x14ac:dyDescent="0.2">
      <c r="A373" s="59">
        <v>-1.0977192089291299E-4</v>
      </c>
      <c r="B373" s="59">
        <v>3.0197755750001299E-4</v>
      </c>
      <c r="C373" s="59">
        <v>2.1353037867440899E-4</v>
      </c>
      <c r="D373" s="59">
        <v>62.867048241691599</v>
      </c>
      <c r="E373" s="59">
        <v>62.8670482416913</v>
      </c>
      <c r="F373" s="59">
        <v>12639.5940383384</v>
      </c>
      <c r="G373" s="59">
        <v>372</v>
      </c>
    </row>
    <row r="374" spans="1:7" x14ac:dyDescent="0.2">
      <c r="A374" s="59">
        <v>-1.2056053206771E-4</v>
      </c>
      <c r="B374" s="59">
        <v>2.83186787655487E-4</v>
      </c>
      <c r="C374" s="59">
        <v>2.0024329789362899E-4</v>
      </c>
      <c r="D374" s="59">
        <v>58.955101128488401</v>
      </c>
      <c r="E374" s="59">
        <v>58.955101128488003</v>
      </c>
      <c r="F374" s="59">
        <v>13895.5204519658</v>
      </c>
      <c r="G374" s="59">
        <v>373</v>
      </c>
    </row>
    <row r="375" spans="1:7" x14ac:dyDescent="0.2">
      <c r="A375" s="59">
        <v>-1.3141688625139901E-4</v>
      </c>
      <c r="B375" s="59">
        <v>2.64736720679349E-4</v>
      </c>
      <c r="C375" s="59">
        <v>1.87197130421456E-4</v>
      </c>
      <c r="D375" s="59">
        <v>55.114083073193797</v>
      </c>
      <c r="E375" s="59">
        <v>55.114083073193498</v>
      </c>
      <c r="F375" s="59">
        <v>15163.7981462712</v>
      </c>
      <c r="G375" s="59">
        <v>374</v>
      </c>
    </row>
    <row r="376" spans="1:7" x14ac:dyDescent="0.2">
      <c r="A376" s="59">
        <v>-1.4227150208228999E-4</v>
      </c>
      <c r="B376" s="59">
        <v>2.4680760276014701E-4</v>
      </c>
      <c r="C376" s="59">
        <v>1.7451932956009499E-4</v>
      </c>
      <c r="D376" s="59">
        <v>51.381518539296501</v>
      </c>
      <c r="E376" s="59">
        <v>51.381518539296202</v>
      </c>
      <c r="F376" s="59">
        <v>16436.2018537287</v>
      </c>
      <c r="G376" s="59">
        <v>375</v>
      </c>
    </row>
    <row r="377" spans="1:7" x14ac:dyDescent="0.2">
      <c r="A377" s="59">
        <v>-1.5305573897647E-4</v>
      </c>
      <c r="B377" s="59">
        <v>2.29562244956936E-4</v>
      </c>
      <c r="C377" s="59">
        <v>1.6232502011345501E-4</v>
      </c>
      <c r="D377" s="59">
        <v>47.791302266487399</v>
      </c>
      <c r="E377" s="59">
        <v>47.791302266486902</v>
      </c>
      <c r="F377" s="59">
        <v>17704.479548034102</v>
      </c>
      <c r="G377" s="59">
        <v>376</v>
      </c>
    </row>
    <row r="378" spans="1:7" x14ac:dyDescent="0.2">
      <c r="A378" s="59">
        <v>-1.6370213729465701E-4</v>
      </c>
      <c r="B378" s="59">
        <v>2.1314174661777501E-4</v>
      </c>
      <c r="C378" s="59">
        <v>1.50713974387374E-4</v>
      </c>
      <c r="D378" s="59">
        <v>44.372808952657103</v>
      </c>
      <c r="E378" s="59">
        <v>44.372808952656897</v>
      </c>
      <c r="F378" s="59">
        <v>18960.405961661399</v>
      </c>
      <c r="G378" s="59">
        <v>377</v>
      </c>
    </row>
    <row r="379" spans="1:7" x14ac:dyDescent="0.2">
      <c r="A379" s="59">
        <v>-1.7414472800112099E-4</v>
      </c>
      <c r="B379" s="59">
        <v>1.97662358153801E-4</v>
      </c>
      <c r="C379" s="59">
        <v>1.3976839383587599E-4</v>
      </c>
      <c r="D379" s="59">
        <v>41.150240132070003</v>
      </c>
      <c r="E379" s="59">
        <v>41.150240132069897</v>
      </c>
      <c r="F379" s="59">
        <v>20195.835929879901</v>
      </c>
      <c r="G379" s="59">
        <v>378</v>
      </c>
    </row>
    <row r="380" spans="1:7" x14ac:dyDescent="0.2">
      <c r="A380" s="59">
        <v>-1.8431931711348999E-4</v>
      </c>
      <c r="B380" s="59">
        <v>1.8321368705384E-4</v>
      </c>
      <c r="C380" s="59">
        <v>1.2955164052196001E-4</v>
      </c>
      <c r="D380" s="59">
        <v>38.142250695406297</v>
      </c>
      <c r="E380" s="59">
        <v>38.142250695405998</v>
      </c>
      <c r="F380" s="59">
        <v>21402.757215271999</v>
      </c>
      <c r="G380" s="59">
        <v>379</v>
      </c>
    </row>
    <row r="381" spans="1:7" x14ac:dyDescent="0.2">
      <c r="A381" s="59">
        <v>-1.9416375080705199E-4</v>
      </c>
      <c r="B381" s="59">
        <v>1.69858329662777E-4</v>
      </c>
      <c r="C381" s="59">
        <v>1.2010797674557E-4</v>
      </c>
      <c r="D381" s="59">
        <v>35.361872231722103</v>
      </c>
      <c r="E381" s="59">
        <v>35.361872231722003</v>
      </c>
      <c r="F381" s="59">
        <v>22573.342470168202</v>
      </c>
      <c r="G381" s="59">
        <v>380</v>
      </c>
    </row>
    <row r="382" spans="1:7" x14ac:dyDescent="0.2">
      <c r="A382" s="59">
        <v>-2.03618167069492E-4</v>
      </c>
      <c r="B382" s="59">
        <v>1.5763288360472199E-4</v>
      </c>
      <c r="C382" s="59">
        <v>1.11463280934888E-4</v>
      </c>
      <c r="D382" s="59">
        <v>32.816723799266398</v>
      </c>
      <c r="E382" s="59">
        <v>32.8167237992662</v>
      </c>
      <c r="F382" s="59">
        <v>23700</v>
      </c>
      <c r="G382" s="59">
        <v>381</v>
      </c>
    </row>
    <row r="383" spans="1:7" x14ac:dyDescent="0.2">
      <c r="A383" s="59">
        <v>-2.12625239344752E-4</v>
      </c>
      <c r="B383" s="59">
        <v>1.46550178194144E-4</v>
      </c>
      <c r="C383" s="59">
        <v>1.03626624785176E-4</v>
      </c>
      <c r="D383" s="59">
        <v>30.509476262517801</v>
      </c>
      <c r="E383" s="59">
        <v>30.509476262517602</v>
      </c>
      <c r="F383" s="59">
        <v>24775.422998352198</v>
      </c>
      <c r="G383" s="59">
        <v>382</v>
      </c>
    </row>
    <row r="384" spans="1:7" x14ac:dyDescent="0.2">
      <c r="A384" s="59">
        <v>-2.2113041674339001E-4</v>
      </c>
      <c r="B384" s="59">
        <v>1.3660246739229001E-4</v>
      </c>
      <c r="C384" s="60">
        <v>9.6592531019903098E-5</v>
      </c>
      <c r="D384" s="59">
        <v>28.4385170162351</v>
      </c>
      <c r="E384" s="59">
        <v>28.438517016235</v>
      </c>
      <c r="F384" s="59">
        <v>25792.636934406899</v>
      </c>
      <c r="G384" s="59">
        <v>383</v>
      </c>
    </row>
    <row r="385" spans="1:7" x14ac:dyDescent="0.2">
      <c r="A385" s="59">
        <v>-2.2908216424445999E-4</v>
      </c>
      <c r="B385" s="59">
        <v>1.2776527239934999E-4</v>
      </c>
      <c r="C385" s="60">
        <v>9.0343690513726993E-5</v>
      </c>
      <c r="D385" s="59">
        <v>26.598749953603601</v>
      </c>
      <c r="E385" s="59">
        <v>26.598749953603502</v>
      </c>
      <c r="F385" s="59">
        <v>26745.044785451599</v>
      </c>
      <c r="G385" s="59">
        <v>384</v>
      </c>
    </row>
    <row r="386" spans="1:7" x14ac:dyDescent="0.2">
      <c r="A386" s="59">
        <v>-2.3643220498801001E-4</v>
      </c>
      <c r="B386" s="59">
        <v>1.20001543682524E-4</v>
      </c>
      <c r="C386" s="60">
        <v>8.4853905290766595E-5</v>
      </c>
      <c r="D386" s="59">
        <v>24.982461935988098</v>
      </c>
      <c r="E386" s="59">
        <v>24.982461935987899</v>
      </c>
      <c r="F386" s="59">
        <v>27626.469821103299</v>
      </c>
      <c r="G386" s="59">
        <v>385</v>
      </c>
    </row>
    <row r="387" spans="1:7" x14ac:dyDescent="0.2">
      <c r="A387" s="59">
        <v>-2.4313576535723401E-4</v>
      </c>
      <c r="B387" s="59">
        <v>1.1326583360828701E-4</v>
      </c>
      <c r="C387" s="60">
        <v>8.0091039021167593E-5</v>
      </c>
      <c r="D387" s="59">
        <v>23.580191470312499</v>
      </c>
      <c r="E387" s="59">
        <v>23.580191470312499</v>
      </c>
      <c r="F387" s="59">
        <v>28431.195661775299</v>
      </c>
      <c r="G387" s="59">
        <v>386</v>
      </c>
    </row>
    <row r="388" spans="1:7" x14ac:dyDescent="0.2">
      <c r="A388" s="59">
        <v>-2.4915182214213798E-4</v>
      </c>
      <c r="B388" s="59">
        <v>1.0750822341758E-4</v>
      </c>
      <c r="C388" s="60">
        <v>7.6019793811889599E-5</v>
      </c>
      <c r="D388" s="59">
        <v>22.3815462444466</v>
      </c>
      <c r="E388" s="59">
        <v>22.381546244446501</v>
      </c>
      <c r="F388" s="59">
        <v>29154.003351591899</v>
      </c>
      <c r="G388" s="59">
        <v>387</v>
      </c>
    </row>
    <row r="389" spans="1:7" x14ac:dyDescent="0.2">
      <c r="A389" s="59">
        <v>-2.5444334969976901E-4</v>
      </c>
      <c r="B389" s="59">
        <v>1.02677820236842E-4</v>
      </c>
      <c r="C389" s="60">
        <v>7.2604182966924595E-5</v>
      </c>
      <c r="D389" s="59">
        <v>21.375931150714699</v>
      </c>
      <c r="E389" s="59">
        <v>21.375931150714699</v>
      </c>
      <c r="F389" s="59">
        <v>29790.205205320701</v>
      </c>
      <c r="G389" s="59">
        <v>388</v>
      </c>
    </row>
    <row r="390" spans="1:7" x14ac:dyDescent="0.2">
      <c r="A390" s="59">
        <v>-2.5897756370609599E-4</v>
      </c>
      <c r="B390" s="60">
        <v>9.87257174989901E-5</v>
      </c>
      <c r="C390" s="60">
        <v>6.9809624321043304E-5</v>
      </c>
      <c r="D390" s="59">
        <v>20.553164599671799</v>
      </c>
      <c r="E390" s="59">
        <v>20.5531645996717</v>
      </c>
      <c r="F390" s="59">
        <v>30335.6752098094</v>
      </c>
      <c r="G390" s="59">
        <v>389</v>
      </c>
    </row>
    <row r="391" spans="1:7" x14ac:dyDescent="0.2">
      <c r="A391" s="59">
        <v>-2.6272615687464898E-4</v>
      </c>
      <c r="B391" s="60">
        <v>9.5607382988853001E-5</v>
      </c>
      <c r="C391" s="60">
        <v>6.7604628842917299E-5</v>
      </c>
      <c r="D391" s="59">
        <v>19.903975674158598</v>
      </c>
      <c r="E391" s="59">
        <v>19.903975674158499</v>
      </c>
      <c r="F391" s="59">
        <v>30786.875782764801</v>
      </c>
      <c r="G391" s="59">
        <v>390</v>
      </c>
    </row>
    <row r="392" spans="1:7" x14ac:dyDescent="0.2">
      <c r="A392" s="59">
        <v>-2.6566552097441199E-4</v>
      </c>
      <c r="B392" s="60">
        <v>9.3284493730839805E-5</v>
      </c>
      <c r="C392" s="60">
        <v>6.5962098096630797E-5</v>
      </c>
      <c r="D392" s="59">
        <v>19.4203861244828</v>
      </c>
      <c r="E392" s="59">
        <v>19.4203861244828</v>
      </c>
      <c r="F392" s="59">
        <v>31140.880715331601</v>
      </c>
      <c r="G392" s="59">
        <v>391</v>
      </c>
    </row>
    <row r="393" spans="1:7" x14ac:dyDescent="0.2">
      <c r="A393" s="59">
        <v>-2.6777694872397401E-4</v>
      </c>
      <c r="B393" s="60">
        <v>9.1726271927886305E-5</v>
      </c>
      <c r="C393" s="60">
        <v>6.4860268893169801E-5</v>
      </c>
      <c r="D393" s="59">
        <v>19.095988490206501</v>
      </c>
      <c r="E393" s="59">
        <v>19.095988490206501</v>
      </c>
      <c r="F393" s="59">
        <v>31395.394149678999</v>
      </c>
      <c r="G393" s="59">
        <v>392</v>
      </c>
    </row>
    <row r="394" spans="1:7" x14ac:dyDescent="0.2">
      <c r="A394" s="59">
        <v>-2.6904680878688501E-4</v>
      </c>
      <c r="B394" s="60">
        <v>9.0910391514847705E-5</v>
      </c>
      <c r="C394" s="60">
        <v>6.4283354320472804E-5</v>
      </c>
      <c r="D394" s="59">
        <v>18.926134830515501</v>
      </c>
      <c r="E394" s="59">
        <v>18.926134830515402</v>
      </c>
      <c r="F394" s="59">
        <v>31548.765468520502</v>
      </c>
      <c r="G394" s="59">
        <v>393</v>
      </c>
    </row>
    <row r="395" spans="1:7" x14ac:dyDescent="0.2">
      <c r="A395" s="59">
        <v>-2.69466687232794E-4</v>
      </c>
      <c r="B395" s="60">
        <v>9.0823524114059994E-5</v>
      </c>
      <c r="C395" s="60">
        <v>6.4221929792311795E-5</v>
      </c>
      <c r="D395" s="59">
        <v>18.908050383707</v>
      </c>
      <c r="E395" s="59">
        <v>18.908050383707</v>
      </c>
      <c r="F395" s="59">
        <v>31600</v>
      </c>
      <c r="G395" s="59">
        <v>394</v>
      </c>
    </row>
    <row r="396" spans="1:7" x14ac:dyDescent="0.2">
      <c r="A396" s="59">
        <v>-2.6947067698618701E-4</v>
      </c>
      <c r="B396" s="60">
        <v>9.1126518419864201E-5</v>
      </c>
      <c r="C396" s="60">
        <v>6.4436179120606698E-5</v>
      </c>
      <c r="D396" s="59">
        <v>18.971129103190901</v>
      </c>
      <c r="E396" s="59">
        <v>18.971129103190702</v>
      </c>
      <c r="F396" s="59">
        <v>31600</v>
      </c>
      <c r="G396" s="59">
        <v>395</v>
      </c>
    </row>
    <row r="397" spans="1:7" x14ac:dyDescent="0.2">
      <c r="A397" s="59">
        <v>-2.6947825571503099E-4</v>
      </c>
      <c r="B397" s="60">
        <v>9.1440584222414904E-5</v>
      </c>
      <c r="C397" s="60">
        <v>6.4658257179329404E-5</v>
      </c>
      <c r="D397" s="59">
        <v>19.036512736741201</v>
      </c>
      <c r="E397" s="59">
        <v>19.036512736741201</v>
      </c>
      <c r="F397" s="59">
        <v>31600</v>
      </c>
      <c r="G397" s="59">
        <v>396</v>
      </c>
    </row>
    <row r="398" spans="1:7" x14ac:dyDescent="0.2">
      <c r="A398" s="59">
        <v>-2.6947930407485399E-4</v>
      </c>
      <c r="B398" s="60">
        <v>9.1743687489171297E-5</v>
      </c>
      <c r="C398" s="60">
        <v>6.4872583554652501E-5</v>
      </c>
      <c r="D398" s="59">
        <v>19.099614140206899</v>
      </c>
      <c r="E398" s="59">
        <v>19.099614140206899</v>
      </c>
      <c r="F398" s="59">
        <v>31600</v>
      </c>
      <c r="G398" s="59">
        <v>397</v>
      </c>
    </row>
    <row r="399" spans="1:7" x14ac:dyDescent="0.2">
      <c r="A399" s="59">
        <v>-2.6948075422062698E-4</v>
      </c>
      <c r="B399" s="60">
        <v>9.20555345470141E-5</v>
      </c>
      <c r="C399" s="60">
        <v>6.5093092723946504E-5</v>
      </c>
      <c r="D399" s="59">
        <v>19.164535865489199</v>
      </c>
      <c r="E399" s="59">
        <v>19.164535865489199</v>
      </c>
      <c r="F399" s="59">
        <v>31600</v>
      </c>
      <c r="G399" s="59">
        <v>398</v>
      </c>
    </row>
    <row r="400" spans="1:7" x14ac:dyDescent="0.2">
      <c r="A400" s="59">
        <v>-2.6948217554454801E-4</v>
      </c>
      <c r="B400" s="60">
        <v>9.2373099019894502E-5</v>
      </c>
      <c r="C400" s="60">
        <v>6.5317644716183501E-5</v>
      </c>
      <c r="D400" s="59">
        <v>19.230647867989301</v>
      </c>
      <c r="E400" s="59">
        <v>19.230647867989099</v>
      </c>
      <c r="F400" s="59">
        <v>31600</v>
      </c>
      <c r="G400" s="59">
        <v>399</v>
      </c>
    </row>
    <row r="401" spans="1:7" x14ac:dyDescent="0.2">
      <c r="A401" s="59">
        <v>-2.6948356867332701E-4</v>
      </c>
      <c r="B401" s="60">
        <v>9.2695669771317298E-5</v>
      </c>
      <c r="C401" s="60">
        <v>6.5545736681927398E-5</v>
      </c>
      <c r="D401" s="59">
        <v>19.2978021001082</v>
      </c>
      <c r="E401" s="59">
        <v>19.2978021001082</v>
      </c>
      <c r="F401" s="59">
        <v>31600</v>
      </c>
      <c r="G401" s="59">
        <v>400</v>
      </c>
    </row>
    <row r="402" spans="1:7" x14ac:dyDescent="0.2">
      <c r="A402" s="59">
        <v>-2.6948493529935002E-4</v>
      </c>
      <c r="B402" s="60">
        <v>9.3022531425799706E-5</v>
      </c>
      <c r="C402" s="60">
        <v>6.5776862774321904E-5</v>
      </c>
      <c r="D402" s="59">
        <v>19.365849631755299</v>
      </c>
      <c r="E402" s="59">
        <v>19.365849631755299</v>
      </c>
      <c r="F402" s="59">
        <v>31600</v>
      </c>
      <c r="G402" s="59">
        <v>401</v>
      </c>
    </row>
    <row r="403" spans="1:7" x14ac:dyDescent="0.2">
      <c r="A403" s="59">
        <v>-2.6948627717309197E-4</v>
      </c>
      <c r="B403" s="60">
        <v>9.3353081065486394E-5</v>
      </c>
      <c r="C403" s="60">
        <v>6.6010596666062695E-5</v>
      </c>
      <c r="D403" s="59">
        <v>19.434664944775601</v>
      </c>
      <c r="E403" s="59">
        <v>19.434664944775498</v>
      </c>
      <c r="F403" s="59">
        <v>31600</v>
      </c>
      <c r="G403" s="59">
        <v>402</v>
      </c>
    </row>
    <row r="404" spans="1:7" x14ac:dyDescent="0.2">
      <c r="A404" s="59">
        <v>-2.6948759560990499E-4</v>
      </c>
      <c r="B404" s="60">
        <v>9.3686790463174595E-5</v>
      </c>
      <c r="C404" s="60">
        <v>6.6246564844113704E-5</v>
      </c>
      <c r="D404" s="59">
        <v>19.504138070450399</v>
      </c>
      <c r="E404" s="59">
        <v>19.504138070450299</v>
      </c>
      <c r="F404" s="59">
        <v>31600</v>
      </c>
      <c r="G404" s="59">
        <v>403</v>
      </c>
    </row>
    <row r="405" spans="1:7" x14ac:dyDescent="0.2">
      <c r="A405" s="59">
        <v>-2.6948889183207501E-4</v>
      </c>
      <c r="B405" s="60">
        <v>9.4023197107150403E-5</v>
      </c>
      <c r="C405" s="60">
        <v>6.6484440263305897E-5</v>
      </c>
      <c r="D405" s="59">
        <v>19.574172721007699</v>
      </c>
      <c r="E405" s="59">
        <v>19.574172721007798</v>
      </c>
      <c r="F405" s="59">
        <v>31600</v>
      </c>
      <c r="G405" s="59">
        <v>404</v>
      </c>
    </row>
    <row r="406" spans="1:7" x14ac:dyDescent="0.2">
      <c r="A406" s="59">
        <v>-2.6949016696562898E-4</v>
      </c>
      <c r="B406" s="60">
        <v>9.4361894341563805E-5</v>
      </c>
      <c r="C406" s="60">
        <v>6.6723935374528095E-5</v>
      </c>
      <c r="D406" s="59">
        <v>19.6446842370007</v>
      </c>
      <c r="E406" s="59">
        <v>19.6446842370006</v>
      </c>
      <c r="F406" s="59">
        <v>31600</v>
      </c>
      <c r="G406" s="59">
        <v>405</v>
      </c>
    </row>
    <row r="407" spans="1:7" x14ac:dyDescent="0.2">
      <c r="A407" s="59">
        <v>-2.69491422046049E-4</v>
      </c>
      <c r="B407" s="60">
        <v>9.4702523349477201E-5</v>
      </c>
      <c r="C407" s="60">
        <v>6.6964796455892901E-5</v>
      </c>
      <c r="D407" s="59">
        <v>19.715597918303001</v>
      </c>
      <c r="E407" s="59">
        <v>19.715597918303001</v>
      </c>
      <c r="F407" s="59">
        <v>31600</v>
      </c>
      <c r="G407" s="59">
        <v>406</v>
      </c>
    </row>
    <row r="408" spans="1:7" x14ac:dyDescent="0.2">
      <c r="A408" s="59">
        <v>-2.6949265802683297E-4</v>
      </c>
      <c r="B408" s="60">
        <v>9.5044766519854202E-5</v>
      </c>
      <c r="C408" s="60">
        <v>6.7206798922480696E-5</v>
      </c>
      <c r="D408" s="59">
        <v>19.786847643218401</v>
      </c>
      <c r="E408" s="59">
        <v>19.786847643218199</v>
      </c>
      <c r="F408" s="59">
        <v>31600</v>
      </c>
      <c r="G408" s="59">
        <v>407</v>
      </c>
    </row>
    <row r="409" spans="1:7" x14ac:dyDescent="0.2">
      <c r="A409" s="59">
        <v>-2.6949387578753E-4</v>
      </c>
      <c r="B409" s="60">
        <v>9.5388341920846795E-5</v>
      </c>
      <c r="C409" s="60">
        <v>6.7449743418371999E-5</v>
      </c>
      <c r="D409" s="59">
        <v>19.858374717904599</v>
      </c>
      <c r="E409" s="59">
        <v>19.8583747179045</v>
      </c>
      <c r="F409" s="59">
        <v>31600</v>
      </c>
      <c r="G409" s="59">
        <v>408</v>
      </c>
    </row>
    <row r="410" spans="1:7" x14ac:dyDescent="0.2">
      <c r="A410" s="59">
        <v>-2.6949507614099799E-4</v>
      </c>
      <c r="B410" s="60">
        <v>9.5732998658257202E-5</v>
      </c>
      <c r="C410" s="60">
        <v>6.76934525345761E-5</v>
      </c>
      <c r="D410" s="59">
        <v>19.930126910077298</v>
      </c>
      <c r="E410" s="59">
        <v>19.930126910077199</v>
      </c>
      <c r="F410" s="59">
        <v>31600</v>
      </c>
      <c r="G410" s="59">
        <v>409</v>
      </c>
    </row>
    <row r="411" spans="1:7" x14ac:dyDescent="0.2">
      <c r="A411" s="59">
        <v>-2.6949625983998599E-4</v>
      </c>
      <c r="B411" s="60">
        <v>9.6078512952667698E-5</v>
      </c>
      <c r="C411" s="60">
        <v>6.7937768035150801E-5</v>
      </c>
      <c r="D411" s="59">
        <v>20.0020576323294</v>
      </c>
      <c r="E411" s="59">
        <v>20.002057632329301</v>
      </c>
      <c r="F411" s="59">
        <v>31600</v>
      </c>
      <c r="G411" s="59">
        <v>410</v>
      </c>
    </row>
    <row r="412" spans="1:7" x14ac:dyDescent="0.2">
      <c r="A412" s="59">
        <v>-2.6949742758302302E-4</v>
      </c>
      <c r="B412" s="60">
        <v>9.6424684804505295E-5</v>
      </c>
      <c r="C412" s="60">
        <v>6.81825484990411E-5</v>
      </c>
      <c r="D412" s="59">
        <v>20.074125247848801</v>
      </c>
      <c r="E412" s="59">
        <v>20.074125247848698</v>
      </c>
      <c r="F412" s="59">
        <v>31600</v>
      </c>
      <c r="G412" s="59">
        <v>411</v>
      </c>
    </row>
    <row r="413" spans="1:7" x14ac:dyDescent="0.2">
      <c r="A413" s="59">
        <v>-2.6949858001968898E-4</v>
      </c>
      <c r="B413" s="60">
        <v>9.6771335143631203E-5</v>
      </c>
      <c r="C413" s="60">
        <v>6.8427667304537705E-5</v>
      </c>
      <c r="D413" s="59">
        <v>20.1462924770073</v>
      </c>
      <c r="E413" s="59">
        <v>20.146292477007201</v>
      </c>
      <c r="F413" s="59">
        <v>31600</v>
      </c>
      <c r="G413" s="59">
        <v>412</v>
      </c>
    </row>
    <row r="414" spans="1:7" x14ac:dyDescent="0.2">
      <c r="A414" s="59">
        <v>-2.6949971775528801E-4</v>
      </c>
      <c r="B414" s="60">
        <v>9.7118303381018699E-5</v>
      </c>
      <c r="C414" s="60">
        <v>6.8673010898050594E-5</v>
      </c>
      <c r="D414" s="59">
        <v>20.218525887657901</v>
      </c>
      <c r="E414" s="59">
        <v>20.218525887657801</v>
      </c>
      <c r="F414" s="59">
        <v>31600</v>
      </c>
      <c r="G414" s="59">
        <v>413</v>
      </c>
    </row>
    <row r="415" spans="1:7" x14ac:dyDescent="0.2">
      <c r="A415" s="59">
        <v>-2.6950084135502102E-4</v>
      </c>
      <c r="B415" s="60">
        <v>9.7465445296208994E-5</v>
      </c>
      <c r="C415" s="60">
        <v>6.8918477300315502E-5</v>
      </c>
      <c r="D415" s="59">
        <v>20.2907954553359</v>
      </c>
      <c r="E415" s="59">
        <v>20.290795455335701</v>
      </c>
      <c r="F415" s="59">
        <v>31600</v>
      </c>
      <c r="G415" s="59">
        <v>414</v>
      </c>
    </row>
    <row r="416" spans="1:7" x14ac:dyDescent="0.2">
      <c r="A416" s="59">
        <v>-2.6950195134767502E-4</v>
      </c>
      <c r="B416" s="60">
        <v>9.7812631206808397E-5</v>
      </c>
      <c r="C416" s="60">
        <v>6.9163974812033599E-5</v>
      </c>
      <c r="D416" s="59">
        <v>20.363074182176401</v>
      </c>
      <c r="E416" s="59">
        <v>20.363074182176401</v>
      </c>
      <c r="F416" s="59">
        <v>31600</v>
      </c>
      <c r="G416" s="59">
        <v>415</v>
      </c>
    </row>
    <row r="417" spans="1:7" x14ac:dyDescent="0.2">
      <c r="A417" s="59">
        <v>-2.6950304822891699E-4</v>
      </c>
      <c r="B417" s="60">
        <v>9.8159744376196499E-5</v>
      </c>
      <c r="C417" s="60">
        <v>6.94094208879467E-5</v>
      </c>
      <c r="D417" s="59">
        <v>20.4353377654238</v>
      </c>
      <c r="E417" s="59">
        <v>20.4353377654237</v>
      </c>
      <c r="F417" s="59">
        <v>31600</v>
      </c>
      <c r="G417" s="59">
        <v>416</v>
      </c>
    </row>
    <row r="418" spans="1:7" x14ac:dyDescent="0.2">
      <c r="A418" s="59">
        <v>-2.69504132464215E-4</v>
      </c>
      <c r="B418" s="60">
        <v>9.8506679623409099E-5</v>
      </c>
      <c r="C418" s="60">
        <v>6.9654741153883296E-5</v>
      </c>
      <c r="D418" s="59">
        <v>20.507564308031199</v>
      </c>
      <c r="E418" s="59">
        <v>20.5075643080311</v>
      </c>
      <c r="F418" s="59">
        <v>31600</v>
      </c>
      <c r="G418" s="59">
        <v>417</v>
      </c>
    </row>
    <row r="419" spans="1:7" x14ac:dyDescent="0.2">
      <c r="A419" s="59">
        <v>-2.6950520449144099E-4</v>
      </c>
      <c r="B419" s="60">
        <v>9.88533421054485E-5</v>
      </c>
      <c r="C419" s="60">
        <v>6.9899868545716498E-5</v>
      </c>
      <c r="D419" s="59">
        <v>20.579734065156099</v>
      </c>
      <c r="E419" s="59">
        <v>20.579734065156099</v>
      </c>
      <c r="F419" s="59">
        <v>31600</v>
      </c>
      <c r="G419" s="59">
        <v>418</v>
      </c>
    </row>
    <row r="420" spans="1:7" x14ac:dyDescent="0.2">
      <c r="A420" s="59">
        <v>-2.69506264723195E-4</v>
      </c>
      <c r="B420" s="60">
        <v>9.9199646247275403E-5</v>
      </c>
      <c r="C420" s="60">
        <v>7.0144742552755095E-5</v>
      </c>
      <c r="D420" s="59">
        <v>20.6518292214014</v>
      </c>
      <c r="E420" s="59">
        <v>20.6518292214013</v>
      </c>
      <c r="F420" s="59">
        <v>31600</v>
      </c>
      <c r="G420" s="59">
        <v>419</v>
      </c>
    </row>
    <row r="421" spans="1:7" x14ac:dyDescent="0.2">
      <c r="A421" s="59">
        <v>-2.6950731354888103E-4</v>
      </c>
      <c r="B421" s="60">
        <v>9.9545514798800305E-5</v>
      </c>
      <c r="C421" s="60">
        <v>7.0389308550937194E-5</v>
      </c>
      <c r="D421" s="59">
        <v>20.723833694495401</v>
      </c>
      <c r="E421" s="59">
        <v>20.723833694495202</v>
      </c>
      <c r="F421" s="59">
        <v>31600</v>
      </c>
      <c r="G421" s="59">
        <v>420</v>
      </c>
    </row>
    <row r="422" spans="1:7" x14ac:dyDescent="0.2">
      <c r="A422" s="59">
        <v>-2.6950835133656602E-4</v>
      </c>
      <c r="B422" s="60">
        <v>9.9890878001527501E-5</v>
      </c>
      <c r="C422" s="60">
        <v>7.0633517213558304E-5</v>
      </c>
      <c r="D422" s="59">
        <v>20.795732961800201</v>
      </c>
      <c r="E422" s="59">
        <v>20.795732961800201</v>
      </c>
      <c r="F422" s="59">
        <v>31600</v>
      </c>
      <c r="G422" s="59">
        <v>421</v>
      </c>
    </row>
    <row r="423" spans="1:7" x14ac:dyDescent="0.2">
      <c r="A423" s="59">
        <v>-2.6950937843465002E-4</v>
      </c>
      <c r="B423" s="59">
        <v>1.00235672850189E-4</v>
      </c>
      <c r="C423" s="60">
        <v>7.0877323989165295E-5</v>
      </c>
      <c r="D423" s="59">
        <v>20.867513906595601</v>
      </c>
      <c r="E423" s="59">
        <v>20.867513906595399</v>
      </c>
      <c r="F423" s="59">
        <v>31600</v>
      </c>
      <c r="G423" s="59">
        <v>422</v>
      </c>
    </row>
    <row r="424" spans="1:7" x14ac:dyDescent="0.2">
      <c r="A424" s="59">
        <v>-2.6951039517336201E-4</v>
      </c>
      <c r="B424" s="59">
        <v>1.00579842436961E-4</v>
      </c>
      <c r="C424" s="60">
        <v>7.1120688637850394E-5</v>
      </c>
      <c r="D424" s="59">
        <v>20.939164681553901</v>
      </c>
      <c r="E424" s="59">
        <v>20.939164681553901</v>
      </c>
      <c r="F424" s="59">
        <v>31600</v>
      </c>
      <c r="G424" s="59">
        <v>423</v>
      </c>
    </row>
    <row r="425" spans="1:7" x14ac:dyDescent="0.2">
      <c r="A425" s="59">
        <v>-2.6951140186611699E-4</v>
      </c>
      <c r="B425" s="59">
        <v>1.0092333536768499E-4</v>
      </c>
      <c r="C425" s="60">
        <v>7.1363574818454595E-5</v>
      </c>
      <c r="D425" s="59">
        <v>21.010674587208101</v>
      </c>
      <c r="E425" s="59">
        <v>21.010674587208001</v>
      </c>
      <c r="F425" s="59">
        <v>31600</v>
      </c>
      <c r="G425" s="59">
        <v>424</v>
      </c>
    </row>
    <row r="426" spans="1:7" x14ac:dyDescent="0.2">
      <c r="A426" s="59">
        <v>-2.6951239881073201E-4</v>
      </c>
      <c r="B426" s="59">
        <v>1.01266105241079E-4</v>
      </c>
      <c r="C426" s="60">
        <v>7.1605949720317597E-5</v>
      </c>
      <c r="D426" s="59">
        <v>21.082033963530101</v>
      </c>
      <c r="E426" s="59">
        <v>21.082033963530002</v>
      </c>
      <c r="F426" s="59">
        <v>31600</v>
      </c>
      <c r="G426" s="59">
        <v>425</v>
      </c>
    </row>
    <row r="427" spans="1:7" x14ac:dyDescent="0.2">
      <c r="A427" s="59">
        <v>-2.69513386290536E-4</v>
      </c>
      <c r="B427" s="59">
        <v>1.01608110183181E-4</v>
      </c>
      <c r="C427" s="60">
        <v>7.1847783734077506E-5</v>
      </c>
      <c r="D427" s="59">
        <v>21.153234093009999</v>
      </c>
      <c r="E427" s="59">
        <v>21.1532340930099</v>
      </c>
      <c r="F427" s="59">
        <v>31600</v>
      </c>
      <c r="G427" s="59">
        <v>426</v>
      </c>
    </row>
    <row r="428" spans="1:7" x14ac:dyDescent="0.2">
      <c r="A428" s="59">
        <v>-2.69514364575372E-4</v>
      </c>
      <c r="B428" s="59">
        <v>1.0194931243037801E-4</v>
      </c>
      <c r="C428" s="60">
        <v>7.2089050156826494E-5</v>
      </c>
      <c r="D428" s="59">
        <v>21.2242671138488</v>
      </c>
      <c r="E428" s="59">
        <v>21.224267113848601</v>
      </c>
      <c r="F428" s="59">
        <v>31600</v>
      </c>
      <c r="G428" s="59">
        <v>427</v>
      </c>
    </row>
    <row r="429" spans="1:7" x14ac:dyDescent="0.2">
      <c r="A429" s="59">
        <v>-2.6951533392250598E-4</v>
      </c>
      <c r="B429" s="59">
        <v>1.02289677955251E-4</v>
      </c>
      <c r="C429" s="60">
        <v>7.2329724927546599E-5</v>
      </c>
      <c r="D429" s="59">
        <v>21.295125942064701</v>
      </c>
      <c r="E429" s="59">
        <v>21.295125942064701</v>
      </c>
      <c r="F429" s="59">
        <v>31600</v>
      </c>
      <c r="G429" s="59">
        <v>428</v>
      </c>
    </row>
    <row r="430" spans="1:7" x14ac:dyDescent="0.2">
      <c r="A430" s="59">
        <v>-2.6951629457745902E-4</v>
      </c>
      <c r="B430" s="59">
        <v>1.02629176130265E-4</v>
      </c>
      <c r="C430" s="60">
        <v>7.2569786389298897E-5</v>
      </c>
      <c r="D430" s="59">
        <v>21.3658042014799</v>
      </c>
      <c r="E430" s="59">
        <v>21.365804201479801</v>
      </c>
      <c r="F430" s="59">
        <v>31600</v>
      </c>
      <c r="G430" s="59">
        <v>429</v>
      </c>
    </row>
    <row r="431" spans="1:7" x14ac:dyDescent="0.2">
      <c r="A431" s="59">
        <v>-2.6951724677476901E-4</v>
      </c>
      <c r="B431" s="59">
        <v>1.0296777942497099E-4</v>
      </c>
      <c r="C431" s="60">
        <v>7.2809215075117994E-5</v>
      </c>
      <c r="D431" s="59">
        <v>21.4362961606816</v>
      </c>
      <c r="E431" s="59">
        <v>21.436296160681501</v>
      </c>
      <c r="F431" s="59">
        <v>31600</v>
      </c>
      <c r="G431" s="59">
        <v>430</v>
      </c>
    </row>
    <row r="432" spans="1:7" x14ac:dyDescent="0.2">
      <c r="A432" s="59">
        <v>-2.69518190738678E-4</v>
      </c>
      <c r="B432" s="59">
        <v>1.03305463132956E-4</v>
      </c>
      <c r="C432" s="60">
        <v>7.3047993514930502E-5</v>
      </c>
      <c r="D432" s="59">
        <v>21.5065966761771</v>
      </c>
      <c r="E432" s="59">
        <v>21.506596676177001</v>
      </c>
      <c r="F432" s="59">
        <v>31600</v>
      </c>
      <c r="G432" s="59">
        <v>431</v>
      </c>
    </row>
    <row r="433" spans="1:7" x14ac:dyDescent="0.2">
      <c r="A433" s="59">
        <v>-2.6951912668377498E-4</v>
      </c>
      <c r="B433" s="59">
        <v>1.03642205125239E-4</v>
      </c>
      <c r="C433" s="60">
        <v>7.3286106061183398E-5</v>
      </c>
      <c r="D433" s="59">
        <v>21.576701141055501</v>
      </c>
      <c r="E433" s="59">
        <v>21.576701141055299</v>
      </c>
      <c r="F433" s="59">
        <v>31600</v>
      </c>
      <c r="G433" s="59">
        <v>432</v>
      </c>
    </row>
    <row r="434" spans="1:7" x14ac:dyDescent="0.2">
      <c r="A434" s="59">
        <v>-2.6952005481557399E-4</v>
      </c>
      <c r="B434" s="59">
        <v>1.03977985627237E-4</v>
      </c>
      <c r="C434" s="60">
        <v>7.3523538731136897E-5</v>
      </c>
      <c r="D434" s="59">
        <v>21.646605438555302</v>
      </c>
      <c r="E434" s="59">
        <v>21.646605438555198</v>
      </c>
      <c r="F434" s="59">
        <v>31600</v>
      </c>
      <c r="G434" s="59">
        <v>433</v>
      </c>
    </row>
    <row r="435" spans="1:7" x14ac:dyDescent="0.2">
      <c r="A435" s="59">
        <v>-2.6952097533105603E-4</v>
      </c>
      <c r="B435" s="59">
        <v>1.04312787016774E-4</v>
      </c>
      <c r="C435" s="60">
        <v>7.3760279064029194E-5</v>
      </c>
      <c r="D435" s="59">
        <v>21.716305900012301</v>
      </c>
      <c r="E435" s="59">
        <v>21.716305900012198</v>
      </c>
      <c r="F435" s="59">
        <v>31600</v>
      </c>
      <c r="G435" s="59">
        <v>434</v>
      </c>
    </row>
    <row r="436" spans="1:7" x14ac:dyDescent="0.2">
      <c r="A436" s="59">
        <v>-2.6952188841916299E-4</v>
      </c>
      <c r="B436" s="59">
        <v>1.04646593640898E-4</v>
      </c>
      <c r="C436" s="60">
        <v>7.3996315991552099E-5</v>
      </c>
      <c r="D436" s="59">
        <v>21.785799266724499</v>
      </c>
      <c r="E436" s="59">
        <v>21.7857992667244</v>
      </c>
      <c r="F436" s="59">
        <v>31600</v>
      </c>
      <c r="G436" s="59">
        <v>435</v>
      </c>
    </row>
    <row r="437" spans="1:7" x14ac:dyDescent="0.2">
      <c r="A437" s="59">
        <v>-2.6952279426125303E-4</v>
      </c>
      <c r="B437" s="59">
        <v>1.0497939164955101E-4</v>
      </c>
      <c r="C437" s="60">
        <v>7.4231639720236095E-5</v>
      </c>
      <c r="D437" s="59">
        <v>21.855082655324399</v>
      </c>
      <c r="E437" s="59">
        <v>21.855082655324299</v>
      </c>
      <c r="F437" s="59">
        <v>31600</v>
      </c>
      <c r="G437" s="59">
        <v>436</v>
      </c>
    </row>
    <row r="438" spans="1:7" x14ac:dyDescent="0.2">
      <c r="A438" s="59">
        <v>-2.69523693031527E-4</v>
      </c>
      <c r="B438" s="59">
        <v>1.05311168844361E-4</v>
      </c>
      <c r="C438" s="60">
        <v>7.4466241624529306E-5</v>
      </c>
      <c r="D438" s="59">
        <v>21.924153526300099</v>
      </c>
      <c r="E438" s="59">
        <v>21.9241535262999</v>
      </c>
      <c r="F438" s="59">
        <v>31600</v>
      </c>
      <c r="G438" s="59">
        <v>437</v>
      </c>
    </row>
    <row r="439" spans="1:7" x14ac:dyDescent="0.2">
      <c r="A439" s="59">
        <v>-2.6952458489741901E-4</v>
      </c>
      <c r="B439" s="59">
        <v>1.05641914541014E-4</v>
      </c>
      <c r="C439" s="60">
        <v>7.4700114149481005E-5</v>
      </c>
      <c r="D439" s="59">
        <v>21.9930096553427</v>
      </c>
      <c r="E439" s="59">
        <v>21.9930096553426</v>
      </c>
      <c r="F439" s="59">
        <v>31600</v>
      </c>
      <c r="G439" s="59">
        <v>438</v>
      </c>
    </row>
    <row r="440" spans="1:7" x14ac:dyDescent="0.2">
      <c r="A440" s="59">
        <v>-2.69525470019961E-4</v>
      </c>
      <c r="B440" s="59">
        <v>1.05971619443851E-4</v>
      </c>
      <c r="C440" s="60">
        <v>7.4933250722067398E-5</v>
      </c>
      <c r="D440" s="59">
        <v>22.061649107240299</v>
      </c>
      <c r="E440" s="59">
        <v>22.0616491072402</v>
      </c>
      <c r="F440" s="59">
        <v>31600</v>
      </c>
      <c r="G440" s="59">
        <v>439</v>
      </c>
    </row>
    <row r="441" spans="1:7" x14ac:dyDescent="0.2">
      <c r="A441" s="59">
        <v>-2.6952634855411799E-4</v>
      </c>
      <c r="B441" s="59">
        <v>1.0630027553148999E-4</v>
      </c>
      <c r="C441" s="60">
        <v>7.5165645670315095E-5</v>
      </c>
      <c r="D441" s="59">
        <v>22.130070212065299</v>
      </c>
      <c r="E441" s="59">
        <v>22.130070212065199</v>
      </c>
      <c r="F441" s="59">
        <v>31600</v>
      </c>
      <c r="G441" s="59">
        <v>440</v>
      </c>
    </row>
    <row r="442" spans="1:7" x14ac:dyDescent="0.2">
      <c r="A442" s="59">
        <v>-2.6952722064910498E-4</v>
      </c>
      <c r="B442" s="59">
        <v>1.06627875952374E-4</v>
      </c>
      <c r="C442" s="60">
        <v>7.5397294149442295E-5</v>
      </c>
      <c r="D442" s="59">
        <v>22.19827154343</v>
      </c>
      <c r="E442" s="59">
        <v>22.1982715434299</v>
      </c>
      <c r="F442" s="59">
        <v>31600</v>
      </c>
      <c r="G442" s="59">
        <v>441</v>
      </c>
    </row>
    <row r="443" spans="1:7" x14ac:dyDescent="0.2">
      <c r="A443" s="59">
        <v>-2.6952808644868398E-4</v>
      </c>
      <c r="B443" s="59">
        <v>1.0695441492931901E-4</v>
      </c>
      <c r="C443" s="60">
        <v>7.5628192074362005E-5</v>
      </c>
      <c r="D443" s="59">
        <v>22.266251898613799</v>
      </c>
      <c r="E443" s="59">
        <v>22.266251898613799</v>
      </c>
      <c r="F443" s="59">
        <v>31600</v>
      </c>
      <c r="G443" s="59">
        <v>442</v>
      </c>
    </row>
    <row r="444" spans="1:7" x14ac:dyDescent="0.2">
      <c r="A444" s="59">
        <v>-2.6952894609142802E-4</v>
      </c>
      <c r="B444" s="59">
        <v>1.07279887672173E-4</v>
      </c>
      <c r="C444" s="60">
        <v>7.5858336057924806E-5</v>
      </c>
      <c r="D444" s="59">
        <v>22.334010280381399</v>
      </c>
      <c r="E444" s="59">
        <v>22.3340102803813</v>
      </c>
      <c r="F444" s="59">
        <v>31600</v>
      </c>
      <c r="G444" s="59">
        <v>443</v>
      </c>
    </row>
    <row r="445" spans="1:7" x14ac:dyDescent="0.2">
      <c r="A445" s="59">
        <v>-2.6952979971098798E-4</v>
      </c>
      <c r="B445" s="59">
        <v>1.07604290297848E-4</v>
      </c>
      <c r="C445" s="60">
        <v>7.6087723354374505E-5</v>
      </c>
      <c r="D445" s="59">
        <v>22.401545880334201</v>
      </c>
      <c r="E445" s="59">
        <v>22.401545880334101</v>
      </c>
      <c r="F445" s="59">
        <v>31600</v>
      </c>
      <c r="G445" s="59">
        <v>444</v>
      </c>
    </row>
    <row r="446" spans="1:7" x14ac:dyDescent="0.2">
      <c r="A446" s="59">
        <v>-2.6953064743632398E-4</v>
      </c>
      <c r="B446" s="59">
        <v>1.07927619757026E-4</v>
      </c>
      <c r="C446" s="60">
        <v>7.6316351807516407E-5</v>
      </c>
      <c r="D446" s="59">
        <v>22.4688580636513</v>
      </c>
      <c r="E446" s="59">
        <v>22.468858063651201</v>
      </c>
      <c r="F446" s="59">
        <v>31600</v>
      </c>
      <c r="G446" s="59">
        <v>445</v>
      </c>
    </row>
    <row r="447" spans="1:7" x14ac:dyDescent="0.2">
      <c r="A447" s="59">
        <v>-2.6953148939193398E-4</v>
      </c>
      <c r="B447" s="59">
        <v>1.0824987376692399E-4</v>
      </c>
      <c r="C447" s="60">
        <v>7.6544219803179799E-5</v>
      </c>
      <c r="D447" s="59">
        <v>22.535946355092701</v>
      </c>
      <c r="E447" s="59">
        <v>22.535946355092701</v>
      </c>
      <c r="F447" s="59">
        <v>31600</v>
      </c>
      <c r="G447" s="59">
        <v>446</v>
      </c>
    </row>
    <row r="448" spans="1:7" x14ac:dyDescent="0.2">
      <c r="A448" s="59">
        <v>-2.6953232569806201E-4</v>
      </c>
      <c r="B448" s="59">
        <v>1.0857105074957401E-4</v>
      </c>
      <c r="C448" s="60">
        <v>7.6771326225572395E-5</v>
      </c>
      <c r="D448" s="59">
        <v>22.6028104261501</v>
      </c>
      <c r="E448" s="59">
        <v>22.602810426149802</v>
      </c>
      <c r="F448" s="59">
        <v>31600</v>
      </c>
      <c r="G448" s="59">
        <v>447</v>
      </c>
    </row>
    <row r="449" spans="1:7" x14ac:dyDescent="0.2">
      <c r="A449" s="59">
        <v>-2.6953315647089502E-4</v>
      </c>
      <c r="B449" s="59">
        <v>1.0889114977511301E-4</v>
      </c>
      <c r="C449" s="60">
        <v>7.6997670417183203E-5</v>
      </c>
      <c r="D449" s="59">
        <v>22.6694500832401</v>
      </c>
      <c r="E449" s="59">
        <v>22.6694500832401</v>
      </c>
      <c r="F449" s="59">
        <v>31600</v>
      </c>
      <c r="G449" s="59">
        <v>448</v>
      </c>
    </row>
    <row r="450" spans="1:7" x14ac:dyDescent="0.2">
      <c r="A450" s="59">
        <v>-2.69533981822753E-4</v>
      </c>
      <c r="B450" s="59">
        <v>1.0921017050964801E-4</v>
      </c>
      <c r="C450" s="60">
        <v>7.7223252141911194E-5</v>
      </c>
      <c r="D450" s="59">
        <v>22.735865256851401</v>
      </c>
      <c r="E450" s="59">
        <v>22.735865256851302</v>
      </c>
      <c r="F450" s="59">
        <v>31600</v>
      </c>
      <c r="G450" s="59">
        <v>449</v>
      </c>
    </row>
    <row r="451" spans="1:7" x14ac:dyDescent="0.2">
      <c r="A451" s="59">
        <v>-2.69534801862258E-4</v>
      </c>
      <c r="B451" s="59">
        <v>1.09528113167274E-4</v>
      </c>
      <c r="C451" s="60">
        <v>7.7448071551147502E-5</v>
      </c>
      <c r="D451" s="59">
        <v>22.802055991555601</v>
      </c>
      <c r="E451" s="59">
        <v>22.802055991555498</v>
      </c>
      <c r="F451" s="59">
        <v>31600</v>
      </c>
      <c r="G451" s="59">
        <v>450</v>
      </c>
    </row>
    <row r="452" spans="1:7" x14ac:dyDescent="0.2">
      <c r="A452" s="59">
        <v>-2.6953561669450297E-4</v>
      </c>
      <c r="B452" s="59">
        <v>1.09844978465909E-4</v>
      </c>
      <c r="C452" s="60">
        <v>7.76721291525351E-5</v>
      </c>
      <c r="D452" s="59">
        <v>22.8680224368117</v>
      </c>
      <c r="E452" s="59">
        <v>22.8680224368117</v>
      </c>
      <c r="F452" s="59">
        <v>31600</v>
      </c>
      <c r="G452" s="59">
        <v>451</v>
      </c>
    </row>
    <row r="453" spans="1:7" x14ac:dyDescent="0.2">
      <c r="A453" s="59">
        <v>-2.69536426421205E-4</v>
      </c>
      <c r="B453" s="59">
        <v>1.10160767586586E-4</v>
      </c>
      <c r="C453" s="60">
        <v>7.7895425781190699E-5</v>
      </c>
      <c r="D453" s="59">
        <v>22.933764838492699</v>
      </c>
      <c r="E453" s="59">
        <v>22.9337648384926</v>
      </c>
      <c r="F453" s="59">
        <v>31600</v>
      </c>
      <c r="G453" s="59">
        <v>452</v>
      </c>
    </row>
    <row r="454" spans="1:7" x14ac:dyDescent="0.2">
      <c r="A454" s="59">
        <v>-2.6953723114085199E-4</v>
      </c>
      <c r="B454" s="59">
        <v>1.10475482135932E-4</v>
      </c>
      <c r="C454" s="60">
        <v>7.8117962573171003E-5</v>
      </c>
      <c r="D454" s="59">
        <v>22.9992835310732</v>
      </c>
      <c r="E454" s="59">
        <v>22.9992835310732</v>
      </c>
      <c r="F454" s="59">
        <v>31600</v>
      </c>
      <c r="G454" s="59">
        <v>453</v>
      </c>
    </row>
    <row r="455" spans="1:7" x14ac:dyDescent="0.2">
      <c r="A455" s="59">
        <v>-2.6953803094884098E-4</v>
      </c>
      <c r="B455" s="59">
        <v>1.1078912411155199E-4</v>
      </c>
      <c r="C455" s="60">
        <v>7.8339740940996298E-5</v>
      </c>
      <c r="D455" s="59">
        <v>23.064578930423899</v>
      </c>
      <c r="E455" s="59">
        <v>23.064578930423799</v>
      </c>
      <c r="F455" s="59">
        <v>31600</v>
      </c>
      <c r="G455" s="59">
        <v>454</v>
      </c>
    </row>
    <row r="456" spans="1:7" x14ac:dyDescent="0.2">
      <c r="A456" s="59">
        <v>-2.6953882593761002E-4</v>
      </c>
      <c r="B456" s="59">
        <v>1.11101695870071E-4</v>
      </c>
      <c r="C456" s="60">
        <v>7.8560762551052406E-5</v>
      </c>
      <c r="D456" s="59">
        <v>23.129651527157598</v>
      </c>
      <c r="E456" s="59">
        <v>23.129651527157399</v>
      </c>
      <c r="F456" s="59">
        <v>31600</v>
      </c>
      <c r="G456" s="59">
        <v>455</v>
      </c>
    </row>
    <row r="457" spans="1:7" x14ac:dyDescent="0.2">
      <c r="A457" s="59">
        <v>-2.69539616196761E-4</v>
      </c>
      <c r="B457" s="59">
        <v>1.11413200097624E-4</v>
      </c>
      <c r="C457" s="60">
        <v>7.8781029302723405E-5</v>
      </c>
      <c r="D457" s="59">
        <v>23.194501880485799</v>
      </c>
      <c r="E457" s="59">
        <v>23.1945018804856</v>
      </c>
      <c r="F457" s="59">
        <v>31600</v>
      </c>
      <c r="G457" s="59">
        <v>456</v>
      </c>
    </row>
    <row r="458" spans="1:7" x14ac:dyDescent="0.2">
      <c r="A458" s="59">
        <v>-2.6954040181317499E-4</v>
      </c>
      <c r="B458" s="59">
        <v>1.11723639782581E-4</v>
      </c>
      <c r="C458" s="60">
        <v>7.90005433091064E-5</v>
      </c>
      <c r="D458" s="59">
        <v>23.259130612540901</v>
      </c>
      <c r="E458" s="59">
        <v>23.259130612540901</v>
      </c>
      <c r="F458" s="59">
        <v>31600</v>
      </c>
      <c r="G458" s="59">
        <v>457</v>
      </c>
    </row>
    <row r="459" spans="1:7" x14ac:dyDescent="0.2">
      <c r="A459" s="59">
        <v>-2.6918131674653998E-4</v>
      </c>
      <c r="B459" s="59">
        <v>1.12354446991136E-4</v>
      </c>
      <c r="C459" s="60">
        <v>7.9446591363897099E-5</v>
      </c>
      <c r="D459" s="59">
        <v>23.390454898821599</v>
      </c>
      <c r="E459" s="59">
        <v>23.3904548988214</v>
      </c>
      <c r="F459" s="59">
        <v>31557.850081884098</v>
      </c>
      <c r="G459" s="59">
        <v>458</v>
      </c>
    </row>
    <row r="460" spans="1:7" x14ac:dyDescent="0.2">
      <c r="A460" s="59">
        <v>-2.68118664536111E-4</v>
      </c>
      <c r="B460" s="59">
        <v>1.1368567361739301E-4</v>
      </c>
      <c r="C460" s="60">
        <v>8.0387910738619707E-5</v>
      </c>
      <c r="D460" s="59">
        <v>23.6675956546657</v>
      </c>
      <c r="E460" s="59">
        <v>23.6675956546656</v>
      </c>
      <c r="F460" s="59">
        <v>31431.625215586701</v>
      </c>
      <c r="G460" s="59">
        <v>459</v>
      </c>
    </row>
    <row r="461" spans="1:7" x14ac:dyDescent="0.2">
      <c r="A461" s="59">
        <v>-2.6636607967012101E-4</v>
      </c>
      <c r="B461" s="59">
        <v>1.15758194156034E-4</v>
      </c>
      <c r="C461" s="60">
        <v>8.1853404065641004E-5</v>
      </c>
      <c r="D461" s="59">
        <v>24.099062316504199</v>
      </c>
      <c r="E461" s="59">
        <v>24.099062316504</v>
      </c>
      <c r="F461" s="59">
        <v>31221.998865383601</v>
      </c>
      <c r="G461" s="59">
        <v>460</v>
      </c>
    </row>
    <row r="462" spans="1:7" x14ac:dyDescent="0.2">
      <c r="A462" s="59">
        <v>-2.6392678283053498E-4</v>
      </c>
      <c r="B462" s="59">
        <v>1.18564340212081E-4</v>
      </c>
      <c r="C462" s="60">
        <v>8.3837648970871905E-5</v>
      </c>
      <c r="D462" s="59">
        <v>24.683258443326299</v>
      </c>
      <c r="E462" s="59">
        <v>24.683258443326199</v>
      </c>
      <c r="F462" s="59">
        <v>30930.0894785528</v>
      </c>
      <c r="G462" s="59">
        <v>461</v>
      </c>
    </row>
    <row r="463" spans="1:7" x14ac:dyDescent="0.2">
      <c r="A463" s="59">
        <v>-2.60813541065037E-4</v>
      </c>
      <c r="B463" s="59">
        <v>1.22124899470146E-4</v>
      </c>
      <c r="C463" s="60">
        <v>8.6355344567065997E-5</v>
      </c>
      <c r="D463" s="59">
        <v>25.424511708957301</v>
      </c>
      <c r="E463" s="59">
        <v>25.424511708957201</v>
      </c>
      <c r="F463" s="59">
        <v>30557.454517974202</v>
      </c>
      <c r="G463" s="59">
        <v>462</v>
      </c>
    </row>
    <row r="464" spans="1:7" x14ac:dyDescent="0.2">
      <c r="A464" s="59">
        <v>-2.5704227275360401E-4</v>
      </c>
      <c r="B464" s="59">
        <v>1.2646319885689099E-4</v>
      </c>
      <c r="C464" s="60">
        <v>8.9422985482250802E-5</v>
      </c>
      <c r="D464" s="59">
        <v>26.3276784180707</v>
      </c>
      <c r="E464" s="59">
        <v>26.3276784180707</v>
      </c>
      <c r="F464" s="59">
        <v>30106.0821523917</v>
      </c>
      <c r="G464" s="59">
        <v>463</v>
      </c>
    </row>
    <row r="465" spans="1:7" x14ac:dyDescent="0.2">
      <c r="A465" s="59">
        <v>-2.5263229330939801E-4</v>
      </c>
      <c r="B465" s="59">
        <v>1.3160624072138899E-4</v>
      </c>
      <c r="C465" s="60">
        <v>9.3059665260563601E-5</v>
      </c>
      <c r="D465" s="59">
        <v>27.398380041334399</v>
      </c>
      <c r="E465" s="59">
        <v>27.3983800413342</v>
      </c>
      <c r="F465" s="59">
        <v>29578.380648672101</v>
      </c>
      <c r="G465" s="59">
        <v>464</v>
      </c>
    </row>
    <row r="466" spans="1:7" x14ac:dyDescent="0.2">
      <c r="A466" s="59">
        <v>-2.47606196720008E-4</v>
      </c>
      <c r="B466" s="59">
        <v>1.37583372785335E-4</v>
      </c>
      <c r="C466" s="60">
        <v>9.7286135875027894E-5</v>
      </c>
      <c r="D466" s="59">
        <v>28.642726319653502</v>
      </c>
      <c r="E466" s="59">
        <v>28.642726319653502</v>
      </c>
      <c r="F466" s="59">
        <v>28977.165522660001</v>
      </c>
      <c r="G466" s="59">
        <v>465</v>
      </c>
    </row>
    <row r="467" spans="1:7" x14ac:dyDescent="0.2">
      <c r="A467" s="59">
        <v>-2.4198971556697201E-4</v>
      </c>
      <c r="B467" s="59">
        <v>1.44424861309521E-4</v>
      </c>
      <c r="C467" s="59">
        <v>1.0212379880389E-4</v>
      </c>
      <c r="D467" s="59">
        <v>30.067018219540699</v>
      </c>
      <c r="E467" s="59">
        <v>30.067018219540799</v>
      </c>
      <c r="F467" s="59">
        <v>28305.644517182202</v>
      </c>
      <c r="G467" s="59">
        <v>466</v>
      </c>
    </row>
    <row r="468" spans="1:7" x14ac:dyDescent="0.2">
      <c r="A468" s="59">
        <v>-2.3581156524465601E-4</v>
      </c>
      <c r="B468" s="59">
        <v>1.5216022580689901E-4</v>
      </c>
      <c r="C468" s="59">
        <v>1.07593527494934E-4</v>
      </c>
      <c r="D468" s="59">
        <v>31.677401246179102</v>
      </c>
      <c r="E468" s="59">
        <v>31.677401246178899</v>
      </c>
      <c r="F468" s="59">
        <v>27567.400487351701</v>
      </c>
      <c r="G468" s="59">
        <v>467</v>
      </c>
    </row>
    <row r="469" spans="1:7" x14ac:dyDescent="0.2">
      <c r="A469" s="59">
        <v>-2.29103276000165E-4</v>
      </c>
      <c r="B469" s="59">
        <v>1.60816376654575E-4</v>
      </c>
      <c r="C469" s="59">
        <v>1.1371435045829899E-4</v>
      </c>
      <c r="D469" s="59">
        <v>33.479477723098</v>
      </c>
      <c r="E469" s="59">
        <v>33.479477723097702</v>
      </c>
      <c r="F469" s="59">
        <v>26766.372284485999</v>
      </c>
      <c r="G469" s="59">
        <v>468</v>
      </c>
    </row>
    <row r="470" spans="1:7" x14ac:dyDescent="0.2">
      <c r="A470" s="59">
        <v>-2.2189901589501299E-4</v>
      </c>
      <c r="B470" s="59">
        <v>1.7041558648295599E-4</v>
      </c>
      <c r="C470" s="59">
        <v>1.2050201682198E-4</v>
      </c>
      <c r="D470" s="59">
        <v>35.477884466827199</v>
      </c>
      <c r="E470" s="59">
        <v>35.477884466827</v>
      </c>
      <c r="F470" s="59">
        <v>25906.833740630402</v>
      </c>
      <c r="G470" s="59">
        <v>469</v>
      </c>
    </row>
    <row r="471" spans="1:7" x14ac:dyDescent="0.2">
      <c r="A471" s="59">
        <v>-2.1423540779745199E-4</v>
      </c>
      <c r="B471" s="59">
        <v>1.8097334837487199E-4</v>
      </c>
      <c r="C471" s="59">
        <v>1.27967481849907E-4</v>
      </c>
      <c r="D471" s="59">
        <v>37.675846897142598</v>
      </c>
      <c r="E471" s="59">
        <v>37.6758468971423</v>
      </c>
      <c r="F471" s="59">
        <v>24993.370865815599</v>
      </c>
      <c r="G471" s="59">
        <v>470</v>
      </c>
    </row>
    <row r="472" spans="1:7" x14ac:dyDescent="0.2">
      <c r="A472" s="59">
        <v>-2.0615134315408499E-4</v>
      </c>
      <c r="B472" s="59">
        <v>1.92496194030957E-4</v>
      </c>
      <c r="C472" s="59">
        <v>1.3611536415189201E-4</v>
      </c>
      <c r="D472" s="59">
        <v>40.074724812905004</v>
      </c>
      <c r="E472" s="59">
        <v>40.074724812905004</v>
      </c>
      <c r="F472" s="59">
        <v>24030.857379709199</v>
      </c>
      <c r="G472" s="59">
        <v>471</v>
      </c>
    </row>
    <row r="473" spans="1:7" x14ac:dyDescent="0.2">
      <c r="A473" s="59">
        <v>-1.9768779479176901E-4</v>
      </c>
      <c r="B473" s="59">
        <v>2.0497956394071099E-4</v>
      </c>
      <c r="C473" s="59">
        <v>1.4494243966713799E-4</v>
      </c>
      <c r="D473" s="59">
        <v>42.6735689946794</v>
      </c>
      <c r="E473" s="59">
        <v>42.673568994679201</v>
      </c>
      <c r="F473" s="59">
        <v>23024.4287082132</v>
      </c>
      <c r="G473" s="59">
        <v>472</v>
      </c>
    </row>
    <row r="474" spans="1:7" x14ac:dyDescent="0.2">
      <c r="A474" s="59">
        <v>-1.8888763039638399E-4</v>
      </c>
      <c r="B474" s="59">
        <v>2.1840583675885401E-4</v>
      </c>
      <c r="C474" s="59">
        <v>1.54436248222907E-4</v>
      </c>
      <c r="D474" s="59">
        <v>45.468710951426601</v>
      </c>
      <c r="E474" s="59">
        <v>45.468710951426303</v>
      </c>
      <c r="F474" s="59">
        <v>21979.454583744398</v>
      </c>
      <c r="G474" s="59">
        <v>473</v>
      </c>
    </row>
    <row r="475" spans="1:7" x14ac:dyDescent="0.2">
      <c r="A475" s="59">
        <v>-1.7979542763617301E-4</v>
      </c>
      <c r="B475" s="59">
        <v>2.3274263402825999E-4</v>
      </c>
      <c r="C475" s="59">
        <v>1.6457389479260099E-4</v>
      </c>
      <c r="D475" s="59">
        <v>48.453409990086399</v>
      </c>
      <c r="E475" s="59">
        <v>48.453409990086001</v>
      </c>
      <c r="F475" s="59">
        <v>20901.510395388799</v>
      </c>
      <c r="G475" s="59">
        <v>474</v>
      </c>
    </row>
    <row r="476" spans="1:7" x14ac:dyDescent="0.2">
      <c r="A476" s="59">
        <v>-1.7045729118169201E-4</v>
      </c>
      <c r="B476" s="59">
        <v>2.4794151690864501E-4</v>
      </c>
      <c r="C476" s="59">
        <v>1.7532112794378199E-4</v>
      </c>
      <c r="D476" s="59">
        <v>51.617581894685301</v>
      </c>
      <c r="E476" s="59">
        <v>51.617581894685202</v>
      </c>
      <c r="F476" s="59">
        <v>19796.347441788501</v>
      </c>
      <c r="G476" s="59">
        <v>475</v>
      </c>
    </row>
    <row r="477" spans="1:7" x14ac:dyDescent="0.2">
      <c r="A477" s="59">
        <v>-1.6092067116262301E-4</v>
      </c>
      <c r="B477" s="59">
        <v>2.6393718215131801E-4</v>
      </c>
      <c r="C477" s="59">
        <v>1.86631771306466E-4</v>
      </c>
      <c r="D477" s="59">
        <v>54.947631540739003</v>
      </c>
      <c r="E477" s="59">
        <v>54.947631540738698</v>
      </c>
      <c r="F477" s="59">
        <v>18669.862245475</v>
      </c>
      <c r="G477" s="59">
        <v>476</v>
      </c>
    </row>
    <row r="478" spans="1:7" x14ac:dyDescent="0.2">
      <c r="A478" s="59">
        <v>-1.51234181935525E-4</v>
      </c>
      <c r="B478" s="59">
        <v>2.8064724471902502E-4</v>
      </c>
      <c r="C478" s="59">
        <v>1.9844756986214299E-4</v>
      </c>
      <c r="D478" s="59">
        <v>58.426407640071098</v>
      </c>
      <c r="E478" s="59">
        <v>58.426407640070998</v>
      </c>
      <c r="F478" s="59">
        <v>17528.065092370402</v>
      </c>
      <c r="G478" s="59">
        <v>477</v>
      </c>
    </row>
    <row r="479" spans="1:7" x14ac:dyDescent="0.2">
      <c r="A479" s="59">
        <v>-1.41447419457118E-4</v>
      </c>
      <c r="B479" s="59">
        <v>2.9797266494522602E-4</v>
      </c>
      <c r="C479" s="59">
        <v>2.10698491990995E-4</v>
      </c>
      <c r="D479" s="59">
        <v>62.033291668756199</v>
      </c>
      <c r="E479" s="59">
        <v>62.033291668755801</v>
      </c>
      <c r="F479" s="59">
        <v>16377.047964310999</v>
      </c>
      <c r="G479" s="59">
        <v>478</v>
      </c>
    </row>
    <row r="480" spans="1:7" x14ac:dyDescent="0.2">
      <c r="A480" s="59">
        <v>-1.31610775102959E-4</v>
      </c>
      <c r="B480" s="59">
        <v>3.1579884099254199E-4</v>
      </c>
      <c r="C480" s="59">
        <v>2.2330350195667899E-4</v>
      </c>
      <c r="D480" s="59">
        <v>65.744425300041001</v>
      </c>
      <c r="E480" s="59">
        <v>65.744425300040902</v>
      </c>
      <c r="F480" s="59">
        <v>15222.952035688901</v>
      </c>
      <c r="G480" s="59">
        <v>479</v>
      </c>
    </row>
    <row r="481" spans="1:7" x14ac:dyDescent="0.2">
      <c r="A481" s="59">
        <v>-1.21775243474239E-4</v>
      </c>
      <c r="B481" s="59">
        <v>3.3399734572953798E-4</v>
      </c>
      <c r="C481" s="59">
        <v>2.3617178806366399E-4</v>
      </c>
      <c r="D481" s="59">
        <v>69.533071995176101</v>
      </c>
      <c r="E481" s="59">
        <v>69.533071995175803</v>
      </c>
      <c r="F481" s="59">
        <v>14071.9349076295</v>
      </c>
      <c r="G481" s="59">
        <v>480</v>
      </c>
    </row>
    <row r="482" spans="1:7" x14ac:dyDescent="0.2">
      <c r="A482" s="59">
        <v>-1.1199222162108601E-4</v>
      </c>
      <c r="B482" s="59">
        <v>3.5242824483381902E-4</v>
      </c>
      <c r="C482" s="59">
        <v>2.4920440180366602E-4</v>
      </c>
      <c r="D482" s="59">
        <v>73.370099596561701</v>
      </c>
      <c r="E482" s="59">
        <v>73.370099596561502</v>
      </c>
      <c r="F482" s="59">
        <v>12930.1377545249</v>
      </c>
      <c r="G482" s="59">
        <v>481</v>
      </c>
    </row>
    <row r="483" spans="1:7" x14ac:dyDescent="0.2">
      <c r="A483" s="59">
        <v>-1.02313297194775E-4</v>
      </c>
      <c r="B483" s="59">
        <v>3.70942893990103E-4</v>
      </c>
      <c r="C483" s="59">
        <v>2.6229623577336402E-4</v>
      </c>
      <c r="D483" s="59">
        <v>77.224562661042995</v>
      </c>
      <c r="E483" s="59">
        <v>77.224562661042597</v>
      </c>
      <c r="F483" s="59">
        <v>11803.652558211401</v>
      </c>
      <c r="G483" s="59">
        <v>482</v>
      </c>
    </row>
    <row r="484" spans="1:7" x14ac:dyDescent="0.2">
      <c r="A484" s="60">
        <v>-9.2790023327835904E-5</v>
      </c>
      <c r="B484" s="59">
        <v>3.89387081194695E-4</v>
      </c>
      <c r="C484" s="59">
        <v>2.7533824561920501E-4</v>
      </c>
      <c r="D484" s="59">
        <v>81.064356639010498</v>
      </c>
      <c r="E484" s="59">
        <v>81.0643566390101</v>
      </c>
      <c r="F484" s="59">
        <v>10698.489604611101</v>
      </c>
      <c r="G484" s="59">
        <v>483</v>
      </c>
    </row>
    <row r="485" spans="1:7" x14ac:dyDescent="0.2">
      <c r="A485" s="60">
        <v>-8.3473678522106196E-5</v>
      </c>
      <c r="B485" s="59">
        <v>4.0760435831455998E-4</v>
      </c>
      <c r="C485" s="59">
        <v>2.8821980580541701E-4</v>
      </c>
      <c r="D485" s="59">
        <v>84.856911453375503</v>
      </c>
      <c r="E485" s="59">
        <v>84.856911453375204</v>
      </c>
      <c r="F485" s="59">
        <v>9620.5454162555307</v>
      </c>
      <c r="G485" s="59">
        <v>484</v>
      </c>
    </row>
    <row r="486" spans="1:7" x14ac:dyDescent="0.2">
      <c r="A486" s="60">
        <v>-7.4415010479902805E-5</v>
      </c>
      <c r="B486" s="59">
        <v>4.2543939597093801E-4</v>
      </c>
      <c r="C486" s="59">
        <v>3.0083108187495998E-4</v>
      </c>
      <c r="D486" s="59">
        <v>88.569889934353498</v>
      </c>
      <c r="E486" s="59">
        <v>88.569889934353398</v>
      </c>
      <c r="F486" s="59">
        <v>8575.5712917867095</v>
      </c>
      <c r="G486" s="59">
        <v>485</v>
      </c>
    </row>
    <row r="487" spans="1:7" x14ac:dyDescent="0.2">
      <c r="A487" s="60">
        <v>-6.5663963610456305E-5</v>
      </c>
      <c r="B487" s="59">
        <v>4.4274119806226301E-4</v>
      </c>
      <c r="C487" s="59">
        <v>3.1306530346048202E-4</v>
      </c>
      <c r="D487" s="59">
        <v>92.171857033327399</v>
      </c>
      <c r="E487" s="59">
        <v>92.171857033327001</v>
      </c>
      <c r="F487" s="59">
        <v>7569.1426202906996</v>
      </c>
      <c r="G487" s="59">
        <v>486</v>
      </c>
    </row>
    <row r="488" spans="1:7" x14ac:dyDescent="0.2">
      <c r="A488" s="60">
        <v>-5.7269390840674498E-5</v>
      </c>
      <c r="B488" s="59">
        <v>4.5936602614048502E-4</v>
      </c>
      <c r="C488" s="59">
        <v>3.2482083213065401E-4</v>
      </c>
      <c r="D488" s="59">
        <v>95.632888632681897</v>
      </c>
      <c r="E488" s="59">
        <v>95.6328886326815</v>
      </c>
      <c r="F488" s="59">
        <v>6606.6291341843398</v>
      </c>
      <c r="G488" s="59">
        <v>487</v>
      </c>
    </row>
    <row r="489" spans="1:7" x14ac:dyDescent="0.2">
      <c r="A489" s="60">
        <v>-4.9278751306969801E-5</v>
      </c>
      <c r="B489" s="59">
        <v>4.7517990772616398E-4</v>
      </c>
      <c r="C489" s="59">
        <v>3.36002935036769E-4</v>
      </c>
      <c r="D489" s="59">
        <v>98.925093738139907</v>
      </c>
      <c r="E489" s="59">
        <v>98.925093738139594</v>
      </c>
      <c r="F489" s="59">
        <v>5693.16625936952</v>
      </c>
      <c r="G489" s="59">
        <v>488</v>
      </c>
    </row>
    <row r="490" spans="1:7" x14ac:dyDescent="0.2">
      <c r="A490" s="60">
        <v>-4.17377964503926E-5</v>
      </c>
      <c r="B490" s="59">
        <v>4.9006063406966196E-4</v>
      </c>
      <c r="C490" s="59">
        <v>3.4652519754323598E-4</v>
      </c>
      <c r="D490" s="59">
        <v>102.023030381686</v>
      </c>
      <c r="E490" s="59">
        <v>102.023030381686</v>
      </c>
      <c r="F490" s="59">
        <v>4833.6277155139796</v>
      </c>
      <c r="G490" s="59">
        <v>489</v>
      </c>
    </row>
    <row r="491" spans="1:7" x14ac:dyDescent="0.2">
      <c r="A491" s="60">
        <v>-3.4690247927840802E-5</v>
      </c>
      <c r="B491" s="59">
        <v>5.0389918899055599E-4</v>
      </c>
      <c r="C491" s="59">
        <v>3.5631053356962298E-4</v>
      </c>
      <c r="D491" s="59">
        <v>104.904003083796</v>
      </c>
      <c r="E491" s="59">
        <v>104.904003083795</v>
      </c>
      <c r="F491" s="59">
        <v>4032.5995126482399</v>
      </c>
      <c r="G491" s="59">
        <v>490</v>
      </c>
    </row>
    <row r="492" spans="1:7" x14ac:dyDescent="0.2">
      <c r="A492" s="60">
        <v>-2.8177471538865098E-5</v>
      </c>
      <c r="B492" s="59">
        <v>5.1660058828056704E-4</v>
      </c>
      <c r="C492" s="59">
        <v>3.6529177913814702E-4</v>
      </c>
      <c r="D492" s="59">
        <v>107.54823760411099</v>
      </c>
      <c r="E492" s="59">
        <v>107.54823760411</v>
      </c>
      <c r="F492" s="59">
        <v>3294.3554828177798</v>
      </c>
      <c r="G492" s="59">
        <v>491</v>
      </c>
    </row>
    <row r="493" spans="1:7" x14ac:dyDescent="0.2">
      <c r="A493" s="60">
        <v>-2.22381520094154E-5</v>
      </c>
      <c r="B493" s="59">
        <v>5.2808414590365695E-4</v>
      </c>
      <c r="C493" s="59">
        <v>3.7341188060558501E-4</v>
      </c>
      <c r="D493" s="59">
        <v>109.938936360184</v>
      </c>
      <c r="E493" s="59">
        <v>109.938936360184</v>
      </c>
      <c r="F493" s="59">
        <v>2622.8344773399299</v>
      </c>
      <c r="G493" s="59">
        <v>492</v>
      </c>
    </row>
    <row r="494" spans="1:7" x14ac:dyDescent="0.2">
      <c r="A494" s="60">
        <v>-1.6907973940076499E-5</v>
      </c>
      <c r="B494" s="59">
        <v>5.3828321639595104E-4</v>
      </c>
      <c r="C494" s="59">
        <v>3.8062371251248198E-4</v>
      </c>
      <c r="D494" s="59">
        <v>112.062224799125</v>
      </c>
      <c r="E494" s="59">
        <v>112.062224799124</v>
      </c>
      <c r="F494" s="59">
        <v>2021.6193513278299</v>
      </c>
      <c r="G494" s="59">
        <v>493</v>
      </c>
    </row>
    <row r="495" spans="1:7" x14ac:dyDescent="0.2">
      <c r="A495" s="60">
        <v>-1.2219314498452499E-5</v>
      </c>
      <c r="B495" s="59">
        <v>5.47144490501936E-4</v>
      </c>
      <c r="C495" s="59">
        <v>3.86889579522777E-4</v>
      </c>
      <c r="D495" s="59">
        <v>113.907004759979</v>
      </c>
      <c r="E495" s="59">
        <v>113.90700475997799</v>
      </c>
      <c r="F495" s="59">
        <v>1493.91784760828</v>
      </c>
      <c r="G495" s="59">
        <v>494</v>
      </c>
    </row>
    <row r="496" spans="1:7" x14ac:dyDescent="0.2">
      <c r="A496" s="60">
        <v>-8.2009535075357008E-6</v>
      </c>
      <c r="B496" s="59">
        <v>5.5462694184161404E-4</v>
      </c>
      <c r="C496" s="59">
        <v>3.9218047160496201E-4</v>
      </c>
      <c r="D496" s="59">
        <v>115.464735186147</v>
      </c>
      <c r="E496" s="59">
        <v>115.464735186147</v>
      </c>
      <c r="F496" s="59">
        <v>1042.5454820257401</v>
      </c>
      <c r="G496" s="59">
        <v>495</v>
      </c>
    </row>
    <row r="497" spans="1:7" x14ac:dyDescent="0.2">
      <c r="A497" s="60">
        <v>-4.8778064600933899E-6</v>
      </c>
      <c r="B497" s="59">
        <v>5.6070053558935598E-4</v>
      </c>
      <c r="C497" s="59">
        <v>3.9647515093016298E-4</v>
      </c>
      <c r="D497" s="59">
        <v>116.72916329233099</v>
      </c>
      <c r="E497" s="59">
        <v>116.72916329233</v>
      </c>
      <c r="F497" s="59">
        <v>669.91052144718697</v>
      </c>
      <c r="G497" s="59">
        <v>496</v>
      </c>
    </row>
    <row r="498" spans="1:7" x14ac:dyDescent="0.2">
      <c r="A498" s="60">
        <v>-2.2706856890065999E-6</v>
      </c>
      <c r="B498" s="59">
        <v>5.6534481567212995E-4</v>
      </c>
      <c r="C498" s="59">
        <v>3.9975915287042202E-4</v>
      </c>
      <c r="D498" s="59">
        <v>117.696030441098</v>
      </c>
      <c r="E498" s="59">
        <v>117.69603044109699</v>
      </c>
      <c r="F498" s="59">
        <v>378.00113461635198</v>
      </c>
      <c r="G498" s="59">
        <v>497</v>
      </c>
    </row>
    <row r="499" spans="1:7" x14ac:dyDescent="0.2">
      <c r="A499" s="60">
        <v>-3.9609446770313798E-7</v>
      </c>
      <c r="B499" s="59">
        <v>5.68547485292355E-4</v>
      </c>
      <c r="C499" s="59">
        <v>4.0202378227678501E-4</v>
      </c>
      <c r="D499" s="59">
        <v>118.362776629734</v>
      </c>
      <c r="E499" s="59">
        <v>118.362776629734</v>
      </c>
      <c r="F499" s="59">
        <v>168.37478441325899</v>
      </c>
      <c r="G499" s="59">
        <v>498</v>
      </c>
    </row>
    <row r="500" spans="1:7" x14ac:dyDescent="0.2">
      <c r="A500" s="60">
        <v>7.3394177033381397E-7</v>
      </c>
      <c r="B500" s="59">
        <v>5.7030308746641798E-4</v>
      </c>
      <c r="C500" s="59">
        <v>4.0326518047912799E-4</v>
      </c>
      <c r="D500" s="59">
        <v>118.72826579880901</v>
      </c>
      <c r="E500" s="59">
        <v>118.72826579880901</v>
      </c>
      <c r="F500" s="59">
        <v>42.149918115883999</v>
      </c>
      <c r="G500" s="59">
        <v>499</v>
      </c>
    </row>
    <row r="501" spans="1:7" x14ac:dyDescent="0.2">
      <c r="A501" s="60">
        <v>1.11200359152983E-6</v>
      </c>
      <c r="B501" s="59">
        <v>5.7061187880170301E-4</v>
      </c>
      <c r="C501" s="59">
        <v>4.03483528926282E-4</v>
      </c>
      <c r="D501" s="59">
        <v>118.79255137000401</v>
      </c>
      <c r="E501" s="59">
        <v>118.792551370005</v>
      </c>
      <c r="F501" s="59">
        <v>0</v>
      </c>
      <c r="G501" s="59">
        <v>500</v>
      </c>
    </row>
    <row r="502" spans="1:7" x14ac:dyDescent="0.2">
      <c r="A502" s="60">
        <v>1.11259560029578E-6</v>
      </c>
      <c r="B502" s="59">
        <v>5.7022929133445103E-4</v>
      </c>
      <c r="C502" s="59">
        <v>4.0321299873379002E-4</v>
      </c>
      <c r="D502" s="59">
        <v>118.712902587626</v>
      </c>
      <c r="E502" s="59">
        <v>118.712902587626</v>
      </c>
      <c r="F502" s="59">
        <v>0</v>
      </c>
      <c r="G502" s="59">
        <v>501</v>
      </c>
    </row>
    <row r="503" spans="1:7" x14ac:dyDescent="0.2">
      <c r="A503" s="60">
        <v>1.1130041781111501E-6</v>
      </c>
      <c r="B503" s="59">
        <v>5.6987872037288201E-4</v>
      </c>
      <c r="C503" s="59">
        <v>4.0296510762957699E-4</v>
      </c>
      <c r="D503" s="59">
        <v>118.639919145626</v>
      </c>
      <c r="E503" s="59">
        <v>118.639919145626</v>
      </c>
      <c r="F503" s="59">
        <v>0</v>
      </c>
      <c r="G503" s="59">
        <v>502</v>
      </c>
    </row>
    <row r="504" spans="1:7" x14ac:dyDescent="0.2">
      <c r="A504" s="60">
        <v>1.1134063268033001E-6</v>
      </c>
      <c r="B504" s="59">
        <v>5.6953030379550205E-4</v>
      </c>
      <c r="C504" s="59">
        <v>4.0271873990503502E-4</v>
      </c>
      <c r="D504" s="59">
        <v>118.567384213032</v>
      </c>
      <c r="E504" s="59">
        <v>118.567384213032</v>
      </c>
      <c r="F504" s="59">
        <v>0</v>
      </c>
      <c r="G504" s="59">
        <v>503</v>
      </c>
    </row>
    <row r="505" spans="1:7" x14ac:dyDescent="0.2">
      <c r="A505" s="60">
        <v>1.11380256814988E-6</v>
      </c>
      <c r="B505" s="59">
        <v>5.6918407527291196E-4</v>
      </c>
      <c r="C505" s="59">
        <v>4.02473919368871E-4</v>
      </c>
      <c r="D505" s="59">
        <v>118.49530479953999</v>
      </c>
      <c r="E505" s="59">
        <v>118.49530479953999</v>
      </c>
      <c r="F505" s="59">
        <v>0</v>
      </c>
      <c r="G505" s="59">
        <v>504</v>
      </c>
    </row>
    <row r="506" spans="1:7" x14ac:dyDescent="0.2">
      <c r="A506" s="60">
        <v>1.11419312567235E-6</v>
      </c>
      <c r="B506" s="59">
        <v>5.6884004638335997E-4</v>
      </c>
      <c r="C506" s="59">
        <v>4.0223065420814399E-4</v>
      </c>
      <c r="D506" s="59">
        <v>118.423683315563</v>
      </c>
      <c r="E506" s="59">
        <v>118.423683315562</v>
      </c>
      <c r="F506" s="59">
        <v>0</v>
      </c>
      <c r="G506" s="59">
        <v>505</v>
      </c>
    </row>
    <row r="507" spans="1:7" x14ac:dyDescent="0.2">
      <c r="A507" s="60">
        <v>1.1145782064674301E-6</v>
      </c>
      <c r="B507" s="59">
        <v>5.6849822691425504E-4</v>
      </c>
      <c r="C507" s="59">
        <v>4.0198895134359802E-4</v>
      </c>
      <c r="D507" s="59">
        <v>118.35252179868699</v>
      </c>
      <c r="E507" s="59">
        <v>118.352521798686</v>
      </c>
      <c r="F507" s="59">
        <v>0</v>
      </c>
      <c r="G507" s="59">
        <v>506</v>
      </c>
    </row>
    <row r="508" spans="1:7" x14ac:dyDescent="0.2">
      <c r="A508" s="60">
        <v>1.11495800348889E-6</v>
      </c>
      <c r="B508" s="59">
        <v>5.6815862490670205E-4</v>
      </c>
      <c r="C508" s="59">
        <v>4.0174881646115298E-4</v>
      </c>
      <c r="D508" s="59">
        <v>118.28182192294599</v>
      </c>
      <c r="E508" s="59">
        <v>118.281821922945</v>
      </c>
      <c r="F508" s="59">
        <v>0</v>
      </c>
      <c r="G508" s="59">
        <v>507</v>
      </c>
    </row>
    <row r="509" spans="1:7" x14ac:dyDescent="0.2">
      <c r="A509" s="60">
        <v>1.1153326969622499E-6</v>
      </c>
      <c r="B509" s="59">
        <v>5.6782124669148303E-4</v>
      </c>
      <c r="C509" s="59">
        <v>4.0151025403734601E-4</v>
      </c>
      <c r="D509" s="59">
        <v>118.21158500631</v>
      </c>
      <c r="E509" s="59">
        <v>118.21158500631</v>
      </c>
      <c r="F509" s="59">
        <v>0</v>
      </c>
      <c r="G509" s="59">
        <v>508</v>
      </c>
    </row>
    <row r="510" spans="1:7" x14ac:dyDescent="0.2">
      <c r="A510" s="60">
        <v>1.11570245561848E-6</v>
      </c>
      <c r="B510" s="59">
        <v>5.6748609694351297E-4</v>
      </c>
      <c r="C510" s="59">
        <v>4.0127326737784502E-4</v>
      </c>
      <c r="D510" s="59">
        <v>118.141812022026</v>
      </c>
      <c r="E510" s="59">
        <v>118.14181202202499</v>
      </c>
      <c r="F510" s="59">
        <v>0</v>
      </c>
      <c r="G510" s="59">
        <v>509</v>
      </c>
    </row>
    <row r="511" spans="1:7" x14ac:dyDescent="0.2">
      <c r="A511" s="60">
        <v>1.1160674377754899E-6</v>
      </c>
      <c r="B511" s="59">
        <v>5.6715317874835903E-4</v>
      </c>
      <c r="C511" s="59">
        <v>4.0103785866447001E-4</v>
      </c>
      <c r="D511" s="59">
        <v>118.07250361245799</v>
      </c>
      <c r="E511" s="59">
        <v>118.07250361245799</v>
      </c>
      <c r="F511" s="59">
        <v>0</v>
      </c>
      <c r="G511" s="59">
        <v>510</v>
      </c>
    </row>
    <row r="512" spans="1:7" x14ac:dyDescent="0.2">
      <c r="A512" s="60">
        <v>1.1164277922901899E-6</v>
      </c>
      <c r="B512" s="59">
        <v>5.6682249367603801E-4</v>
      </c>
      <c r="C512" s="59">
        <v>4.0080402900739397E-4</v>
      </c>
      <c r="D512" s="59">
        <v>118.003660104462</v>
      </c>
      <c r="E512" s="59">
        <v>118.003660104462</v>
      </c>
      <c r="F512" s="59">
        <v>0</v>
      </c>
      <c r="G512" s="59">
        <v>511</v>
      </c>
    </row>
    <row r="513" spans="1:7" x14ac:dyDescent="0.2">
      <c r="A513" s="60">
        <v>1.1167836593993E-6</v>
      </c>
      <c r="B513" s="59">
        <v>5.66494041858819E-4</v>
      </c>
      <c r="C513" s="59">
        <v>4.0057177850014701E-4</v>
      </c>
      <c r="D513" s="59">
        <v>117.935281525573</v>
      </c>
      <c r="E513" s="59">
        <v>117.935281525573</v>
      </c>
      <c r="F513" s="59">
        <v>0</v>
      </c>
      <c r="G513" s="59">
        <v>512</v>
      </c>
    </row>
    <row r="514" spans="1:7" x14ac:dyDescent="0.2">
      <c r="A514" s="60">
        <v>1.11713517146459E-6</v>
      </c>
      <c r="B514" s="59">
        <v>5.6616782207060496E-4</v>
      </c>
      <c r="C514" s="59">
        <v>4.00341106275741E-4</v>
      </c>
      <c r="D514" s="59">
        <v>117.867367620538</v>
      </c>
      <c r="E514" s="59">
        <v>117.867367620536</v>
      </c>
      <c r="F514" s="59">
        <v>0</v>
      </c>
      <c r="G514" s="59">
        <v>513</v>
      </c>
    </row>
    <row r="515" spans="1:7" x14ac:dyDescent="0.2">
      <c r="A515" s="60">
        <v>1.11748245363529E-6</v>
      </c>
      <c r="B515" s="59">
        <v>5.65843831806231E-4</v>
      </c>
      <c r="C515" s="59">
        <v>4.0011201056276599E-4</v>
      </c>
      <c r="D515" s="59">
        <v>117.799917867818</v>
      </c>
      <c r="E515" s="59">
        <v>117.799917867817</v>
      </c>
      <c r="F515" s="59">
        <v>0</v>
      </c>
      <c r="G515" s="59">
        <v>514</v>
      </c>
    </row>
    <row r="516" spans="1:7" x14ac:dyDescent="0.2">
      <c r="A516" s="60">
        <v>1.11782562443886E-6</v>
      </c>
      <c r="B516" s="59">
        <v>5.6552206735957402E-4</v>
      </c>
      <c r="C516" s="59">
        <v>3.9988448874059003E-4</v>
      </c>
      <c r="D516" s="59">
        <v>117.732931495857</v>
      </c>
      <c r="E516" s="59">
        <v>117.732931495857</v>
      </c>
      <c r="F516" s="59">
        <v>0</v>
      </c>
      <c r="G516" s="59">
        <v>515</v>
      </c>
    </row>
    <row r="517" spans="1:7" x14ac:dyDescent="0.2">
      <c r="A517" s="60">
        <v>1.11816479630906E-6</v>
      </c>
      <c r="B517" s="59">
        <v>5.6520252389963396E-4</v>
      </c>
      <c r="C517" s="59">
        <v>3.9965853739318101E-4</v>
      </c>
      <c r="D517" s="59">
        <v>117.666407498916</v>
      </c>
      <c r="E517" s="59">
        <v>117.66640749891501</v>
      </c>
      <c r="F517" s="59">
        <v>0</v>
      </c>
      <c r="G517" s="59">
        <v>516</v>
      </c>
    </row>
    <row r="518" spans="1:7" x14ac:dyDescent="0.2">
      <c r="A518" s="60">
        <v>1.11850007605946E-6</v>
      </c>
      <c r="B518" s="59">
        <v>5.6488519554411605E-4</v>
      </c>
      <c r="C518" s="59">
        <v>3.9943415236113499E-4</v>
      </c>
      <c r="D518" s="59">
        <v>117.600344652392</v>
      </c>
      <c r="E518" s="59">
        <v>117.600344652392</v>
      </c>
      <c r="F518" s="59">
        <v>0</v>
      </c>
      <c r="G518" s="59">
        <v>517</v>
      </c>
    </row>
    <row r="519" spans="1:7" x14ac:dyDescent="0.2">
      <c r="A519" s="60">
        <v>1.118831565309E-6</v>
      </c>
      <c r="B519" s="59">
        <v>5.6457007543020995E-4</v>
      </c>
      <c r="C519" s="59">
        <v>3.9921132879170302E-4</v>
      </c>
      <c r="D519" s="59">
        <v>117.534741527555</v>
      </c>
      <c r="E519" s="59">
        <v>117.534741527555</v>
      </c>
      <c r="F519" s="59">
        <v>0</v>
      </c>
      <c r="G519" s="59">
        <v>518</v>
      </c>
    </row>
    <row r="520" spans="1:7" x14ac:dyDescent="0.2">
      <c r="A520" s="60">
        <v>1.1191593608654301E-6</v>
      </c>
      <c r="B520" s="59">
        <v>5.6425715578230999E-4</v>
      </c>
      <c r="C520" s="59">
        <v>3.9899006118670598E-4</v>
      </c>
      <c r="D520" s="59">
        <v>117.469596505643</v>
      </c>
      <c r="E520" s="59">
        <v>117.469596505642</v>
      </c>
      <c r="F520" s="59">
        <v>0</v>
      </c>
      <c r="G520" s="59">
        <v>519</v>
      </c>
    </row>
    <row r="521" spans="1:7" x14ac:dyDescent="0.2">
      <c r="A521" s="60">
        <v>1.11948355507167E-6</v>
      </c>
      <c r="B521" s="59">
        <v>5.6394642797671501E-4</v>
      </c>
      <c r="C521" s="59">
        <v>3.9877034344826701E-4</v>
      </c>
      <c r="D521" s="59">
        <v>117.40490779133501</v>
      </c>
      <c r="E521" s="59">
        <v>117.40490779133501</v>
      </c>
      <c r="F521" s="59">
        <v>0</v>
      </c>
      <c r="G521" s="59">
        <v>520</v>
      </c>
    </row>
    <row r="522" spans="1:7" x14ac:dyDescent="0.2">
      <c r="A522" s="60">
        <v>1.11980423611923E-6</v>
      </c>
      <c r="B522" s="59">
        <v>5.63637882603165E-4</v>
      </c>
      <c r="C522" s="59">
        <v>3.9855216892232398E-4</v>
      </c>
      <c r="D522" s="59">
        <v>117.340673425562</v>
      </c>
      <c r="E522" s="59">
        <v>117.34067342556099</v>
      </c>
      <c r="F522" s="59">
        <v>0</v>
      </c>
      <c r="G522" s="59">
        <v>521</v>
      </c>
    </row>
    <row r="523" spans="1:7" x14ac:dyDescent="0.2">
      <c r="A523" s="60">
        <v>1.1201214883327E-6</v>
      </c>
      <c r="B523" s="59">
        <v>5.6333150952333697E-4</v>
      </c>
      <c r="C523" s="59">
        <v>3.98335530440005E-4</v>
      </c>
      <c r="D523" s="59">
        <v>117.276891297682</v>
      </c>
      <c r="E523" s="59">
        <v>117.276891297681</v>
      </c>
      <c r="F523" s="59">
        <v>0</v>
      </c>
      <c r="G523" s="59">
        <v>522</v>
      </c>
    </row>
    <row r="524" spans="1:7" x14ac:dyDescent="0.2">
      <c r="A524" s="60">
        <v>1.12043539242826E-6</v>
      </c>
      <c r="B524" s="59">
        <v>5.6302729792633997E-4</v>
      </c>
      <c r="C524" s="59">
        <v>3.98120420356854E-4</v>
      </c>
      <c r="D524" s="59">
        <v>117.213559157034</v>
      </c>
      <c r="E524" s="59">
        <v>117.213559157034</v>
      </c>
      <c r="F524" s="59">
        <v>0</v>
      </c>
      <c r="G524" s="59">
        <v>523</v>
      </c>
    </row>
    <row r="525" spans="1:7" x14ac:dyDescent="0.2">
      <c r="A525" s="60">
        <v>1.1207460257493001E-6</v>
      </c>
      <c r="B525" s="59">
        <v>5.6272523638127602E-4</v>
      </c>
      <c r="C525" s="59">
        <v>3.9790683059000097E-4</v>
      </c>
      <c r="D525" s="59">
        <v>117.15067462388301</v>
      </c>
      <c r="E525" s="59">
        <v>117.150674623882</v>
      </c>
      <c r="F525" s="59">
        <v>0</v>
      </c>
      <c r="G525" s="59">
        <v>524</v>
      </c>
    </row>
    <row r="526" spans="1:7" x14ac:dyDescent="0.2">
      <c r="A526" s="60">
        <v>1.1210534624815E-6</v>
      </c>
      <c r="B526" s="59">
        <v>5.62425312886965E-4</v>
      </c>
      <c r="C526" s="59">
        <v>3.9769475265334002E-4</v>
      </c>
      <c r="D526" s="59">
        <v>117.088235199769</v>
      </c>
      <c r="E526" s="59">
        <v>117.08823519976799</v>
      </c>
      <c r="F526" s="59">
        <v>0</v>
      </c>
      <c r="G526" s="59">
        <v>525</v>
      </c>
    </row>
    <row r="527" spans="1:7" x14ac:dyDescent="0.2">
      <c r="A527" s="60">
        <v>1.12135777384954E-6</v>
      </c>
      <c r="B527" s="59">
        <v>5.6212751491901405E-4</v>
      </c>
      <c r="C527" s="59">
        <v>3.9748417769077602E-4</v>
      </c>
      <c r="D527" s="59">
        <v>117.026238277307</v>
      </c>
      <c r="E527" s="59">
        <v>117.02623827730601</v>
      </c>
      <c r="F527" s="59">
        <v>0</v>
      </c>
      <c r="G527" s="59">
        <v>526</v>
      </c>
    </row>
    <row r="528" spans="1:7" x14ac:dyDescent="0.2">
      <c r="A528" s="60">
        <v>1.12165902829737E-6</v>
      </c>
      <c r="B528" s="59">
        <v>5.6183182947422395E-4</v>
      </c>
      <c r="C528" s="59">
        <v>3.97275096507666E-4</v>
      </c>
      <c r="D528" s="59">
        <v>116.964681149434</v>
      </c>
      <c r="E528" s="59">
        <v>116.964681149432</v>
      </c>
      <c r="F528" s="59">
        <v>0</v>
      </c>
      <c r="G528" s="59">
        <v>527</v>
      </c>
    </row>
    <row r="529" spans="1:7" x14ac:dyDescent="0.2">
      <c r="A529" s="60">
        <v>1.12195729165379E-6</v>
      </c>
      <c r="B529" s="59">
        <v>5.6153824311254105E-4</v>
      </c>
      <c r="C529" s="59">
        <v>3.97067499600457E-4</v>
      </c>
      <c r="D529" s="59">
        <v>116.903561018137</v>
      </c>
      <c r="E529" s="59">
        <v>116.903561018136</v>
      </c>
      <c r="F529" s="59">
        <v>0</v>
      </c>
      <c r="G529" s="59">
        <v>528</v>
      </c>
    </row>
    <row r="530" spans="1:7" x14ac:dyDescent="0.2">
      <c r="A530" s="60">
        <v>1.1222526272846101E-6</v>
      </c>
      <c r="B530" s="59">
        <v>5.6124674199663704E-4</v>
      </c>
      <c r="C530" s="59">
        <v>3.9686137718467703E-4</v>
      </c>
      <c r="D530" s="59">
        <v>116.8428750027</v>
      </c>
      <c r="E530" s="59">
        <v>116.842875002699</v>
      </c>
      <c r="F530" s="59">
        <v>0</v>
      </c>
      <c r="G530" s="59">
        <v>529</v>
      </c>
    </row>
    <row r="531" spans="1:7" x14ac:dyDescent="0.2">
      <c r="A531" s="60">
        <v>1.12254509623306E-6</v>
      </c>
      <c r="B531" s="59">
        <v>5.6095731192920301E-4</v>
      </c>
      <c r="C531" s="59">
        <v>3.9665671922131798E-4</v>
      </c>
      <c r="D531" s="59">
        <v>116.78262014746301</v>
      </c>
      <c r="E531" s="59">
        <v>116.78262014746301</v>
      </c>
      <c r="F531" s="59">
        <v>0</v>
      </c>
      <c r="G531" s="59">
        <v>530</v>
      </c>
    </row>
    <row r="532" spans="1:7" x14ac:dyDescent="0.2">
      <c r="A532" s="60">
        <v>1.12283475734915E-6</v>
      </c>
      <c r="B532" s="59">
        <v>5.6066993838811696E-4</v>
      </c>
      <c r="C532" s="59">
        <v>3.96453515441683E-4</v>
      </c>
      <c r="D532" s="59">
        <v>116.722793429145</v>
      </c>
      <c r="E532" s="59">
        <v>116.722793429145</v>
      </c>
      <c r="F532" s="59">
        <v>0</v>
      </c>
      <c r="G532" s="59">
        <v>531</v>
      </c>
    </row>
    <row r="533" spans="1:7" x14ac:dyDescent="0.2">
      <c r="A533" s="60">
        <v>1.1231216674094001E-6</v>
      </c>
      <c r="B533" s="59">
        <v>5.6038460655953603E-4</v>
      </c>
      <c r="C533" s="59">
        <v>3.9625175537080201E-4</v>
      </c>
      <c r="D533" s="59">
        <v>116.663391763734</v>
      </c>
      <c r="E533" s="59">
        <v>116.663391763733</v>
      </c>
      <c r="F533" s="59">
        <v>0</v>
      </c>
      <c r="G533" s="59">
        <v>532</v>
      </c>
    </row>
    <row r="534" spans="1:7" x14ac:dyDescent="0.2">
      <c r="A534" s="60">
        <v>1.1234058812277099E-6</v>
      </c>
      <c r="B534" s="59">
        <v>5.6010130136903695E-4</v>
      </c>
      <c r="C534" s="59">
        <v>3.9605142834945602E-4</v>
      </c>
      <c r="D534" s="59">
        <v>116.604412012968</v>
      </c>
      <c r="E534" s="59">
        <v>116.604412012968</v>
      </c>
      <c r="F534" s="59">
        <v>0</v>
      </c>
      <c r="G534" s="59">
        <v>533</v>
      </c>
    </row>
    <row r="535" spans="1:7" x14ac:dyDescent="0.2">
      <c r="A535" s="60">
        <v>1.1236874517580799E-6</v>
      </c>
      <c r="B535" s="59">
        <v>5.5982000751092801E-4</v>
      </c>
      <c r="C535" s="59">
        <v>3.9585252355488199E-4</v>
      </c>
      <c r="D535" s="59">
        <v>116.54585099044</v>
      </c>
      <c r="E535" s="59">
        <v>116.54585099044</v>
      </c>
      <c r="F535" s="59">
        <v>0</v>
      </c>
      <c r="G535" s="59">
        <v>534</v>
      </c>
    </row>
    <row r="536" spans="1:7" x14ac:dyDescent="0.2">
      <c r="A536" s="60">
        <v>1.12396643019013E-6</v>
      </c>
      <c r="B536" s="59">
        <v>5.5954070947577205E-4</v>
      </c>
      <c r="C536" s="59">
        <v>3.9565503002025101E-4</v>
      </c>
      <c r="D536" s="59">
        <v>116.48770546732401</v>
      </c>
      <c r="E536" s="59">
        <v>116.48770546732401</v>
      </c>
      <c r="F536" s="59">
        <v>0</v>
      </c>
      <c r="G536" s="59">
        <v>535</v>
      </c>
    </row>
    <row r="537" spans="1:7" x14ac:dyDescent="0.2">
      <c r="A537" s="60">
        <v>1.1242428660378201E-6</v>
      </c>
      <c r="B537" s="59">
        <v>5.5926339157626301E-4</v>
      </c>
      <c r="C537" s="59">
        <v>3.9545893665296098E-4</v>
      </c>
      <c r="D537" s="59">
        <v>116.42997217776799</v>
      </c>
      <c r="E537" s="59">
        <v>116.429972177767</v>
      </c>
      <c r="F537" s="59">
        <v>0</v>
      </c>
      <c r="G537" s="59">
        <v>536</v>
      </c>
    </row>
    <row r="538" spans="1:7" x14ac:dyDescent="0.2">
      <c r="A538" s="60">
        <v>1.12451680722222E-6</v>
      </c>
      <c r="B538" s="59">
        <v>5.5898803797148095E-4</v>
      </c>
      <c r="C538" s="59">
        <v>3.9526423225179602E-4</v>
      </c>
      <c r="D538" s="59">
        <v>116.37264782393601</v>
      </c>
      <c r="E538" s="59">
        <v>116.372647823935</v>
      </c>
      <c r="F538" s="59">
        <v>0</v>
      </c>
      <c r="G538" s="59">
        <v>537</v>
      </c>
    </row>
    <row r="539" spans="1:7" x14ac:dyDescent="0.2">
      <c r="A539" s="60">
        <v>1.12478830014859E-6</v>
      </c>
      <c r="B539" s="59">
        <v>5.5871463268969705E-4</v>
      </c>
      <c r="C539" s="59">
        <v>3.9507090552303597E-4</v>
      </c>
      <c r="D539" s="59">
        <v>116.31572908076301</v>
      </c>
      <c r="E539" s="59">
        <v>116.315729080762</v>
      </c>
      <c r="F539" s="59">
        <v>0</v>
      </c>
      <c r="G539" s="59">
        <v>538</v>
      </c>
    </row>
    <row r="540" spans="1:7" x14ac:dyDescent="0.2">
      <c r="A540" s="60">
        <v>1.1250573897784499E-6</v>
      </c>
      <c r="B540" s="59">
        <v>5.5844315964969596E-4</v>
      </c>
      <c r="C540" s="59">
        <v>3.9487894509554098E-4</v>
      </c>
      <c r="D540" s="59">
        <v>116.259212600388</v>
      </c>
      <c r="E540" s="59">
        <v>116.259212600387</v>
      </c>
      <c r="F540" s="59">
        <v>0</v>
      </c>
      <c r="G540" s="59">
        <v>539</v>
      </c>
    </row>
    <row r="541" spans="1:7" x14ac:dyDescent="0.2">
      <c r="A541" s="60">
        <v>1.1253241196969201E-6</v>
      </c>
      <c r="B541" s="59">
        <v>5.5817360268078703E-4</v>
      </c>
      <c r="C541" s="59">
        <v>3.9468833953490998E-4</v>
      </c>
      <c r="D541" s="59">
        <v>116.20309501632499</v>
      </c>
      <c r="E541" s="59">
        <v>116.203095016324</v>
      </c>
      <c r="F541" s="59">
        <v>0</v>
      </c>
      <c r="G541" s="59">
        <v>540</v>
      </c>
    </row>
    <row r="542" spans="1:7" x14ac:dyDescent="0.2">
      <c r="A542" s="60">
        <v>1.1255885321758201E-6</v>
      </c>
      <c r="B542" s="59">
        <v>5.5790594554150895E-4</v>
      </c>
      <c r="C542" s="59">
        <v>3.9449907735669498E-4</v>
      </c>
      <c r="D542" s="59">
        <v>116.147372947352</v>
      </c>
      <c r="E542" s="59">
        <v>116.147372947352</v>
      </c>
      <c r="F542" s="59">
        <v>0</v>
      </c>
      <c r="G542" s="59">
        <v>541</v>
      </c>
    </row>
    <row r="543" spans="1:7" x14ac:dyDescent="0.2">
      <c r="A543" s="60">
        <v>1.1258506682327899E-6</v>
      </c>
      <c r="B543" s="59">
        <v>5.5764017193714495E-4</v>
      </c>
      <c r="C543" s="59">
        <v>3.9431114703878702E-4</v>
      </c>
      <c r="D543" s="59">
        <v>116.092043001162</v>
      </c>
      <c r="E543" s="59">
        <v>116.092043001162</v>
      </c>
      <c r="F543" s="59">
        <v>0</v>
      </c>
      <c r="G543" s="59">
        <v>542</v>
      </c>
    </row>
    <row r="544" spans="1:7" x14ac:dyDescent="0.2">
      <c r="A544" s="60">
        <v>1.12611056768679E-6</v>
      </c>
      <c r="B544" s="59">
        <v>5.5737626553605804E-4</v>
      </c>
      <c r="C544" s="59">
        <v>3.94124537032981E-4</v>
      </c>
      <c r="D544" s="59">
        <v>116.037101777762</v>
      </c>
      <c r="E544" s="59">
        <v>116.037101777762</v>
      </c>
      <c r="F544" s="59">
        <v>0</v>
      </c>
      <c r="G544" s="59">
        <v>543</v>
      </c>
    </row>
    <row r="545" spans="1:7" x14ac:dyDescent="0.2">
      <c r="A545" s="60">
        <v>1.1263682692101799E-6</v>
      </c>
      <c r="B545" s="59">
        <v>5.5711420998497704E-4</v>
      </c>
      <c r="C545" s="59">
        <v>3.9393923577576501E-4</v>
      </c>
      <c r="D545" s="59">
        <v>115.982545872654</v>
      </c>
      <c r="E545" s="59">
        <v>115.982545872654</v>
      </c>
      <c r="F545" s="59">
        <v>0</v>
      </c>
      <c r="G545" s="59">
        <v>544</v>
      </c>
    </row>
    <row r="546" spans="1:7" x14ac:dyDescent="0.2">
      <c r="A546" s="60">
        <v>1.12662381037786E-6</v>
      </c>
      <c r="B546" s="59">
        <v>5.5685398892323101E-4</v>
      </c>
      <c r="C546" s="59">
        <v>3.93755231698392E-4</v>
      </c>
      <c r="D546" s="59">
        <v>115.928371879799</v>
      </c>
      <c r="E546" s="59">
        <v>115.92837187979799</v>
      </c>
      <c r="F546" s="59">
        <v>0</v>
      </c>
      <c r="G546" s="59">
        <v>545</v>
      </c>
    </row>
    <row r="547" spans="1:7" x14ac:dyDescent="0.2">
      <c r="A547" s="60">
        <v>1.1268772277133699E-6</v>
      </c>
      <c r="B547" s="59">
        <v>5.5659558599599598E-4</v>
      </c>
      <c r="C547" s="59">
        <v>3.9357251323626899E-4</v>
      </c>
      <c r="D547" s="59">
        <v>115.874576394377</v>
      </c>
      <c r="E547" s="59">
        <v>115.874576394377</v>
      </c>
      <c r="F547" s="59">
        <v>0</v>
      </c>
      <c r="G547" s="59">
        <v>546</v>
      </c>
    </row>
    <row r="548" spans="1:7" x14ac:dyDescent="0.2">
      <c r="A548" s="60">
        <v>1.1271285567324499E-6</v>
      </c>
      <c r="B548" s="59">
        <v>5.5633898486667896E-4</v>
      </c>
      <c r="C548" s="59">
        <v>3.9339106883766798E-4</v>
      </c>
      <c r="D548" s="59">
        <v>115.821156015363</v>
      </c>
      <c r="E548" s="59">
        <v>115.82115601536201</v>
      </c>
      <c r="F548" s="59">
        <v>0</v>
      </c>
      <c r="G548" s="59">
        <v>547</v>
      </c>
    </row>
    <row r="549" spans="1:7" x14ac:dyDescent="0.2">
      <c r="A549" s="60">
        <v>1.1273778319841201E-6</v>
      </c>
      <c r="B549" s="59">
        <v>5.5608416922836405E-4</v>
      </c>
      <c r="C549" s="59">
        <v>3.93210886971865E-4</v>
      </c>
      <c r="D549" s="59">
        <v>115.76810734790701</v>
      </c>
      <c r="E549" s="59">
        <v>115.76810734790701</v>
      </c>
      <c r="F549" s="59">
        <v>0</v>
      </c>
      <c r="G549" s="59">
        <v>548</v>
      </c>
    </row>
    <row r="550" spans="1:7" x14ac:dyDescent="0.2">
      <c r="A550" s="60">
        <v>1.1276250870893999E-6</v>
      </c>
      <c r="B550" s="59">
        <v>5.5583112281448201E-4</v>
      </c>
      <c r="C550" s="59">
        <v>3.9303195613665603E-4</v>
      </c>
      <c r="D550" s="59">
        <v>115.715427005565</v>
      </c>
      <c r="E550" s="59">
        <v>115.715427005565</v>
      </c>
      <c r="F550" s="59">
        <v>0</v>
      </c>
      <c r="G550" s="59">
        <v>549</v>
      </c>
    </row>
    <row r="551" spans="1:7" x14ac:dyDescent="0.2">
      <c r="A551" s="60">
        <v>1.12787035477805E-6</v>
      </c>
      <c r="B551" s="59">
        <v>5.5557982940870399E-4</v>
      </c>
      <c r="C551" s="59">
        <v>3.9285426486535999E-4</v>
      </c>
      <c r="D551" s="59">
        <v>115.663111612346</v>
      </c>
      <c r="E551" s="59">
        <v>115.663111612346</v>
      </c>
      <c r="F551" s="59">
        <v>0</v>
      </c>
      <c r="G551" s="59">
        <v>550</v>
      </c>
    </row>
    <row r="552" spans="1:7" x14ac:dyDescent="0.2">
      <c r="A552" s="60">
        <v>1.1281136669232399E-6</v>
      </c>
      <c r="B552" s="59">
        <v>5.5533027285406696E-4</v>
      </c>
      <c r="C552" s="59">
        <v>3.9267780173328802E-4</v>
      </c>
      <c r="D552" s="59">
        <v>115.611157804622</v>
      </c>
      <c r="E552" s="59">
        <v>115.611157804622</v>
      </c>
      <c r="F552" s="59">
        <v>0</v>
      </c>
      <c r="G552" s="59">
        <v>551</v>
      </c>
    </row>
    <row r="553" spans="1:7" x14ac:dyDescent="0.2">
      <c r="A553" s="60">
        <v>1.12835505457436E-6</v>
      </c>
      <c r="B553" s="59">
        <v>5.55082437061468E-4</v>
      </c>
      <c r="C553" s="59">
        <v>3.9250255536371902E-4</v>
      </c>
      <c r="D553" s="59">
        <v>115.55956223289</v>
      </c>
      <c r="E553" s="59">
        <v>115.55956223289</v>
      </c>
      <c r="F553" s="59">
        <v>0</v>
      </c>
      <c r="G553" s="59">
        <v>552</v>
      </c>
    </row>
    <row r="554" spans="1:7" x14ac:dyDescent="0.2">
      <c r="A554" s="60">
        <v>1.12859454798819E-6</v>
      </c>
      <c r="B554" s="59">
        <v>5.5483630601745005E-4</v>
      </c>
      <c r="C554" s="59">
        <v>3.9232851443342999E-4</v>
      </c>
      <c r="D554" s="59">
        <v>115.508321563397</v>
      </c>
      <c r="E554" s="59">
        <v>115.508321563396</v>
      </c>
      <c r="F554" s="59">
        <v>0</v>
      </c>
      <c r="G554" s="59">
        <v>553</v>
      </c>
    </row>
    <row r="555" spans="1:7" x14ac:dyDescent="0.2">
      <c r="A555" s="60">
        <v>1.1288321766584399E-6</v>
      </c>
      <c r="B555" s="59">
        <v>5.5459186379140202E-4</v>
      </c>
      <c r="C555" s="59">
        <v>3.9215566767778501E-4</v>
      </c>
      <c r="D555" s="59">
        <v>115.45743247963701</v>
      </c>
      <c r="E555" s="59">
        <v>115.45743247963701</v>
      </c>
      <c r="F555" s="59">
        <v>0</v>
      </c>
      <c r="G555" s="59">
        <v>554</v>
      </c>
    </row>
    <row r="556" spans="1:7" x14ac:dyDescent="0.2">
      <c r="A556" s="60">
        <v>1.12906796934375E-6</v>
      </c>
      <c r="B556" s="59">
        <v>5.5434909454219698E-4</v>
      </c>
      <c r="C556" s="59">
        <v>3.9198400389540999E-4</v>
      </c>
      <c r="D556" s="59">
        <v>115.40689168373299</v>
      </c>
      <c r="E556" s="59">
        <v>115.40689168373299</v>
      </c>
      <c r="F556" s="59">
        <v>0</v>
      </c>
      <c r="G556" s="59">
        <v>555</v>
      </c>
    </row>
    <row r="557" spans="1:7" x14ac:dyDescent="0.2">
      <c r="A557" s="60">
        <v>1.1293019540943599E-6</v>
      </c>
      <c r="B557" s="59">
        <v>5.5410798252425399E-4</v>
      </c>
      <c r="C557" s="59">
        <v>3.91813511952498E-4</v>
      </c>
      <c r="D557" s="59">
        <v>115.356695897698</v>
      </c>
      <c r="E557" s="59">
        <v>115.356695897698</v>
      </c>
      <c r="F557" s="59">
        <v>0</v>
      </c>
      <c r="G557" s="59">
        <v>556</v>
      </c>
    </row>
    <row r="558" spans="1:7" x14ac:dyDescent="0.2">
      <c r="A558" s="60">
        <v>1.12953415827746E-6</v>
      </c>
      <c r="B558" s="59">
        <v>5.5386851209309395E-4</v>
      </c>
      <c r="C558" s="59">
        <v>3.9164418078673001E-4</v>
      </c>
      <c r="D558" s="59">
        <v>115.30684186459401</v>
      </c>
      <c r="E558" s="59">
        <v>115.30684186459401</v>
      </c>
      <c r="F558" s="59">
        <v>0</v>
      </c>
      <c r="G558" s="59">
        <v>557</v>
      </c>
    </row>
    <row r="559" spans="1:7" x14ac:dyDescent="0.2">
      <c r="A559" s="60">
        <v>1.1297646086012099E-6</v>
      </c>
      <c r="B559" s="59">
        <v>5.5363066771042899E-4</v>
      </c>
      <c r="C559" s="59">
        <v>3.9147599941088002E-4</v>
      </c>
      <c r="D559" s="59">
        <v>115.257326349591</v>
      </c>
      <c r="E559" s="59">
        <v>115.25732634959</v>
      </c>
      <c r="F559" s="59">
        <v>0</v>
      </c>
      <c r="G559" s="59">
        <v>558</v>
      </c>
    </row>
    <row r="560" spans="1:7" x14ac:dyDescent="0.2">
      <c r="A560" s="60">
        <v>1.12999333113776E-6</v>
      </c>
      <c r="B560" s="59">
        <v>5.5339443394879597E-4</v>
      </c>
      <c r="C560" s="59">
        <v>3.9130895691608298E-4</v>
      </c>
      <c r="D560" s="59">
        <v>115.208146140929</v>
      </c>
      <c r="E560" s="59">
        <v>115.208146140929</v>
      </c>
      <c r="F560" s="59">
        <v>0</v>
      </c>
      <c r="G560" s="59">
        <v>559</v>
      </c>
    </row>
    <row r="561" spans="1:7" x14ac:dyDescent="0.2">
      <c r="A561" s="60">
        <v>1.13022035134508E-6</v>
      </c>
      <c r="B561" s="59">
        <v>5.5315979549574296E-4</v>
      </c>
      <c r="C561" s="59">
        <v>3.9114304247480302E-4</v>
      </c>
      <c r="D561" s="59">
        <v>115.159298050795</v>
      </c>
      <c r="E561" s="59">
        <v>115.15929805079401</v>
      </c>
      <c r="F561" s="59">
        <v>0</v>
      </c>
      <c r="G561" s="59">
        <v>560</v>
      </c>
    </row>
    <row r="562" spans="1:7" x14ac:dyDescent="0.2">
      <c r="A562" s="60">
        <v>1.1304456940878301E-6</v>
      </c>
      <c r="B562" s="59">
        <v>5.52926737157634E-4</v>
      </c>
      <c r="C562" s="59">
        <v>3.9097824534351303E-4</v>
      </c>
      <c r="D562" s="59">
        <v>115.11077891610699</v>
      </c>
      <c r="E562" s="59">
        <v>115.110778916106</v>
      </c>
      <c r="F562" s="59">
        <v>0</v>
      </c>
      <c r="G562" s="59">
        <v>561</v>
      </c>
    </row>
    <row r="563" spans="1:7" x14ac:dyDescent="0.2">
      <c r="A563" s="60">
        <v>1.1306693836572201E-6</v>
      </c>
      <c r="B563" s="59">
        <v>5.5269524386307401E-4</v>
      </c>
      <c r="C563" s="59">
        <v>3.9081455486513199E-4</v>
      </c>
      <c r="D563" s="59">
        <v>115.06258559923501</v>
      </c>
      <c r="E563" s="59">
        <v>115.06258559923501</v>
      </c>
      <c r="F563" s="59">
        <v>0</v>
      </c>
      <c r="G563" s="59">
        <v>562</v>
      </c>
    </row>
    <row r="564" spans="1:7" x14ac:dyDescent="0.2">
      <c r="A564" s="60">
        <v>4.9053499473694301E-7</v>
      </c>
      <c r="B564" s="59">
        <v>5.5120134836067404E-4</v>
      </c>
      <c r="C564" s="59">
        <v>3.8975821122500198E-4</v>
      </c>
      <c r="D564" s="59">
        <v>114.75157970398</v>
      </c>
      <c r="E564" s="59">
        <v>114.751579703979</v>
      </c>
      <c r="F564" s="59">
        <v>71.543623345263498</v>
      </c>
      <c r="G564" s="59">
        <v>563</v>
      </c>
    </row>
    <row r="565" spans="1:7" x14ac:dyDescent="0.2">
      <c r="A565" s="60">
        <v>-1.42448501724296E-6</v>
      </c>
      <c r="B565" s="59">
        <v>5.4724613672637505E-4</v>
      </c>
      <c r="C565" s="59">
        <v>3.8696145425735798E-4</v>
      </c>
      <c r="D565" s="59">
        <v>113.92816592887</v>
      </c>
      <c r="E565" s="59">
        <v>113.92816592886901</v>
      </c>
      <c r="F565" s="59">
        <v>285.52658324923402</v>
      </c>
      <c r="G565" s="59">
        <v>564</v>
      </c>
    </row>
    <row r="566" spans="1:7" x14ac:dyDescent="0.2">
      <c r="A566" s="60">
        <v>-4.5953309865483702E-6</v>
      </c>
      <c r="B566" s="59">
        <v>5.4091483251709203E-4</v>
      </c>
      <c r="C566" s="59">
        <v>3.8248454611722099E-4</v>
      </c>
      <c r="D566" s="59">
        <v>112.610086497891</v>
      </c>
      <c r="E566" s="59">
        <v>112.610086497891</v>
      </c>
      <c r="F566" s="59">
        <v>640.01101689094105</v>
      </c>
      <c r="G566" s="59">
        <v>565</v>
      </c>
    </row>
    <row r="567" spans="1:7" x14ac:dyDescent="0.2">
      <c r="A567" s="60">
        <v>-8.9893179814995194E-6</v>
      </c>
      <c r="B567" s="59">
        <v>5.3225861752568898E-4</v>
      </c>
      <c r="C567" s="59">
        <v>3.7636367779739102E-4</v>
      </c>
      <c r="D567" s="59">
        <v>110.80799666724199</v>
      </c>
      <c r="E567" s="59">
        <v>110.80799666724199</v>
      </c>
      <c r="F567" s="59">
        <v>1131.78665834605</v>
      </c>
      <c r="G567" s="59">
        <v>566</v>
      </c>
    </row>
    <row r="568" spans="1:7" x14ac:dyDescent="0.2">
      <c r="A568" s="60">
        <v>-1.4560923598407601E-5</v>
      </c>
      <c r="B568" s="59">
        <v>5.2134493312511404E-4</v>
      </c>
      <c r="C568" s="59">
        <v>3.6864653755001501E-4</v>
      </c>
      <c r="D568" s="59">
        <v>108.535936685747</v>
      </c>
      <c r="E568" s="59">
        <v>108.53593668574599</v>
      </c>
      <c r="F568" s="59">
        <v>1756.3999112521999</v>
      </c>
      <c r="G568" s="59">
        <v>567</v>
      </c>
    </row>
    <row r="569" spans="1:7" x14ac:dyDescent="0.2">
      <c r="A569" s="60">
        <v>-2.1252478262021701E-5</v>
      </c>
      <c r="B569" s="59">
        <v>5.0826111387200197E-4</v>
      </c>
      <c r="C569" s="59">
        <v>3.5939488023232298E-4</v>
      </c>
      <c r="D569" s="59">
        <v>105.812088254822</v>
      </c>
      <c r="E569" s="59">
        <v>105.812088254822</v>
      </c>
      <c r="F569" s="59">
        <v>2508.1941812673299</v>
      </c>
      <c r="G569" s="59">
        <v>568</v>
      </c>
    </row>
    <row r="570" spans="1:7" x14ac:dyDescent="0.2">
      <c r="A570" s="60">
        <v>-2.8995042684972001E-5</v>
      </c>
      <c r="B570" s="59">
        <v>4.93118855022425E-4</v>
      </c>
      <c r="C570" s="59">
        <v>3.4868768631730299E-4</v>
      </c>
      <c r="D570" s="59">
        <v>102.65970459603101</v>
      </c>
      <c r="E570" s="59">
        <v>102.65970459603101</v>
      </c>
      <c r="F570" s="59">
        <v>3380.3611030639499</v>
      </c>
      <c r="G570" s="59">
        <v>569</v>
      </c>
    </row>
    <row r="571" spans="1:7" x14ac:dyDescent="0.2">
      <c r="A571" s="60">
        <v>-3.7709446466776697E-5</v>
      </c>
      <c r="B571" s="59">
        <v>4.7605883217219E-4</v>
      </c>
      <c r="C571" s="59">
        <v>3.36624428472703E-4</v>
      </c>
      <c r="D571" s="59">
        <v>99.108072188613207</v>
      </c>
      <c r="E571" s="59">
        <v>99.108072188612496</v>
      </c>
      <c r="F571" s="59">
        <v>4365.0021979398898</v>
      </c>
      <c r="G571" s="59">
        <v>570</v>
      </c>
    </row>
    <row r="572" spans="1:7" x14ac:dyDescent="0.2">
      <c r="A572" s="60">
        <v>-4.73074561323387E-5</v>
      </c>
      <c r="B572" s="59">
        <v>4.5725473163464402E-4</v>
      </c>
      <c r="C572" s="59">
        <v>3.2332792146849102E-4</v>
      </c>
      <c r="D572" s="59">
        <v>95.193349831686206</v>
      </c>
      <c r="E572" s="59">
        <v>95.193349831685794</v>
      </c>
      <c r="F572" s="59">
        <v>5453.2004036644903</v>
      </c>
      <c r="G572" s="59">
        <v>571</v>
      </c>
    </row>
    <row r="573" spans="1:7" x14ac:dyDescent="0.2">
      <c r="A573" s="60">
        <v>-5.76930369830173E-5</v>
      </c>
      <c r="B573" s="59">
        <v>4.3691591933771301E-4</v>
      </c>
      <c r="C573" s="59">
        <v>3.0894620937205202E-4</v>
      </c>
      <c r="D573" s="59">
        <v>90.959124267259</v>
      </c>
      <c r="E573" s="59">
        <v>90.959124267258701</v>
      </c>
      <c r="F573" s="59">
        <v>6635.1008287750601</v>
      </c>
      <c r="G573" s="59">
        <v>572</v>
      </c>
    </row>
    <row r="574" spans="1:7" x14ac:dyDescent="0.2">
      <c r="A574" s="60">
        <v>-6.8763670929313997E-5</v>
      </c>
      <c r="B574" s="59">
        <v>4.1528802801907901E-4</v>
      </c>
      <c r="C574" s="59">
        <v>2.9365298075788001E-4</v>
      </c>
      <c r="D574" s="59">
        <v>86.456532425166301</v>
      </c>
      <c r="E574" s="59">
        <v>86.456532425166003</v>
      </c>
      <c r="F574" s="59">
        <v>7899.99999999999</v>
      </c>
      <c r="G574" s="59">
        <v>573</v>
      </c>
    </row>
    <row r="575" spans="1:7" x14ac:dyDescent="0.2">
      <c r="A575" s="60">
        <v>-8.0411692283435004E-5</v>
      </c>
      <c r="B575" s="59">
        <v>3.9265088936073E-4</v>
      </c>
      <c r="C575" s="59">
        <v>2.7764610650590099E-4</v>
      </c>
      <c r="D575" s="59">
        <v>81.743830925525103</v>
      </c>
      <c r="E575" s="59">
        <v>81.743830925524904</v>
      </c>
      <c r="F575" s="59">
        <v>9236.44279457019</v>
      </c>
      <c r="G575" s="59">
        <v>574</v>
      </c>
    </row>
    <row r="576" spans="1:7" x14ac:dyDescent="0.2">
      <c r="A576" s="60">
        <v>-9.2525605474810601E-5</v>
      </c>
      <c r="B576" s="59">
        <v>3.6931348088120402E-4</v>
      </c>
      <c r="C576" s="59">
        <v>2.6114406671470802E-4</v>
      </c>
      <c r="D576" s="59">
        <v>76.885344099998804</v>
      </c>
      <c r="E576" s="59">
        <v>76.885344099998605</v>
      </c>
      <c r="F576" s="59">
        <v>10632.326179584699</v>
      </c>
      <c r="G576" s="59">
        <v>575</v>
      </c>
    </row>
    <row r="577" spans="1:7" x14ac:dyDescent="0.2">
      <c r="A577" s="59">
        <v>-1.0499135279537301E-4</v>
      </c>
      <c r="B577" s="59">
        <v>3.4560588271046198E-4</v>
      </c>
      <c r="C577" s="59">
        <v>2.4438026328252999E-4</v>
      </c>
      <c r="D577" s="59">
        <v>71.949789516958006</v>
      </c>
      <c r="E577" s="59">
        <v>71.949789516957793</v>
      </c>
      <c r="F577" s="59">
        <v>12075.008818951001</v>
      </c>
      <c r="G577" s="59">
        <v>576</v>
      </c>
    </row>
    <row r="578" spans="1:7" x14ac:dyDescent="0.2">
      <c r="A578" s="59">
        <v>-1.1769350635708E-4</v>
      </c>
      <c r="B578" s="59">
        <v>3.2186861406641398E-4</v>
      </c>
      <c r="C578" s="59">
        <v>2.2759547965747699E-4</v>
      </c>
      <c r="D578" s="59">
        <v>67.008058001127495</v>
      </c>
      <c r="E578" s="59">
        <v>67.008058001127097</v>
      </c>
      <c r="F578" s="59">
        <v>13551.425555282</v>
      </c>
      <c r="G578" s="59">
        <v>577</v>
      </c>
    </row>
    <row r="579" spans="1:7" x14ac:dyDescent="0.2">
      <c r="A579" s="59">
        <v>-1.3051636601052799E-4</v>
      </c>
      <c r="B579" s="59">
        <v>2.9844009323085302E-4</v>
      </c>
      <c r="C579" s="59">
        <v>2.1102901370148301E-4</v>
      </c>
      <c r="D579" s="59">
        <v>62.1306029948869</v>
      </c>
      <c r="E579" s="59">
        <v>62.130602994887198</v>
      </c>
      <c r="F579" s="59">
        <v>15048.2057299848</v>
      </c>
      <c r="G579" s="59">
        <v>578</v>
      </c>
    </row>
    <row r="580" spans="1:7" x14ac:dyDescent="0.2">
      <c r="A580" s="59">
        <v>-1.4334495340322299E-4</v>
      </c>
      <c r="B580" s="59">
        <v>2.7564327713757402E-4</v>
      </c>
      <c r="C580" s="59">
        <v>1.9490923045246199E-4</v>
      </c>
      <c r="D580" s="59">
        <v>57.384659127541603</v>
      </c>
      <c r="E580" s="59">
        <v>57.384659127541397</v>
      </c>
      <c r="F580" s="59">
        <v>16551.7942700151</v>
      </c>
      <c r="G580" s="59">
        <v>579</v>
      </c>
    </row>
    <row r="581" spans="1:7" x14ac:dyDescent="0.2">
      <c r="A581" s="59">
        <v>-1.5606590089506299E-4</v>
      </c>
      <c r="B581" s="59">
        <v>2.5377272706468199E-4</v>
      </c>
      <c r="C581" s="59">
        <v>1.79444416187639E-4</v>
      </c>
      <c r="D581" s="59">
        <v>52.8315494928802</v>
      </c>
      <c r="E581" s="59">
        <v>52.831549492879702</v>
      </c>
      <c r="F581" s="59">
        <v>18048.574444717899</v>
      </c>
      <c r="G581" s="59">
        <v>580</v>
      </c>
    </row>
    <row r="582" spans="1:7" x14ac:dyDescent="0.2">
      <c r="A582" s="59">
        <v>-1.68568241901374E-4</v>
      </c>
      <c r="B582" s="59">
        <v>2.3308337003285701E-4</v>
      </c>
      <c r="C582" s="59">
        <v>1.6481483153204599E-4</v>
      </c>
      <c r="D582" s="59">
        <v>48.524345946440199</v>
      </c>
      <c r="E582" s="59">
        <v>48.52434594644</v>
      </c>
      <c r="F582" s="59">
        <v>19524.991181048899</v>
      </c>
      <c r="G582" s="59">
        <v>581</v>
      </c>
    </row>
    <row r="583" spans="1:7" x14ac:dyDescent="0.2">
      <c r="A583" s="59">
        <v>-1.8074411566116401E-4</v>
      </c>
      <c r="B583" s="59">
        <v>2.1378206403832199E-4</v>
      </c>
      <c r="C583" s="59">
        <v>1.5116674717755401E-4</v>
      </c>
      <c r="D583" s="59">
        <v>44.506113117710697</v>
      </c>
      <c r="E583" s="59">
        <v>44.506113117710598</v>
      </c>
      <c r="F583" s="59">
        <v>20967.673820415199</v>
      </c>
      <c r="G583" s="59">
        <v>582</v>
      </c>
    </row>
    <row r="584" spans="1:7" x14ac:dyDescent="0.2">
      <c r="A584" s="59">
        <v>-1.92489403845477E-4</v>
      </c>
      <c r="B584" s="59">
        <v>1.96022747414223E-4</v>
      </c>
      <c r="C584" s="59">
        <v>1.3860901396341499E-4</v>
      </c>
      <c r="D584" s="59">
        <v>40.808898582333697</v>
      </c>
      <c r="E584" s="59">
        <v>40.808898582333597</v>
      </c>
      <c r="F584" s="59">
        <v>22363.557205429799</v>
      </c>
      <c r="G584" s="59">
        <v>583</v>
      </c>
    </row>
    <row r="585" spans="1:7" x14ac:dyDescent="0.2">
      <c r="A585" s="59">
        <v>-2.03704318478659E-4</v>
      </c>
      <c r="B585" s="59">
        <v>1.7990551094297199E-4</v>
      </c>
      <c r="C585" s="59">
        <v>1.27212406760607E-4</v>
      </c>
      <c r="D585" s="59">
        <v>37.453539690271697</v>
      </c>
      <c r="E585" s="59">
        <v>37.453539690271697</v>
      </c>
      <c r="F585" s="59">
        <v>23699.999999999902</v>
      </c>
      <c r="G585" s="59">
        <v>584</v>
      </c>
    </row>
    <row r="586" spans="1:7" x14ac:dyDescent="0.2">
      <c r="A586" s="59">
        <v>-2.1429396028337E-4</v>
      </c>
      <c r="B586" s="59">
        <v>1.65479452220197E-4</v>
      </c>
      <c r="C586" s="59">
        <v>1.17011642811936E-4</v>
      </c>
      <c r="D586" s="59">
        <v>34.450257800152499</v>
      </c>
      <c r="E586" s="59">
        <v>34.450257800152301</v>
      </c>
      <c r="F586" s="59">
        <v>24964.899171224901</v>
      </c>
      <c r="G586" s="59">
        <v>585</v>
      </c>
    </row>
    <row r="587" spans="1:7" x14ac:dyDescent="0.2">
      <c r="A587" s="59">
        <v>-2.2416886401604199E-4</v>
      </c>
      <c r="B587" s="59">
        <v>1.5274873845141099E-4</v>
      </c>
      <c r="C587" s="59">
        <v>1.08009668776682E-4</v>
      </c>
      <c r="D587" s="59">
        <v>31.7999204595923</v>
      </c>
      <c r="E587" s="59">
        <v>31.799920459591998</v>
      </c>
      <c r="F587" s="59">
        <v>26146.799596335499</v>
      </c>
      <c r="G587" s="59">
        <v>586</v>
      </c>
    </row>
    <row r="588" spans="1:7" x14ac:dyDescent="0.2">
      <c r="A588" s="59">
        <v>-2.33245543125729E-4</v>
      </c>
      <c r="B588" s="59">
        <v>1.41680987829393E-4</v>
      </c>
      <c r="C588" s="59">
        <v>1.00183587259372E-4</v>
      </c>
      <c r="D588" s="59">
        <v>29.495786278093199</v>
      </c>
      <c r="E588" s="59">
        <v>29.495786278093</v>
      </c>
      <c r="F588" s="59">
        <v>27234.997802060101</v>
      </c>
      <c r="G588" s="59">
        <v>587</v>
      </c>
    </row>
    <row r="589" spans="1:7" x14ac:dyDescent="0.2">
      <c r="A589" s="59">
        <v>-2.4144704079050801E-4</v>
      </c>
      <c r="B589" s="59">
        <v>1.3221692547227401E-4</v>
      </c>
      <c r="C589" s="60">
        <v>9.3491484589081498E-5</v>
      </c>
      <c r="D589" s="59">
        <v>27.525515143731301</v>
      </c>
      <c r="E589" s="59">
        <v>27.525515143731202</v>
      </c>
      <c r="F589" s="59">
        <v>28219.638896936001</v>
      </c>
      <c r="G589" s="59">
        <v>588</v>
      </c>
    </row>
    <row r="590" spans="1:7" x14ac:dyDescent="0.2">
      <c r="A590" s="59">
        <v>-2.4870348871144498E-4</v>
      </c>
      <c r="B590" s="59">
        <v>1.2428028714115501E-4</v>
      </c>
      <c r="C590" s="60">
        <v>8.7879433805321705E-5</v>
      </c>
      <c r="D590" s="59">
        <v>25.873230023704402</v>
      </c>
      <c r="E590" s="59">
        <v>25.873230023704199</v>
      </c>
      <c r="F590" s="59">
        <v>29091.805818732599</v>
      </c>
      <c r="G590" s="59">
        <v>589</v>
      </c>
    </row>
    <row r="591" spans="1:7" x14ac:dyDescent="0.2">
      <c r="A591" s="59">
        <v>-2.5495266948845699E-4</v>
      </c>
      <c r="B591" s="59">
        <v>1.1778710717898899E-4</v>
      </c>
      <c r="C591" s="60">
        <v>8.32880622226101E-5</v>
      </c>
      <c r="D591" s="59">
        <v>24.521450569287801</v>
      </c>
      <c r="E591" s="59">
        <v>24.521450569287602</v>
      </c>
      <c r="F591" s="59">
        <v>29843.600088747698</v>
      </c>
      <c r="G591" s="59">
        <v>590</v>
      </c>
    </row>
    <row r="592" spans="1:7" x14ac:dyDescent="0.2">
      <c r="A592" s="59">
        <v>-2.6014057327918298E-4</v>
      </c>
      <c r="B592" s="59">
        <v>1.12653783816956E-4</v>
      </c>
      <c r="C592" s="60">
        <v>7.9658254463293104E-5</v>
      </c>
      <c r="D592" s="59">
        <v>23.4527721876463</v>
      </c>
      <c r="E592" s="59">
        <v>23.4527721876462</v>
      </c>
      <c r="F592" s="59">
        <v>30468.2133416539</v>
      </c>
      <c r="G592" s="59">
        <v>591</v>
      </c>
    </row>
    <row r="593" spans="1:7" x14ac:dyDescent="0.2">
      <c r="A593" s="59">
        <v>-2.6422193492714702E-4</v>
      </c>
      <c r="B593" s="59">
        <v>1.08803599858187E-4</v>
      </c>
      <c r="C593" s="60">
        <v>7.6935763277231995E-5</v>
      </c>
      <c r="D593" s="59">
        <v>22.651223547147499</v>
      </c>
      <c r="E593" s="59">
        <v>22.6512235471473</v>
      </c>
      <c r="F593" s="59">
        <v>30959.988983109</v>
      </c>
      <c r="G593" s="59">
        <v>592</v>
      </c>
    </row>
    <row r="594" spans="1:7" x14ac:dyDescent="0.2">
      <c r="A594" s="59">
        <v>-2.6716073402934703E-4</v>
      </c>
      <c r="B594" s="59">
        <v>1.06171629077918E-4</v>
      </c>
      <c r="C594" s="60">
        <v>7.5074678890619102E-5</v>
      </c>
      <c r="D594" s="59">
        <v>22.103288013845901</v>
      </c>
      <c r="E594" s="59">
        <v>22.103288013845798</v>
      </c>
      <c r="F594" s="59">
        <v>31314.473416750701</v>
      </c>
      <c r="G594" s="59">
        <v>593</v>
      </c>
    </row>
    <row r="595" spans="1:7" x14ac:dyDescent="0.2">
      <c r="A595" s="59">
        <v>-2.6893063782548401E-4</v>
      </c>
      <c r="B595" s="59">
        <v>1.0470813753030601E-4</v>
      </c>
      <c r="C595" s="60">
        <v>7.40398340930933E-5</v>
      </c>
      <c r="D595" s="59">
        <v>21.7986117508589</v>
      </c>
      <c r="E595" s="59">
        <v>21.7986117508588</v>
      </c>
      <c r="F595" s="59">
        <v>31528.4563766547</v>
      </c>
      <c r="G595" s="59">
        <v>594</v>
      </c>
    </row>
    <row r="596" spans="1:7" x14ac:dyDescent="0.2">
      <c r="A596" s="59">
        <v>-2.6951536578347302E-4</v>
      </c>
      <c r="B596" s="59">
        <v>1.04380680146546E-4</v>
      </c>
      <c r="C596" s="60">
        <v>7.3808286756487E-5</v>
      </c>
      <c r="D596" s="59">
        <v>21.730440197606999</v>
      </c>
      <c r="E596" s="59">
        <v>21.730440197606999</v>
      </c>
      <c r="F596" s="59">
        <v>31600</v>
      </c>
      <c r="G596" s="59">
        <v>595</v>
      </c>
    </row>
    <row r="597" spans="1:7" x14ac:dyDescent="0.2">
      <c r="A597" s="59">
        <v>-2.6951966293897202E-4</v>
      </c>
      <c r="B597" s="59">
        <v>1.0465918151032E-4</v>
      </c>
      <c r="C597" s="60">
        <v>7.40052169593812E-5</v>
      </c>
      <c r="D597" s="59">
        <v>21.788419866085501</v>
      </c>
      <c r="E597" s="59">
        <v>21.788419866085398</v>
      </c>
      <c r="F597" s="59">
        <v>31600</v>
      </c>
      <c r="G597" s="59">
        <v>596</v>
      </c>
    </row>
    <row r="598" spans="1:7" x14ac:dyDescent="0.2">
      <c r="A598" s="59">
        <v>-2.6952923083033397E-4</v>
      </c>
      <c r="B598" s="59">
        <v>1.0495353083228E-4</v>
      </c>
      <c r="C598" s="60">
        <v>7.4213353360977295E-5</v>
      </c>
      <c r="D598" s="59">
        <v>21.849698833889502</v>
      </c>
      <c r="E598" s="59">
        <v>21.849698833889502</v>
      </c>
      <c r="F598" s="59">
        <v>31600</v>
      </c>
      <c r="G598" s="59">
        <v>597</v>
      </c>
    </row>
    <row r="599" spans="1:7" x14ac:dyDescent="0.2">
      <c r="A599" s="59">
        <v>-2.69529729627817E-4</v>
      </c>
      <c r="B599" s="59">
        <v>1.05226173752359E-4</v>
      </c>
      <c r="C599" s="60">
        <v>7.4406141018607699E-5</v>
      </c>
      <c r="D599" s="59">
        <v>21.906458865168901</v>
      </c>
      <c r="E599" s="59">
        <v>21.906458865168901</v>
      </c>
      <c r="F599" s="59">
        <v>31600</v>
      </c>
      <c r="G599" s="59">
        <v>598</v>
      </c>
    </row>
    <row r="600" spans="1:7" x14ac:dyDescent="0.2">
      <c r="A600" s="59">
        <v>-2.6953080802361203E-4</v>
      </c>
      <c r="B600" s="59">
        <v>1.05508600137222E-4</v>
      </c>
      <c r="C600" s="60">
        <v>7.4605846630530095E-5</v>
      </c>
      <c r="D600" s="59">
        <v>21.965255662218599</v>
      </c>
      <c r="E600" s="59">
        <v>21.965255662218599</v>
      </c>
      <c r="F600" s="59">
        <v>31600</v>
      </c>
      <c r="G600" s="59">
        <v>599</v>
      </c>
    </row>
    <row r="601" spans="1:7" x14ac:dyDescent="0.2">
      <c r="A601" s="59">
        <v>-2.6953187031989199E-4</v>
      </c>
      <c r="B601" s="59">
        <v>1.05796624556488E-4</v>
      </c>
      <c r="C601" s="60">
        <v>7.4809510650540294E-5</v>
      </c>
      <c r="D601" s="59">
        <v>22.025217883287901</v>
      </c>
      <c r="E601" s="59">
        <v>22.025217883287802</v>
      </c>
      <c r="F601" s="59">
        <v>31600</v>
      </c>
      <c r="G601" s="59">
        <v>600</v>
      </c>
    </row>
    <row r="602" spans="1:7" x14ac:dyDescent="0.2">
      <c r="A602" s="59">
        <v>-2.69532914293447E-4</v>
      </c>
      <c r="B602" s="59">
        <v>1.0608960221566801E-4</v>
      </c>
      <c r="C602" s="60">
        <v>7.5016677140082194E-5</v>
      </c>
      <c r="D602" s="59">
        <v>22.086211292155301</v>
      </c>
      <c r="E602" s="59">
        <v>22.086211292155198</v>
      </c>
      <c r="F602" s="59">
        <v>31600</v>
      </c>
      <c r="G602" s="59">
        <v>601</v>
      </c>
    </row>
    <row r="603" spans="1:7" x14ac:dyDescent="0.2">
      <c r="A603" s="59">
        <v>-2.6953394140937398E-4</v>
      </c>
      <c r="B603" s="59">
        <v>1.0638682318754099E-4</v>
      </c>
      <c r="C603" s="60">
        <v>7.5226844104805301E-5</v>
      </c>
      <c r="D603" s="59">
        <v>22.148088092974302</v>
      </c>
      <c r="E603" s="59">
        <v>22.148088092974199</v>
      </c>
      <c r="F603" s="59">
        <v>31600</v>
      </c>
      <c r="G603" s="59">
        <v>602</v>
      </c>
    </row>
    <row r="604" spans="1:7" x14ac:dyDescent="0.2">
      <c r="A604" s="59">
        <v>-2.69534952950812E-4</v>
      </c>
      <c r="B604" s="59">
        <v>1.06687697596598E-4</v>
      </c>
      <c r="C604" s="60">
        <v>7.5439594439734599E-5</v>
      </c>
      <c r="D604" s="59">
        <v>22.210725482803699</v>
      </c>
      <c r="E604" s="59">
        <v>22.2107254828036</v>
      </c>
      <c r="F604" s="59">
        <v>31600</v>
      </c>
      <c r="G604" s="59">
        <v>603</v>
      </c>
    </row>
    <row r="605" spans="1:7" x14ac:dyDescent="0.2">
      <c r="A605" s="59">
        <v>-2.6953594973200799E-4</v>
      </c>
      <c r="B605" s="59">
        <v>1.06991707341529E-4</v>
      </c>
      <c r="C605" s="60">
        <v>7.5654561791921405E-5</v>
      </c>
      <c r="D605" s="59">
        <v>22.274015600979101</v>
      </c>
      <c r="E605" s="59">
        <v>22.274015600978899</v>
      </c>
      <c r="F605" s="59">
        <v>31600</v>
      </c>
      <c r="G605" s="59">
        <v>604</v>
      </c>
    </row>
    <row r="606" spans="1:7" x14ac:dyDescent="0.2">
      <c r="A606" s="59">
        <v>-2.6953693252212198E-4</v>
      </c>
      <c r="B606" s="59">
        <v>1.0729839882293001E-4</v>
      </c>
      <c r="C606" s="60">
        <v>7.5871425418152602E-5</v>
      </c>
      <c r="D606" s="59">
        <v>22.337864015133299</v>
      </c>
      <c r="E606" s="59">
        <v>22.337864015133299</v>
      </c>
      <c r="F606" s="59">
        <v>31600</v>
      </c>
      <c r="G606" s="59">
        <v>605</v>
      </c>
    </row>
    <row r="607" spans="1:7" x14ac:dyDescent="0.2">
      <c r="A607" s="59">
        <v>-2.6953790203422702E-4</v>
      </c>
      <c r="B607" s="59">
        <v>1.0760737324725101E-4</v>
      </c>
      <c r="C607" s="60">
        <v>7.6089903328803506E-5</v>
      </c>
      <c r="D607" s="59">
        <v>22.402187702628801</v>
      </c>
      <c r="E607" s="59">
        <v>22.402187702628702</v>
      </c>
      <c r="F607" s="59">
        <v>31600</v>
      </c>
      <c r="G607" s="59">
        <v>606</v>
      </c>
    </row>
    <row r="608" spans="1:7" x14ac:dyDescent="0.2">
      <c r="A608" s="59">
        <v>-2.6953885892513798E-4</v>
      </c>
      <c r="B608" s="59">
        <v>1.07918278769964E-4</v>
      </c>
      <c r="C608" s="60">
        <v>7.6309746732222298E-5</v>
      </c>
      <c r="D608" s="59">
        <v>22.466913414886299</v>
      </c>
      <c r="E608" s="59">
        <v>22.466913414886299</v>
      </c>
      <c r="F608" s="59">
        <v>31600</v>
      </c>
      <c r="G608" s="59">
        <v>607</v>
      </c>
    </row>
    <row r="609" spans="1:7" x14ac:dyDescent="0.2">
      <c r="A609" s="59">
        <v>-2.6953980379991802E-4</v>
      </c>
      <c r="B609" s="59">
        <v>1.08230803998804E-4</v>
      </c>
      <c r="C609" s="60">
        <v>7.6530735440826999E-5</v>
      </c>
      <c r="D609" s="59">
        <v>22.531976324861802</v>
      </c>
      <c r="E609" s="59">
        <v>22.531976324861802</v>
      </c>
      <c r="F609" s="59">
        <v>31600</v>
      </c>
      <c r="G609" s="59">
        <v>608</v>
      </c>
    </row>
    <row r="610" spans="1:7" x14ac:dyDescent="0.2">
      <c r="A610" s="59">
        <v>-2.6954073721642199E-4</v>
      </c>
      <c r="B610" s="59">
        <v>1.0854467258290699E-4</v>
      </c>
      <c r="C610" s="60">
        <v>7.6752674045047398E-5</v>
      </c>
      <c r="D610" s="59">
        <v>22.597318900587201</v>
      </c>
      <c r="E610" s="59">
        <v>22.5973189005873</v>
      </c>
      <c r="F610" s="59">
        <v>31600</v>
      </c>
      <c r="G610" s="59">
        <v>609</v>
      </c>
    </row>
    <row r="611" spans="1:7" x14ac:dyDescent="0.2">
      <c r="A611" s="59">
        <v>-2.6954165968955498E-4</v>
      </c>
      <c r="B611" s="59">
        <v>1.08859638667523E-4</v>
      </c>
      <c r="C611" s="60">
        <v>7.6975388699323299E-5</v>
      </c>
      <c r="D611" s="59">
        <v>22.662889958913599</v>
      </c>
      <c r="E611" s="59">
        <v>22.6628899589135</v>
      </c>
      <c r="F611" s="59">
        <v>31600</v>
      </c>
      <c r="G611" s="59">
        <v>610</v>
      </c>
    </row>
    <row r="612" spans="1:7" x14ac:dyDescent="0.2">
      <c r="A612" s="59">
        <v>-2.6954257169525098E-4</v>
      </c>
      <c r="B612" s="59">
        <v>1.0917548305129099E-4</v>
      </c>
      <c r="C612" s="60">
        <v>7.7198724404885404E-5</v>
      </c>
      <c r="D612" s="59">
        <v>22.728643865513799</v>
      </c>
      <c r="E612" s="59">
        <v>22.728643865513799</v>
      </c>
      <c r="F612" s="59">
        <v>31600</v>
      </c>
      <c r="G612" s="59">
        <v>611</v>
      </c>
    </row>
    <row r="613" spans="1:7" x14ac:dyDescent="0.2">
      <c r="A613" s="59">
        <v>-2.6954347367413401E-4</v>
      </c>
      <c r="B613" s="59">
        <v>1.09492009918004E-4</v>
      </c>
      <c r="C613" s="60">
        <v>7.7422542698766099E-5</v>
      </c>
      <c r="D613" s="59">
        <v>22.794539854487901</v>
      </c>
      <c r="E613" s="59">
        <v>22.794539854487901</v>
      </c>
      <c r="F613" s="59">
        <v>31600</v>
      </c>
      <c r="G613" s="59">
        <v>612</v>
      </c>
    </row>
    <row r="614" spans="1:7" x14ac:dyDescent="0.2">
      <c r="A614" s="59">
        <v>-2.69544366034847E-4</v>
      </c>
      <c r="B614" s="59">
        <v>1.09809044041757E-4</v>
      </c>
      <c r="C614" s="60">
        <v>7.7646719677538993E-5</v>
      </c>
      <c r="D614" s="59">
        <v>22.860541446517601</v>
      </c>
      <c r="E614" s="59">
        <v>22.860541446517502</v>
      </c>
      <c r="F614" s="59">
        <v>31600</v>
      </c>
      <c r="G614" s="59">
        <v>613</v>
      </c>
    </row>
    <row r="615" spans="1:7" x14ac:dyDescent="0.2">
      <c r="A615" s="59">
        <v>-2.6954524915707003E-4</v>
      </c>
      <c r="B615" s="59">
        <v>1.10126428384908E-4</v>
      </c>
      <c r="C615" s="60">
        <v>7.7871144298823799E-5</v>
      </c>
      <c r="D615" s="59">
        <v>22.926615948799199</v>
      </c>
      <c r="E615" s="59">
        <v>22.926615948799199</v>
      </c>
      <c r="F615" s="59">
        <v>31600</v>
      </c>
      <c r="G615" s="59">
        <v>614</v>
      </c>
    </row>
    <row r="616" spans="1:7" x14ac:dyDescent="0.2">
      <c r="A616" s="59">
        <v>-2.6954612339423001E-4</v>
      </c>
      <c r="B616" s="59">
        <v>1.10444022024126E-4</v>
      </c>
      <c r="C616" s="60">
        <v>7.80957169147763E-5</v>
      </c>
      <c r="D616" s="59">
        <v>22.9927340232788</v>
      </c>
      <c r="E616" s="59">
        <v>22.9927340232788</v>
      </c>
      <c r="F616" s="59">
        <v>31600</v>
      </c>
      <c r="G616" s="59">
        <v>615</v>
      </c>
    </row>
    <row r="617" spans="1:7" x14ac:dyDescent="0.2">
      <c r="A617" s="59">
        <v>-2.6954698907593298E-4</v>
      </c>
      <c r="B617" s="59">
        <v>1.1076169835208201E-4</v>
      </c>
      <c r="C617" s="60">
        <v>7.8320348000496498E-5</v>
      </c>
      <c r="D617" s="59">
        <v>23.058869312272499</v>
      </c>
      <c r="E617" s="59">
        <v>23.0588693122724</v>
      </c>
      <c r="F617" s="59">
        <v>31600</v>
      </c>
      <c r="G617" s="59">
        <v>616</v>
      </c>
    </row>
    <row r="618" spans="1:7" x14ac:dyDescent="0.2">
      <c r="A618" s="59">
        <v>-2.6954784651014402E-4</v>
      </c>
      <c r="B618" s="59">
        <v>1.1107934351202601E-4</v>
      </c>
      <c r="C618" s="60">
        <v>7.8544957047103797E-5</v>
      </c>
      <c r="D618" s="59">
        <v>23.124998112568999</v>
      </c>
      <c r="E618" s="59">
        <v>23.1249981125688</v>
      </c>
      <c r="F618" s="59">
        <v>31600</v>
      </c>
      <c r="G618" s="59">
        <v>617</v>
      </c>
    </row>
    <row r="619" spans="1:7" x14ac:dyDescent="0.2">
      <c r="A619" s="59">
        <v>-2.69548695985138E-4</v>
      </c>
      <c r="B619" s="59">
        <v>1.11396855030117E-4</v>
      </c>
      <c r="C619" s="60">
        <v>7.8769471594651301E-5</v>
      </c>
      <c r="D619" s="59">
        <v>23.1910990907026</v>
      </c>
      <c r="E619" s="59">
        <v>23.191099090702501</v>
      </c>
      <c r="F619" s="59">
        <v>31600</v>
      </c>
      <c r="G619" s="59">
        <v>618</v>
      </c>
    </row>
    <row r="620" spans="1:7" x14ac:dyDescent="0.2">
      <c r="A620" s="59">
        <v>-2.6954953777124198E-4</v>
      </c>
      <c r="B620" s="59">
        <v>1.11714140616484E-4</v>
      </c>
      <c r="C620" s="60">
        <v>7.8993826384343599E-5</v>
      </c>
      <c r="D620" s="59">
        <v>23.257153033351901</v>
      </c>
      <c r="E620" s="59">
        <v>23.257153033351798</v>
      </c>
      <c r="F620" s="59">
        <v>31600</v>
      </c>
      <c r="G620" s="59">
        <v>619</v>
      </c>
    </row>
    <row r="621" spans="1:7" x14ac:dyDescent="0.2">
      <c r="A621" s="59">
        <v>-2.69550372122399E-4</v>
      </c>
      <c r="B621" s="59">
        <v>1.1203111711089899E-4</v>
      </c>
      <c r="C621" s="60">
        <v>7.9217962613021395E-5</v>
      </c>
      <c r="D621" s="59">
        <v>23.323142627846401</v>
      </c>
      <c r="E621" s="59">
        <v>23.323142627846401</v>
      </c>
      <c r="F621" s="59">
        <v>31600</v>
      </c>
      <c r="G621" s="59">
        <v>620</v>
      </c>
    </row>
    <row r="622" spans="1:7" x14ac:dyDescent="0.2">
      <c r="A622" s="59">
        <v>-2.69551199277564E-4</v>
      </c>
      <c r="B622" s="59">
        <v>1.1234770955290801E-4</v>
      </c>
      <c r="C622" s="60">
        <v>7.9441827275638293E-5</v>
      </c>
      <c r="D622" s="59">
        <v>23.3890522685811</v>
      </c>
      <c r="E622" s="59">
        <v>23.389052268581001</v>
      </c>
      <c r="F622" s="59">
        <v>31600</v>
      </c>
      <c r="G622" s="59">
        <v>621</v>
      </c>
    </row>
    <row r="623" spans="1:7" x14ac:dyDescent="0.2">
      <c r="A623" s="59">
        <v>-2.69552019461957E-4</v>
      </c>
      <c r="B623" s="59">
        <v>1.12663850359474E-4</v>
      </c>
      <c r="C623" s="60">
        <v>7.9665372583770995E-5</v>
      </c>
      <c r="D623" s="59">
        <v>23.4548678858146</v>
      </c>
      <c r="E623" s="59">
        <v>23.4548678858146</v>
      </c>
      <c r="F623" s="59">
        <v>31600</v>
      </c>
      <c r="G623" s="59">
        <v>622</v>
      </c>
    </row>
    <row r="624" spans="1:7" x14ac:dyDescent="0.2">
      <c r="A624" s="59">
        <v>-2.6955283288819201E-4</v>
      </c>
      <c r="B624" s="59">
        <v>1.1297947859585901E-4</v>
      </c>
      <c r="C624" s="60">
        <v>7.9888555450052698E-5</v>
      </c>
      <c r="D624" s="59">
        <v>23.520576793878899</v>
      </c>
      <c r="E624" s="59">
        <v>23.520576793878799</v>
      </c>
      <c r="F624" s="59">
        <v>31600</v>
      </c>
      <c r="G624" s="59">
        <v>623</v>
      </c>
    </row>
    <row r="625" spans="1:7" x14ac:dyDescent="0.2">
      <c r="A625" s="59">
        <v>-2.6955363975728102E-4</v>
      </c>
      <c r="B625" s="59">
        <v>1.13294539327621E-4</v>
      </c>
      <c r="C625" s="60">
        <v>8.0111337029966793E-5</v>
      </c>
      <c r="D625" s="59">
        <v>23.5861675562744</v>
      </c>
      <c r="E625" s="59">
        <v>23.586167556274201</v>
      </c>
      <c r="F625" s="59">
        <v>31600</v>
      </c>
      <c r="G625" s="59">
        <v>624</v>
      </c>
    </row>
    <row r="626" spans="1:7" x14ac:dyDescent="0.2">
      <c r="A626" s="59">
        <v>-2.6955444025954901E-4</v>
      </c>
      <c r="B626" s="59">
        <v>1.13608983043415E-4</v>
      </c>
      <c r="C626" s="60">
        <v>8.0333682313706503E-5</v>
      </c>
      <c r="D626" s="59">
        <v>23.651629865506099</v>
      </c>
      <c r="E626" s="59">
        <v>23.651629865505999</v>
      </c>
      <c r="F626" s="59">
        <v>31600</v>
      </c>
      <c r="G626" s="59">
        <v>625</v>
      </c>
    </row>
    <row r="627" spans="1:7" x14ac:dyDescent="0.2">
      <c r="A627" s="59">
        <v>-2.6955523457544901E-4</v>
      </c>
      <c r="B627" s="59">
        <v>1.1392276513977401E-4</v>
      </c>
      <c r="C627" s="60">
        <v>8.0555559761856798E-5</v>
      </c>
      <c r="D627" s="59">
        <v>23.716954435823499</v>
      </c>
      <c r="E627" s="59">
        <v>23.7169544358234</v>
      </c>
      <c r="F627" s="59">
        <v>31600</v>
      </c>
      <c r="G627" s="59">
        <v>626</v>
      </c>
    </row>
    <row r="628" spans="1:7" x14ac:dyDescent="0.2">
      <c r="A628" s="59">
        <v>-2.6955602287631001E-4</v>
      </c>
      <c r="B628" s="59">
        <v>1.14235845460317E-4</v>
      </c>
      <c r="C628" s="60">
        <v>8.0776940979568896E-5</v>
      </c>
      <c r="D628" s="59">
        <v>23.782132907290201</v>
      </c>
      <c r="E628" s="59">
        <v>23.782132907290102</v>
      </c>
      <c r="F628" s="59">
        <v>31600</v>
      </c>
      <c r="G628" s="59">
        <v>627</v>
      </c>
    </row>
    <row r="629" spans="1:7" x14ac:dyDescent="0.2">
      <c r="A629" s="59">
        <v>-2.6955680532499702E-4</v>
      </c>
      <c r="B629" s="59">
        <v>1.14548187882851E-4</v>
      </c>
      <c r="C629" s="60">
        <v>8.0997800424594197E-5</v>
      </c>
      <c r="D629" s="59">
        <v>23.847157759825301</v>
      </c>
      <c r="E629" s="59">
        <v>23.847157759825102</v>
      </c>
      <c r="F629" s="59">
        <v>31600</v>
      </c>
      <c r="G629" s="59">
        <v>628</v>
      </c>
    </row>
    <row r="630" spans="1:7" x14ac:dyDescent="0.2">
      <c r="A630" s="59">
        <v>-2.6955758207652697E-4</v>
      </c>
      <c r="B630" s="59">
        <v>1.14859759948749E-4</v>
      </c>
      <c r="C630" s="60">
        <v>8.1218115145219796E-5</v>
      </c>
      <c r="D630" s="59">
        <v>23.9120222360459</v>
      </c>
      <c r="E630" s="59">
        <v>23.9120222360458</v>
      </c>
      <c r="F630" s="59">
        <v>31600</v>
      </c>
      <c r="G630" s="59">
        <v>629</v>
      </c>
    </row>
    <row r="631" spans="1:7" x14ac:dyDescent="0.2">
      <c r="A631" s="59">
        <v>-2.69558353278613E-4</v>
      </c>
      <c r="B631" s="59">
        <v>1.15170532529727E-4</v>
      </c>
      <c r="C631" s="60">
        <v>8.1437864544635805E-5</v>
      </c>
      <c r="D631" s="59">
        <v>23.976720271894202</v>
      </c>
      <c r="E631" s="59">
        <v>23.976720271893999</v>
      </c>
      <c r="F631" s="59">
        <v>31600</v>
      </c>
      <c r="G631" s="59">
        <v>630</v>
      </c>
    </row>
    <row r="632" spans="1:7" x14ac:dyDescent="0.2">
      <c r="A632" s="59">
        <v>-2.6955911907216901E-4</v>
      </c>
      <c r="B632" s="59">
        <v>1.1548047952775201E-4</v>
      </c>
      <c r="C632" s="60">
        <v>8.1657030168747797E-5</v>
      </c>
      <c r="D632" s="59">
        <v>24.0412464341643</v>
      </c>
      <c r="E632" s="59">
        <v>24.0412464341643</v>
      </c>
      <c r="F632" s="59">
        <v>31600</v>
      </c>
      <c r="G632" s="59">
        <v>631</v>
      </c>
    </row>
    <row r="633" spans="1:7" x14ac:dyDescent="0.2">
      <c r="A633" s="59">
        <v>-2.6955987959176401E-4</v>
      </c>
      <c r="B633" s="59">
        <v>1.15789577604418E-4</v>
      </c>
      <c r="C633" s="60">
        <v>8.1875595514810097E-5</v>
      </c>
      <c r="D633" s="59">
        <v>24.105595864161899</v>
      </c>
      <c r="E633" s="59">
        <v>24.105595864161799</v>
      </c>
      <c r="F633" s="59">
        <v>31600</v>
      </c>
      <c r="G633" s="59">
        <v>632</v>
      </c>
    </row>
    <row r="634" spans="1:7" x14ac:dyDescent="0.2">
      <c r="A634" s="59">
        <v>-2.6956063496603999E-4</v>
      </c>
      <c r="B634" s="59">
        <v>1.1609780593652099E-4</v>
      </c>
      <c r="C634" s="60">
        <v>8.2093545858593503E-5</v>
      </c>
      <c r="D634" s="59">
        <v>24.169764226818302</v>
      </c>
      <c r="E634" s="59">
        <v>24.169764226818199</v>
      </c>
      <c r="F634" s="59">
        <v>31600</v>
      </c>
      <c r="G634" s="59">
        <v>633</v>
      </c>
    </row>
    <row r="635" spans="1:7" x14ac:dyDescent="0.2">
      <c r="A635" s="59">
        <v>-2.6956138531809203E-4</v>
      </c>
      <c r="B635" s="59">
        <v>1.16405145995017E-4</v>
      </c>
      <c r="C635" s="60">
        <v>8.2310868098086799E-5</v>
      </c>
      <c r="D635" s="59">
        <v>24.233747664673899</v>
      </c>
      <c r="E635" s="59">
        <v>24.233747664673899</v>
      </c>
      <c r="F635" s="59">
        <v>31600</v>
      </c>
      <c r="G635" s="59">
        <v>634</v>
      </c>
    </row>
    <row r="636" spans="1:7" x14ac:dyDescent="0.2">
      <c r="A636" s="59">
        <v>-2.69562130765817E-4</v>
      </c>
      <c r="B636" s="59">
        <v>1.16711581344868E-4</v>
      </c>
      <c r="C636" s="60">
        <v>8.2527550611961601E-5</v>
      </c>
      <c r="D636" s="59">
        <v>24.297542756208301</v>
      </c>
      <c r="E636" s="59">
        <v>24.297542756208198</v>
      </c>
      <c r="F636" s="59">
        <v>31600</v>
      </c>
      <c r="G636" s="59">
        <v>635</v>
      </c>
    </row>
    <row r="637" spans="1:7" x14ac:dyDescent="0.2">
      <c r="A637" s="59">
        <v>-2.69562871422232E-4</v>
      </c>
      <c r="B637" s="59">
        <v>1.17017097463572E-4</v>
      </c>
      <c r="C637" s="60">
        <v>8.2743583131259199E-5</v>
      </c>
      <c r="D637" s="59">
        <v>24.361146478061599</v>
      </c>
      <c r="E637" s="59">
        <v>24.361146478061599</v>
      </c>
      <c r="F637" s="59">
        <v>31600</v>
      </c>
      <c r="G637" s="59">
        <v>636</v>
      </c>
    </row>
    <row r="638" spans="1:7" x14ac:dyDescent="0.2">
      <c r="A638" s="59">
        <v>-2.6956360739577003E-4</v>
      </c>
      <c r="B638" s="59">
        <v>1.1732168157645499E-4</v>
      </c>
      <c r="C638" s="60">
        <v>8.2958956622920799E-5</v>
      </c>
      <c r="D638" s="59">
        <v>24.4245561707449</v>
      </c>
      <c r="E638" s="59">
        <v>24.4245561707448</v>
      </c>
      <c r="F638" s="59">
        <v>31600</v>
      </c>
      <c r="G638" s="59">
        <v>637</v>
      </c>
    </row>
    <row r="639" spans="1:7" x14ac:dyDescent="0.2">
      <c r="A639" s="59">
        <v>-2.6956433879055E-4</v>
      </c>
      <c r="B639" s="59">
        <v>1.17625322507006E-4</v>
      </c>
      <c r="C639" s="60">
        <v>8.3173663183958905E-5</v>
      </c>
      <c r="D639" s="59">
        <v>24.4877695074813</v>
      </c>
      <c r="E639" s="59">
        <v>24.4877695074812</v>
      </c>
      <c r="F639" s="59">
        <v>31600</v>
      </c>
      <c r="G639" s="59">
        <v>638</v>
      </c>
    </row>
    <row r="640" spans="1:7" x14ac:dyDescent="0.2">
      <c r="A640" s="59">
        <v>-2.6956506570662502E-4</v>
      </c>
      <c r="B640" s="59">
        <v>1.1792801054072601E-4</v>
      </c>
      <c r="C640" s="60">
        <v>8.3387695945186103E-5</v>
      </c>
      <c r="D640" s="59">
        <v>24.5507844658629</v>
      </c>
      <c r="E640" s="59">
        <v>24.550784465862801</v>
      </c>
      <c r="F640" s="59">
        <v>31600</v>
      </c>
      <c r="G640" s="59">
        <v>639</v>
      </c>
    </row>
    <row r="641" spans="1:7" x14ac:dyDescent="0.2">
      <c r="A641" s="59">
        <v>-2.69565788240215E-4</v>
      </c>
      <c r="B641" s="59">
        <v>1.18229737301165E-4</v>
      </c>
      <c r="C641" s="60">
        <v>8.3601048983558205E-5</v>
      </c>
      <c r="D641" s="59">
        <v>24.613599302042601</v>
      </c>
      <c r="E641" s="59">
        <v>24.613599302042601</v>
      </c>
      <c r="F641" s="59">
        <v>31600</v>
      </c>
      <c r="G641" s="59">
        <v>640</v>
      </c>
    </row>
    <row r="642" spans="1:7" x14ac:dyDescent="0.2">
      <c r="A642" s="59">
        <v>-2.6956650648391498E-4</v>
      </c>
      <c r="B642" s="59">
        <v>1.1853049563693E-4</v>
      </c>
      <c r="C642" s="60">
        <v>8.3813717242276102E-5</v>
      </c>
      <c r="D642" s="59">
        <v>24.676212527211401</v>
      </c>
      <c r="E642" s="59">
        <v>24.676212527211302</v>
      </c>
      <c r="F642" s="59">
        <v>31600</v>
      </c>
      <c r="G642" s="59">
        <v>641</v>
      </c>
    </row>
    <row r="643" spans="1:7" x14ac:dyDescent="0.2">
      <c r="A643" s="59">
        <v>-2.6956722052689797E-4</v>
      </c>
      <c r="B643" s="59">
        <v>1.18830279518607E-4</v>
      </c>
      <c r="C643" s="60">
        <v>8.40256964579008E-5</v>
      </c>
      <c r="D643" s="59">
        <v>24.738622886138401</v>
      </c>
      <c r="E643" s="59">
        <v>24.738622886138401</v>
      </c>
      <c r="F643" s="59">
        <v>31600</v>
      </c>
      <c r="G643" s="59">
        <v>642</v>
      </c>
    </row>
    <row r="644" spans="1:7" x14ac:dyDescent="0.2">
      <c r="A644" s="59">
        <v>-2.6956793045509499E-4</v>
      </c>
      <c r="B644" s="59">
        <v>1.19129083944637E-4</v>
      </c>
      <c r="C644" s="60">
        <v>8.4236983093794899E-5</v>
      </c>
      <c r="D644" s="59">
        <v>24.800829337576602</v>
      </c>
      <c r="E644" s="59">
        <v>24.800829337576499</v>
      </c>
      <c r="F644" s="59">
        <v>31600</v>
      </c>
      <c r="G644" s="59">
        <v>643</v>
      </c>
    </row>
    <row r="645" spans="1:7" x14ac:dyDescent="0.2">
      <c r="A645" s="59">
        <v>-2.6956863635136199E-4</v>
      </c>
      <c r="B645" s="59">
        <v>1.19426904855294E-4</v>
      </c>
      <c r="C645" s="60">
        <v>8.4447574279299597E-5</v>
      </c>
      <c r="D645" s="59">
        <v>24.862831036353999</v>
      </c>
      <c r="E645" s="59">
        <v>24.862831036353899</v>
      </c>
      <c r="F645" s="59">
        <v>31600</v>
      </c>
      <c r="G645" s="59">
        <v>644</v>
      </c>
    </row>
    <row r="646" spans="1:7" x14ac:dyDescent="0.2">
      <c r="A646" s="59">
        <v>-2.6956933829564502E-4</v>
      </c>
      <c r="B646" s="59">
        <v>1.19723739054019E-4</v>
      </c>
      <c r="C646" s="60">
        <v>8.4657467754106199E-5</v>
      </c>
      <c r="D646" s="59">
        <v>24.924627316996499</v>
      </c>
      <c r="E646" s="59">
        <v>24.924627316996499</v>
      </c>
      <c r="F646" s="59">
        <v>31600</v>
      </c>
      <c r="G646" s="59">
        <v>645</v>
      </c>
    </row>
    <row r="647" spans="1:7" x14ac:dyDescent="0.2">
      <c r="A647" s="59">
        <v>-2.6957003636511899E-4</v>
      </c>
      <c r="B647" s="59">
        <v>1.20019584135397E-4</v>
      </c>
      <c r="C647" s="60">
        <v>8.4866661817328801E-5</v>
      </c>
      <c r="D647" s="59">
        <v>24.986217678734199</v>
      </c>
      <c r="E647" s="59">
        <v>24.986217678734</v>
      </c>
      <c r="F647" s="59">
        <v>31600</v>
      </c>
      <c r="G647" s="59">
        <v>646</v>
      </c>
    </row>
    <row r="648" spans="1:7" x14ac:dyDescent="0.2">
      <c r="A648" s="59">
        <v>-2.6957073063433402E-4</v>
      </c>
      <c r="B648" s="59">
        <v>1.20314438419192E-4</v>
      </c>
      <c r="C648" s="60">
        <v>8.5075155280862598E-5</v>
      </c>
      <c r="D648" s="59">
        <v>25.047601771767699</v>
      </c>
      <c r="E648" s="59">
        <v>25.047601771767599</v>
      </c>
      <c r="F648" s="59">
        <v>31600</v>
      </c>
      <c r="G648" s="59">
        <v>647</v>
      </c>
    </row>
    <row r="649" spans="1:7" x14ac:dyDescent="0.2">
      <c r="A649" s="59">
        <v>-2.69571421175334E-4</v>
      </c>
      <c r="B649" s="59">
        <v>1.2060830088987499E-4</v>
      </c>
      <c r="C649" s="60">
        <v>8.5282947426618306E-5</v>
      </c>
      <c r="D649" s="59">
        <v>25.1087793846796</v>
      </c>
      <c r="E649" s="59">
        <v>25.108779384679501</v>
      </c>
      <c r="F649" s="59">
        <v>31600</v>
      </c>
      <c r="G649" s="59">
        <v>648</v>
      </c>
    </row>
    <row r="650" spans="1:7" x14ac:dyDescent="0.2">
      <c r="A650" s="59">
        <v>-2.6957210805778601E-4</v>
      </c>
      <c r="B650" s="59">
        <v>1.2090117114114301E-4</v>
      </c>
      <c r="C650" s="60">
        <v>8.5490037967298206E-5</v>
      </c>
      <c r="D650" s="59">
        <v>25.1697504328842</v>
      </c>
      <c r="E650" s="59">
        <v>25.1697504328842</v>
      </c>
      <c r="F650" s="59">
        <v>31600</v>
      </c>
      <c r="G650" s="59">
        <v>649</v>
      </c>
    </row>
    <row r="651" spans="1:7" x14ac:dyDescent="0.2">
      <c r="A651" s="59">
        <v>-2.6957279134908401E-4</v>
      </c>
      <c r="B651" s="59">
        <v>1.21193049325001E-4</v>
      </c>
      <c r="C651" s="60">
        <v>8.5696427010384206E-5</v>
      </c>
      <c r="D651" s="59">
        <v>25.2305149480263</v>
      </c>
      <c r="E651" s="59">
        <v>25.230514948026201</v>
      </c>
      <c r="F651" s="59">
        <v>31600</v>
      </c>
      <c r="G651" s="59">
        <v>650</v>
      </c>
    </row>
    <row r="652" spans="1:7" x14ac:dyDescent="0.2">
      <c r="A652" s="59">
        <v>-2.6957347111446E-4</v>
      </c>
      <c r="B652" s="59">
        <v>1.21483936104986E-4</v>
      </c>
      <c r="C652" s="60">
        <v>8.5902115025068794E-5</v>
      </c>
      <c r="D652" s="59">
        <v>25.291073068244099</v>
      </c>
      <c r="E652" s="59">
        <v>25.291073068244</v>
      </c>
      <c r="F652" s="59">
        <v>31600</v>
      </c>
      <c r="G652" s="59">
        <v>651</v>
      </c>
    </row>
    <row r="653" spans="1:7" x14ac:dyDescent="0.2">
      <c r="A653" s="59">
        <v>-2.69574147417081E-4</v>
      </c>
      <c r="B653" s="59">
        <v>1.21773832613176E-4</v>
      </c>
      <c r="C653" s="60">
        <v>8.6107102811853006E-5</v>
      </c>
      <c r="D653" s="59">
        <v>25.351425029219001</v>
      </c>
      <c r="E653" s="59">
        <v>25.351425029218898</v>
      </c>
      <c r="F653" s="59">
        <v>31600</v>
      </c>
      <c r="G653" s="59">
        <v>652</v>
      </c>
    </row>
    <row r="654" spans="1:7" x14ac:dyDescent="0.2">
      <c r="A654" s="59">
        <v>-2.6957482031814102E-4</v>
      </c>
      <c r="B654" s="59">
        <v>1.22062740410659E-4</v>
      </c>
      <c r="C654" s="60">
        <v>8.6311391474590301E-5</v>
      </c>
      <c r="D654" s="59">
        <v>25.411571155944699</v>
      </c>
      <c r="E654" s="59">
        <v>25.4115711559446</v>
      </c>
      <c r="F654" s="59">
        <v>31600</v>
      </c>
      <c r="G654" s="59">
        <v>653</v>
      </c>
    </row>
    <row r="655" spans="1:7" x14ac:dyDescent="0.2">
      <c r="A655" s="59">
        <v>-2.6957548987694899E-4</v>
      </c>
      <c r="B655" s="59">
        <v>1.2235066145115101E-4</v>
      </c>
      <c r="C655" s="60">
        <v>8.6514982394768106E-5</v>
      </c>
      <c r="D655" s="59">
        <v>25.4715118551552</v>
      </c>
      <c r="E655" s="59">
        <v>25.471511855154901</v>
      </c>
      <c r="F655" s="59">
        <v>31600</v>
      </c>
      <c r="G655" s="59">
        <v>654</v>
      </c>
    </row>
    <row r="656" spans="1:7" x14ac:dyDescent="0.2">
      <c r="A656" s="59">
        <v>-2.69576156151009E-4</v>
      </c>
      <c r="B656" s="59">
        <v>1.2263759804750899E-4</v>
      </c>
      <c r="C656" s="60">
        <v>8.6717877207824395E-5</v>
      </c>
      <c r="D656" s="59">
        <v>25.531247608351201</v>
      </c>
      <c r="E656" s="59">
        <v>25.531247608351201</v>
      </c>
      <c r="F656" s="59">
        <v>31600</v>
      </c>
      <c r="G656" s="59">
        <v>655</v>
      </c>
    </row>
    <row r="657" spans="1:7" x14ac:dyDescent="0.2">
      <c r="A657" s="59">
        <v>-2.6957681919610401E-4</v>
      </c>
      <c r="B657" s="59">
        <v>1.2292355284088699E-4</v>
      </c>
      <c r="C657" s="60">
        <v>8.6920077781334502E-5</v>
      </c>
      <c r="D657" s="59">
        <v>25.59077896538</v>
      </c>
      <c r="E657" s="59">
        <v>25.59077896538</v>
      </c>
      <c r="F657" s="59">
        <v>31600</v>
      </c>
      <c r="G657" s="59">
        <v>656</v>
      </c>
    </row>
    <row r="658" spans="1:7" x14ac:dyDescent="0.2">
      <c r="A658" s="59">
        <v>-2.6957747906635902E-4</v>
      </c>
      <c r="B658" s="59">
        <v>1.2320852877230299E-4</v>
      </c>
      <c r="C658" s="60">
        <v>8.7121586194913094E-5</v>
      </c>
      <c r="D658" s="59">
        <v>25.650106538516201</v>
      </c>
      <c r="E658" s="59">
        <v>25.6501065385159</v>
      </c>
      <c r="F658" s="59">
        <v>31600</v>
      </c>
      <c r="G658" s="59">
        <v>657</v>
      </c>
    </row>
    <row r="659" spans="1:7" x14ac:dyDescent="0.2">
      <c r="A659" s="59">
        <v>-2.6957813581431902E-4</v>
      </c>
      <c r="B659" s="59">
        <v>1.2349252905643701E-4</v>
      </c>
      <c r="C659" s="60">
        <v>8.7322404721683903E-5</v>
      </c>
      <c r="D659" s="59">
        <v>25.709230997006198</v>
      </c>
      <c r="E659" s="59">
        <v>25.709230997006099</v>
      </c>
      <c r="F659" s="59">
        <v>31600</v>
      </c>
      <c r="G659" s="59">
        <v>658</v>
      </c>
    </row>
    <row r="660" spans="1:7" x14ac:dyDescent="0.2">
      <c r="A660" s="59">
        <v>-2.69578789491009E-4</v>
      </c>
      <c r="B660" s="59">
        <v>1.2377555715745799E-4</v>
      </c>
      <c r="C660" s="60">
        <v>8.7522535811182105E-5</v>
      </c>
      <c r="D660" s="59">
        <v>25.768153062036198</v>
      </c>
      <c r="E660" s="59">
        <v>25.768153062036099</v>
      </c>
      <c r="F660" s="59">
        <v>31600</v>
      </c>
      <c r="G660" s="59">
        <v>659</v>
      </c>
    </row>
    <row r="661" spans="1:7" x14ac:dyDescent="0.2">
      <c r="A661" s="59">
        <v>-2.6957944014599798E-4</v>
      </c>
      <c r="B661" s="59">
        <v>1.24057616766719E-4</v>
      </c>
      <c r="C661" s="60">
        <v>8.7721982073589195E-5</v>
      </c>
      <c r="D661" s="59">
        <v>25.826873502088901</v>
      </c>
      <c r="E661" s="59">
        <v>25.826873502088802</v>
      </c>
      <c r="F661" s="59">
        <v>31600</v>
      </c>
      <c r="G661" s="59">
        <v>660</v>
      </c>
    </row>
    <row r="662" spans="1:7" x14ac:dyDescent="0.2">
      <c r="A662" s="59">
        <v>-2.6958008782745598E-4</v>
      </c>
      <c r="B662" s="59">
        <v>1.2433871178216599E-4</v>
      </c>
      <c r="C662" s="60">
        <v>8.7920746265169599E-5</v>
      </c>
      <c r="D662" s="59">
        <v>25.8853931286563</v>
      </c>
      <c r="E662" s="59">
        <v>25.885393128656101</v>
      </c>
      <c r="F662" s="59">
        <v>31600</v>
      </c>
      <c r="G662" s="59">
        <v>661</v>
      </c>
    </row>
    <row r="663" spans="1:7" x14ac:dyDescent="0.2">
      <c r="A663" s="59">
        <v>-2.6958073258220898E-4</v>
      </c>
      <c r="B663" s="59">
        <v>1.24618846289333E-4</v>
      </c>
      <c r="C663" s="60">
        <v>8.8118831274832198E-5</v>
      </c>
      <c r="D663" s="59">
        <v>25.943712792283002</v>
      </c>
      <c r="E663" s="59">
        <v>25.943712792283002</v>
      </c>
      <c r="F663" s="59">
        <v>31600</v>
      </c>
      <c r="G663" s="59">
        <v>662</v>
      </c>
    </row>
    <row r="664" spans="1:7" x14ac:dyDescent="0.2">
      <c r="A664" s="59">
        <v>-2.6958137445579598E-4</v>
      </c>
      <c r="B664" s="59">
        <v>1.24898024543777E-4</v>
      </c>
      <c r="C664" s="60">
        <v>8.8316240111708795E-5</v>
      </c>
      <c r="D664" s="59">
        <v>26.001833378910302</v>
      </c>
      <c r="E664" s="59">
        <v>26.001833378910099</v>
      </c>
      <c r="F664" s="59">
        <v>31600</v>
      </c>
      <c r="G664" s="59">
        <v>663</v>
      </c>
    </row>
    <row r="665" spans="1:7" x14ac:dyDescent="0.2">
      <c r="A665" s="59">
        <v>-2.6958201349250901E-4</v>
      </c>
      <c r="B665" s="59">
        <v>1.2517625095485399E-4</v>
      </c>
      <c r="C665" s="60">
        <v>8.8512975893686698E-5</v>
      </c>
      <c r="D665" s="59">
        <v>26.059755806497499</v>
      </c>
      <c r="E665" s="59">
        <v>26.059755806497499</v>
      </c>
      <c r="F665" s="59">
        <v>31600</v>
      </c>
      <c r="G665" s="59">
        <v>664</v>
      </c>
    </row>
    <row r="666" spans="1:7" x14ac:dyDescent="0.2">
      <c r="A666" s="59">
        <v>-2.6958264973545298E-4</v>
      </c>
      <c r="B666" s="59">
        <v>1.25453530070722E-4</v>
      </c>
      <c r="C666" s="60">
        <v>8.8709041836797597E-5</v>
      </c>
      <c r="D666" s="59">
        <v>26.1174810219009</v>
      </c>
      <c r="E666" s="59">
        <v>26.117481021900598</v>
      </c>
      <c r="F666" s="59">
        <v>31600</v>
      </c>
      <c r="G666" s="59">
        <v>665</v>
      </c>
    </row>
    <row r="667" spans="1:7" x14ac:dyDescent="0.2">
      <c r="A667" s="59">
        <v>-2.6958328322657999E-4</v>
      </c>
      <c r="B667" s="59">
        <v>1.2572986656447701E-4</v>
      </c>
      <c r="C667" s="60">
        <v>8.8904441245421699E-5</v>
      </c>
      <c r="D667" s="59">
        <v>26.175009997986599</v>
      </c>
      <c r="E667" s="59">
        <v>26.1750099979865</v>
      </c>
      <c r="F667" s="59">
        <v>31600</v>
      </c>
      <c r="G667" s="59">
        <v>666</v>
      </c>
    </row>
    <row r="668" spans="1:7" x14ac:dyDescent="0.2">
      <c r="A668" s="59">
        <v>-2.6958391400673699E-4</v>
      </c>
      <c r="B668" s="59">
        <v>1.26005265221339E-4</v>
      </c>
      <c r="C668" s="60">
        <v>8.9099177503218201E-5</v>
      </c>
      <c r="D668" s="59">
        <v>26.232343730963201</v>
      </c>
      <c r="E668" s="59">
        <v>26.232343730963098</v>
      </c>
      <c r="F668" s="59">
        <v>31600</v>
      </c>
      <c r="G668" s="59">
        <v>667</v>
      </c>
    </row>
    <row r="669" spans="1:7" x14ac:dyDescent="0.2">
      <c r="A669" s="59">
        <v>-2.6958454211570802E-4</v>
      </c>
      <c r="B669" s="59">
        <v>1.26279730926786E-4</v>
      </c>
      <c r="C669" s="60">
        <v>8.9293254064743202E-5</v>
      </c>
      <c r="D669" s="59">
        <v>26.2894832379117</v>
      </c>
      <c r="E669" s="59">
        <v>26.289483237911501</v>
      </c>
      <c r="F669" s="59">
        <v>31600</v>
      </c>
      <c r="G669" s="59">
        <v>668</v>
      </c>
    </row>
    <row r="670" spans="1:7" x14ac:dyDescent="0.2">
      <c r="A670" s="59">
        <v>-2.69585167592248E-4</v>
      </c>
      <c r="B670" s="59">
        <v>1.2655326865559799E-4</v>
      </c>
      <c r="C670" s="60">
        <v>8.94866744476961E-5</v>
      </c>
      <c r="D670" s="59">
        <v>26.346429554503899</v>
      </c>
      <c r="E670" s="59">
        <v>26.3464295545037</v>
      </c>
      <c r="F670" s="59">
        <v>31600</v>
      </c>
      <c r="G670" s="59">
        <v>669</v>
      </c>
    </row>
    <row r="671" spans="1:7" x14ac:dyDescent="0.2">
      <c r="A671" s="59">
        <v>-2.6931954116537902E-4</v>
      </c>
      <c r="B671" s="59">
        <v>1.2708352006843E-4</v>
      </c>
      <c r="C671" s="60">
        <v>8.9861618817443697E-5</v>
      </c>
      <c r="D671" s="59">
        <v>26.4568196822561</v>
      </c>
      <c r="E671" s="59">
        <v>26.456819682256</v>
      </c>
      <c r="F671" s="59">
        <v>31568.8223091666</v>
      </c>
      <c r="G671" s="59">
        <v>670</v>
      </c>
    </row>
    <row r="672" spans="1:7" x14ac:dyDescent="0.2">
      <c r="A672" s="59">
        <v>-2.6853306937619299E-4</v>
      </c>
      <c r="B672" s="59">
        <v>1.28175888570315E-4</v>
      </c>
      <c r="C672" s="60">
        <v>9.0634039992680906E-5</v>
      </c>
      <c r="D672" s="59">
        <v>26.684233877781899</v>
      </c>
      <c r="E672" s="59">
        <v>26.684233877781701</v>
      </c>
      <c r="F672" s="59">
        <v>31475.412280768702</v>
      </c>
      <c r="G672" s="59">
        <v>671</v>
      </c>
    </row>
    <row r="673" spans="1:7" x14ac:dyDescent="0.2">
      <c r="A673" s="59">
        <v>-2.6723487796421601E-4</v>
      </c>
      <c r="B673" s="59">
        <v>1.29862152903478E-4</v>
      </c>
      <c r="C673" s="60">
        <v>9.1826408937533804E-5</v>
      </c>
      <c r="D673" s="59">
        <v>27.035287982791601</v>
      </c>
      <c r="E673" s="59">
        <v>27.035287982791498</v>
      </c>
      <c r="F673" s="59">
        <v>31320.138561513199</v>
      </c>
      <c r="G673" s="59">
        <v>672</v>
      </c>
    </row>
    <row r="674" spans="1:7" x14ac:dyDescent="0.2">
      <c r="A674" s="59">
        <v>-2.6542565763946601E-4</v>
      </c>
      <c r="B674" s="59">
        <v>1.3213223182752799E-4</v>
      </c>
      <c r="C674" s="60">
        <v>9.3431597138558293E-5</v>
      </c>
      <c r="D674" s="59">
        <v>27.5078832392478</v>
      </c>
      <c r="E674" s="59">
        <v>27.507883239247601</v>
      </c>
      <c r="F674" s="59">
        <v>31103.613945832301</v>
      </c>
      <c r="G674" s="59">
        <v>673</v>
      </c>
    </row>
    <row r="675" spans="1:7" x14ac:dyDescent="0.2">
      <c r="A675" s="59">
        <v>-2.6311248042372898E-4</v>
      </c>
      <c r="B675" s="59">
        <v>1.34997707471074E-4</v>
      </c>
      <c r="C675" s="60">
        <v>9.5457794397434597E-5</v>
      </c>
      <c r="D675" s="59">
        <v>28.104430866858198</v>
      </c>
      <c r="E675" s="59">
        <v>28.104430866857999</v>
      </c>
      <c r="F675" s="59">
        <v>30826.692957463401</v>
      </c>
      <c r="G675" s="59">
        <v>674</v>
      </c>
    </row>
    <row r="676" spans="1:7" x14ac:dyDescent="0.2">
      <c r="A676" s="59">
        <v>-2.6030409914948001E-4</v>
      </c>
      <c r="B676" s="59">
        <v>1.3847113228799499E-4</v>
      </c>
      <c r="C676" s="60">
        <v>9.7913876639420895E-5</v>
      </c>
      <c r="D676" s="59">
        <v>28.827544092016399</v>
      </c>
      <c r="E676" s="59">
        <v>28.8275440920162</v>
      </c>
      <c r="F676" s="59">
        <v>30490.468477034301</v>
      </c>
      <c r="G676" s="59">
        <v>675</v>
      </c>
    </row>
    <row r="677" spans="1:7" x14ac:dyDescent="0.2">
      <c r="A677" s="59">
        <v>-2.5701115995947001E-4</v>
      </c>
      <c r="B677" s="59">
        <v>1.4256731444630501E-4</v>
      </c>
      <c r="C677" s="59">
        <v>1.0081031482053601E-4</v>
      </c>
      <c r="D677" s="59">
        <v>29.680305745846301</v>
      </c>
      <c r="E677" s="59">
        <v>29.680305745845999</v>
      </c>
      <c r="F677" s="59">
        <v>30096.2674289631</v>
      </c>
      <c r="G677" s="59">
        <v>676</v>
      </c>
    </row>
    <row r="678" spans="1:7" x14ac:dyDescent="0.2">
      <c r="A678" s="59">
        <v>-2.5324615489112602E-4</v>
      </c>
      <c r="B678" s="59">
        <v>1.4730269489278999E-4</v>
      </c>
      <c r="C678" s="59">
        <v>1.04158734445745E-4</v>
      </c>
      <c r="D678" s="59">
        <v>30.6661385787115</v>
      </c>
      <c r="E678" s="59">
        <v>30.666138578711401</v>
      </c>
      <c r="F678" s="59">
        <v>29645.645544693001</v>
      </c>
      <c r="G678" s="59">
        <v>677</v>
      </c>
    </row>
    <row r="679" spans="1:7" x14ac:dyDescent="0.2">
      <c r="A679" s="59">
        <v>-2.4902336334209401E-4</v>
      </c>
      <c r="B679" s="59">
        <v>1.5269473096820801E-4</v>
      </c>
      <c r="C679" s="59">
        <v>1.07971479719075E-4</v>
      </c>
      <c r="D679" s="59">
        <v>31.7886769384512</v>
      </c>
      <c r="E679" s="59">
        <v>31.788676938450902</v>
      </c>
      <c r="F679" s="59">
        <v>29140.381222931799</v>
      </c>
      <c r="G679" s="59">
        <v>678</v>
      </c>
    </row>
    <row r="680" spans="1:7" x14ac:dyDescent="0.2">
      <c r="A680" s="59">
        <v>-2.4435878617499302E-4</v>
      </c>
      <c r="B680" s="59">
        <v>1.5876117222134601E-4</v>
      </c>
      <c r="C680" s="59">
        <v>1.12261101466839E-4</v>
      </c>
      <c r="D680" s="59">
        <v>33.051616006088203</v>
      </c>
      <c r="E680" s="59">
        <v>33.051616006088103</v>
      </c>
      <c r="F680" s="59">
        <v>28582.468511124101</v>
      </c>
      <c r="G680" s="59">
        <v>679</v>
      </c>
    </row>
    <row r="681" spans="1:7" x14ac:dyDescent="0.2">
      <c r="A681" s="59">
        <v>-2.3927007366286E-4</v>
      </c>
      <c r="B681" s="59">
        <v>1.6551925134239E-4</v>
      </c>
      <c r="C681" s="59">
        <v>1.17039785041124E-4</v>
      </c>
      <c r="D681" s="59">
        <v>34.458543360694101</v>
      </c>
      <c r="E681" s="59">
        <v>34.458543360694001</v>
      </c>
      <c r="F681" s="59">
        <v>27974.109235857399</v>
      </c>
      <c r="G681" s="59">
        <v>680</v>
      </c>
    </row>
    <row r="682" spans="1:7" x14ac:dyDescent="0.2">
      <c r="A682" s="59">
        <v>-2.3377644828552501E-4</v>
      </c>
      <c r="B682" s="59">
        <v>1.7298479568457199E-4</v>
      </c>
      <c r="C682" s="59">
        <v>1.2231872207073001E-4</v>
      </c>
      <c r="D682" s="59">
        <v>36.012754011962201</v>
      </c>
      <c r="E682" s="59">
        <v>36.012754011962201</v>
      </c>
      <c r="F682" s="59">
        <v>27317.704313258298</v>
      </c>
      <c r="G682" s="59">
        <v>681</v>
      </c>
    </row>
    <row r="683" spans="1:7" x14ac:dyDescent="0.2">
      <c r="A683" s="59">
        <v>-2.2789862353114E-4</v>
      </c>
      <c r="B683" s="59">
        <v>1.8117127208340999E-4</v>
      </c>
      <c r="C683" s="59">
        <v>1.28107435046372E-4</v>
      </c>
      <c r="D683" s="59">
        <v>37.717051546374798</v>
      </c>
      <c r="E683" s="59">
        <v>37.717051546374698</v>
      </c>
      <c r="F683" s="59">
        <v>26615.844273673199</v>
      </c>
      <c r="G683" s="59">
        <v>682</v>
      </c>
    </row>
    <row r="684" spans="1:7" x14ac:dyDescent="0.2">
      <c r="A684" s="59">
        <v>-2.2165871981174801E-4</v>
      </c>
      <c r="B684" s="59">
        <v>1.9008878326461E-4</v>
      </c>
      <c r="C684" s="59">
        <v>1.34413067673906E-4</v>
      </c>
      <c r="D684" s="59">
        <v>39.573539194879402</v>
      </c>
      <c r="E684" s="59">
        <v>39.573539194879302</v>
      </c>
      <c r="F684" s="59">
        <v>25871.299038029199</v>
      </c>
      <c r="G684" s="59">
        <v>683</v>
      </c>
    </row>
    <row r="685" spans="1:7" x14ac:dyDescent="0.2">
      <c r="A685" s="59">
        <v>-2.15080178512871E-4</v>
      </c>
      <c r="B685" s="59">
        <v>1.9974304000755901E-4</v>
      </c>
      <c r="C685" s="59">
        <v>1.4123965808416101E-4</v>
      </c>
      <c r="D685" s="59">
        <v>41.583405853253801</v>
      </c>
      <c r="E685" s="59">
        <v>41.583405853253701</v>
      </c>
      <c r="F685" s="59">
        <v>25087.006986221</v>
      </c>
      <c r="G685" s="59">
        <v>684</v>
      </c>
    </row>
    <row r="686" spans="1:7" x14ac:dyDescent="0.2">
      <c r="A686" s="59">
        <v>-2.0818767507074001E-4</v>
      </c>
      <c r="B686" s="59">
        <v>2.1013433892529799E-4</v>
      </c>
      <c r="C686" s="59">
        <v>1.4858741601423E-4</v>
      </c>
      <c r="D686" s="59">
        <v>43.746713271737498</v>
      </c>
      <c r="E686" s="59">
        <v>43.7467132717372</v>
      </c>
      <c r="F686" s="59">
        <v>24266.0633606681</v>
      </c>
      <c r="G686" s="59">
        <v>685</v>
      </c>
    </row>
    <row r="687" spans="1:7" x14ac:dyDescent="0.2">
      <c r="A687" s="59">
        <v>-2.0100703181129501E-4</v>
      </c>
      <c r="B687" s="59">
        <v>2.21256580716002E-4</v>
      </c>
      <c r="C687" s="59">
        <v>1.5645202860643399E-4</v>
      </c>
      <c r="D687" s="59">
        <v>46.062191670200697</v>
      </c>
      <c r="E687" s="59">
        <v>46.062191670200598</v>
      </c>
      <c r="F687" s="59">
        <v>23411.708050807101</v>
      </c>
      <c r="G687" s="59">
        <v>686</v>
      </c>
    </row>
    <row r="688" spans="1:7" x14ac:dyDescent="0.2">
      <c r="A688" s="59">
        <v>-1.9356513109902401E-4</v>
      </c>
      <c r="B688" s="59">
        <v>2.33096367475349E-4</v>
      </c>
      <c r="C688" s="59">
        <v>1.6482402211177101E-4</v>
      </c>
      <c r="D688" s="59">
        <v>48.527051812567898</v>
      </c>
      <c r="E688" s="59">
        <v>48.527051812567798</v>
      </c>
      <c r="F688" s="59">
        <v>22527.3128067281</v>
      </c>
      <c r="G688" s="59">
        <v>687</v>
      </c>
    </row>
    <row r="689" spans="1:7" x14ac:dyDescent="0.2">
      <c r="A689" s="59">
        <v>-1.8588982913874199E-4</v>
      </c>
      <c r="B689" s="59">
        <v>2.4563221960021401E-4</v>
      </c>
      <c r="C689" s="59">
        <v>1.7368820815721501E-4</v>
      </c>
      <c r="D689" s="59">
        <v>51.136821978301498</v>
      </c>
      <c r="E689" s="59">
        <v>51.136821978301299</v>
      </c>
      <c r="F689" s="59">
        <v>21616.367932417899</v>
      </c>
      <c r="G689" s="59">
        <v>688</v>
      </c>
    </row>
    <row r="690" spans="1:7" x14ac:dyDescent="0.2">
      <c r="A690" s="59">
        <v>-1.78009870558056E-4</v>
      </c>
      <c r="B690" s="59">
        <v>2.5883395251081901E-4</v>
      </c>
      <c r="C690" s="59">
        <v>1.8302324302171699E-4</v>
      </c>
      <c r="D690" s="59">
        <v>53.885218205610002</v>
      </c>
      <c r="E690" s="59">
        <v>53.885218205609902</v>
      </c>
      <c r="F690" s="59">
        <v>20682.468511124101</v>
      </c>
      <c r="G690" s="59">
        <v>689</v>
      </c>
    </row>
    <row r="691" spans="1:7" x14ac:dyDescent="0.2">
      <c r="A691" s="59">
        <v>-1.69954803681639E-4</v>
      </c>
      <c r="B691" s="59">
        <v>2.72662250564983E-4</v>
      </c>
      <c r="C691" s="59">
        <v>1.9280132634808401E-4</v>
      </c>
      <c r="D691" s="59">
        <v>56.764055586999298</v>
      </c>
      <c r="E691" s="59">
        <v>56.764055586998801</v>
      </c>
      <c r="F691" s="59">
        <v>19729.300217204702</v>
      </c>
      <c r="G691" s="59">
        <v>690</v>
      </c>
    </row>
    <row r="692" spans="1:7" x14ac:dyDescent="0.2">
      <c r="A692" s="59">
        <v>-1.61754896199901E-4</v>
      </c>
      <c r="B692" s="59">
        <v>2.8706847002729001E-4</v>
      </c>
      <c r="C692" s="59">
        <v>2.0298806182114299E-4</v>
      </c>
      <c r="D692" s="59">
        <v>59.763207250504003</v>
      </c>
      <c r="E692" s="59">
        <v>59.763207250503399</v>
      </c>
      <c r="F692" s="59">
        <v>18760.6247704544</v>
      </c>
      <c r="G692" s="59">
        <v>691</v>
      </c>
    </row>
    <row r="693" spans="1:7" x14ac:dyDescent="0.2">
      <c r="A693" s="59">
        <v>-1.5344105074371E-4</v>
      </c>
      <c r="B693" s="59">
        <v>3.0199469491450098E-4</v>
      </c>
      <c r="C693" s="59">
        <v>2.1354249665640599E-4</v>
      </c>
      <c r="D693" s="59">
        <v>62.870615985838697</v>
      </c>
      <c r="E693" s="59">
        <v>62.870615985838498</v>
      </c>
      <c r="F693" s="59">
        <v>17780.265090315999</v>
      </c>
      <c r="G693" s="59">
        <v>692</v>
      </c>
    </row>
    <row r="694" spans="1:7" x14ac:dyDescent="0.2">
      <c r="A694" s="59">
        <v>-1.4504471971238099E-4</v>
      </c>
      <c r="B694" s="59">
        <v>3.1737405933654998E-4</v>
      </c>
      <c r="C694" s="59">
        <v>2.2441734952957599E-4</v>
      </c>
      <c r="D694" s="59">
        <v>66.072361350798403</v>
      </c>
      <c r="E694" s="59">
        <v>66.072361350798204</v>
      </c>
      <c r="F694" s="59">
        <v>16792.090208563099</v>
      </c>
      <c r="G694" s="59">
        <v>693</v>
      </c>
    </row>
    <row r="695" spans="1:7" x14ac:dyDescent="0.2">
      <c r="A695" s="59">
        <v>-1.36597818572666E-4</v>
      </c>
      <c r="B695" s="59">
        <v>3.3313133818229799E-4</v>
      </c>
      <c r="C695" s="59">
        <v>2.3555942825445299E-4</v>
      </c>
      <c r="D695" s="59">
        <v>69.352782642878793</v>
      </c>
      <c r="E695" s="59">
        <v>69.352782642878594</v>
      </c>
      <c r="F695" s="59">
        <v>15800</v>
      </c>
      <c r="G695" s="59">
        <v>694</v>
      </c>
    </row>
    <row r="696" spans="1:7" x14ac:dyDescent="0.2">
      <c r="A696" s="59">
        <v>-1.2813263675889999E-4</v>
      </c>
      <c r="B696" s="59">
        <v>3.4918379542692803E-4</v>
      </c>
      <c r="C696" s="59">
        <v>2.46910229626837E-4</v>
      </c>
      <c r="D696" s="59">
        <v>72.694655503731397</v>
      </c>
      <c r="E696" s="59">
        <v>72.694655503731099</v>
      </c>
      <c r="F696" s="59">
        <v>14807.909791436799</v>
      </c>
      <c r="G696" s="59">
        <v>695</v>
      </c>
    </row>
    <row r="697" spans="1:7" x14ac:dyDescent="0.2">
      <c r="A697" s="59">
        <v>-1.196817452646E-4</v>
      </c>
      <c r="B697" s="59">
        <v>3.65442266829214E-4</v>
      </c>
      <c r="C697" s="59">
        <v>2.5840670500712102E-4</v>
      </c>
      <c r="D697" s="59">
        <v>76.079417319958793</v>
      </c>
      <c r="E697" s="59">
        <v>76.079417319958495</v>
      </c>
      <c r="F697" s="59">
        <v>13819.734909683901</v>
      </c>
      <c r="G697" s="59">
        <v>696</v>
      </c>
    </row>
    <row r="698" spans="1:7" x14ac:dyDescent="0.2">
      <c r="A698" s="59">
        <v>-1.1127790002715199E-4</v>
      </c>
      <c r="B698" s="59">
        <v>3.8181244222343098E-4</v>
      </c>
      <c r="C698" s="59">
        <v>2.6998216703758601E-4</v>
      </c>
      <c r="D698" s="59">
        <v>79.487434176420507</v>
      </c>
      <c r="E698" s="59">
        <v>79.487434176420393</v>
      </c>
      <c r="F698" s="59">
        <v>12839.3752295455</v>
      </c>
      <c r="G698" s="59">
        <v>697</v>
      </c>
    </row>
    <row r="699" spans="1:7" x14ac:dyDescent="0.2">
      <c r="A699" s="59">
        <v>-1.02953940271541E-4</v>
      </c>
      <c r="B699" s="59">
        <v>3.9819630280178302E-4</v>
      </c>
      <c r="C699" s="59">
        <v>2.8156730595455302E-4</v>
      </c>
      <c r="D699" s="59">
        <v>82.898300076163295</v>
      </c>
      <c r="E699" s="59">
        <v>82.898300076163096</v>
      </c>
      <c r="F699" s="59">
        <v>11870.6997827952</v>
      </c>
      <c r="G699" s="59">
        <v>698</v>
      </c>
    </row>
    <row r="700" spans="1:7" x14ac:dyDescent="0.2">
      <c r="A700" s="60">
        <v>-9.4742681095468905E-5</v>
      </c>
      <c r="B700" s="59">
        <v>4.1449366139223698E-4</v>
      </c>
      <c r="C700" s="59">
        <v>2.9309127872929002E-4</v>
      </c>
      <c r="D700" s="59">
        <v>86.291157602399096</v>
      </c>
      <c r="E700" s="59">
        <v>86.2911576023983</v>
      </c>
      <c r="F700" s="59">
        <v>10917.5314888758</v>
      </c>
      <c r="G700" s="59">
        <v>699</v>
      </c>
    </row>
    <row r="701" spans="1:7" x14ac:dyDescent="0.2">
      <c r="A701" s="60">
        <v>-8.6676799743445494E-5</v>
      </c>
      <c r="B701" s="59">
        <v>4.30603749225229E-4</v>
      </c>
      <c r="C701" s="59">
        <v>3.04482831081512E-4</v>
      </c>
      <c r="D701" s="59">
        <v>89.645028258745896</v>
      </c>
      <c r="E701" s="59">
        <v>89.645028258745896</v>
      </c>
      <c r="F701" s="59">
        <v>9983.6320675820898</v>
      </c>
      <c r="G701" s="59">
        <v>700</v>
      </c>
    </row>
    <row r="702" spans="1:7" x14ac:dyDescent="0.2">
      <c r="A702" s="60">
        <v>-7.8788715226051404E-5</v>
      </c>
      <c r="B702" s="59">
        <v>4.4642679128214298E-4</v>
      </c>
      <c r="C702" s="59">
        <v>3.1567141141895501E-4</v>
      </c>
      <c r="D702" s="59">
        <v>92.939140432370905</v>
      </c>
      <c r="E702" s="59">
        <v>92.939140432370607</v>
      </c>
      <c r="F702" s="59">
        <v>9072.6871932718495</v>
      </c>
      <c r="G702" s="59">
        <v>701</v>
      </c>
    </row>
    <row r="703" spans="1:7" x14ac:dyDescent="0.2">
      <c r="A703" s="60">
        <v>-7.1110461184667605E-5</v>
      </c>
      <c r="B703" s="59">
        <v>4.6186551402637902E-4</v>
      </c>
      <c r="C703" s="59">
        <v>3.2658823696426299E-4</v>
      </c>
      <c r="D703" s="59">
        <v>96.1532432802355</v>
      </c>
      <c r="E703" s="59">
        <v>96.153243280235003</v>
      </c>
      <c r="F703" s="59">
        <v>8188.2919491928897</v>
      </c>
      <c r="G703" s="59">
        <v>702</v>
      </c>
    </row>
    <row r="704" spans="1:7" x14ac:dyDescent="0.2">
      <c r="A704" s="60">
        <v>-6.3673552172027704E-5</v>
      </c>
      <c r="B704" s="59">
        <v>4.7682653391850302E-4</v>
      </c>
      <c r="C704" s="59">
        <v>3.3716727558345198E-4</v>
      </c>
      <c r="D704" s="59">
        <v>99.267895796434601</v>
      </c>
      <c r="E704" s="59">
        <v>99.267895796434502</v>
      </c>
      <c r="F704" s="59">
        <v>7333.9366393318496</v>
      </c>
      <c r="G704" s="59">
        <v>703</v>
      </c>
    </row>
    <row r="705" spans="1:7" x14ac:dyDescent="0.2">
      <c r="A705" s="60">
        <v>-5.65088438039298E-5</v>
      </c>
      <c r="B705" s="59">
        <v>4.9122158221613199E-4</v>
      </c>
      <c r="C705" s="59">
        <v>3.4734611185021302E-4</v>
      </c>
      <c r="D705" s="59">
        <v>102.264721796553</v>
      </c>
      <c r="E705" s="59">
        <v>102.264721796553</v>
      </c>
      <c r="F705" s="59">
        <v>6512.9930137789197</v>
      </c>
      <c r="G705" s="59">
        <v>704</v>
      </c>
    </row>
    <row r="706" spans="1:7" x14ac:dyDescent="0.2">
      <c r="A706" s="60">
        <v>-4.9646387525535301E-5</v>
      </c>
      <c r="B706" s="59">
        <v>5.0496853063143404E-4</v>
      </c>
      <c r="C706" s="59">
        <v>3.5706667229529399E-4</v>
      </c>
      <c r="D706" s="59">
        <v>105.126623443668</v>
      </c>
      <c r="E706" s="59">
        <v>105.126623443667</v>
      </c>
      <c r="F706" s="59">
        <v>5728.7009619706996</v>
      </c>
      <c r="G706" s="59">
        <v>705</v>
      </c>
    </row>
    <row r="707" spans="1:7" x14ac:dyDescent="0.2">
      <c r="A707" s="60">
        <v>-4.3115281014896001E-5</v>
      </c>
      <c r="B707" s="59">
        <v>5.1799219285514298E-4</v>
      </c>
      <c r="C707" s="59">
        <v>3.6627579216956199E-4</v>
      </c>
      <c r="D707" s="59">
        <v>107.837948113221</v>
      </c>
      <c r="E707" s="59">
        <v>107.837948113221</v>
      </c>
      <c r="F707" s="59">
        <v>4984.1557263267096</v>
      </c>
      <c r="G707" s="59">
        <v>706</v>
      </c>
    </row>
    <row r="708" spans="1:7" x14ac:dyDescent="0.2">
      <c r="A708" s="60">
        <v>-3.6943515505158399E-5</v>
      </c>
      <c r="B708" s="59">
        <v>5.3022488811215601E-4</v>
      </c>
      <c r="C708" s="59">
        <v>3.7492561393798201E-4</v>
      </c>
      <c r="D708" s="59">
        <v>110.384605716572</v>
      </c>
      <c r="E708" s="59">
        <v>110.384605716571</v>
      </c>
      <c r="F708" s="59">
        <v>4282.2956867416997</v>
      </c>
      <c r="G708" s="59">
        <v>707</v>
      </c>
    </row>
    <row r="709" spans="1:7" x14ac:dyDescent="0.2">
      <c r="A709" s="60">
        <v>-3.1157821534930098E-5</v>
      </c>
      <c r="B709" s="59">
        <v>5.4160676415422398E-4</v>
      </c>
      <c r="C709" s="59">
        <v>3.8297381566995502E-4</v>
      </c>
      <c r="D709" s="59">
        <v>112.754135943061</v>
      </c>
      <c r="E709" s="59">
        <v>112.75413594306001</v>
      </c>
      <c r="F709" s="59">
        <v>3625.8907641425299</v>
      </c>
      <c r="G709" s="59">
        <v>708</v>
      </c>
    </row>
    <row r="710" spans="1:7" x14ac:dyDescent="0.2">
      <c r="A710" s="60">
        <v>-2.5783514824868798E-5</v>
      </c>
      <c r="B710" s="59">
        <v>5.5208588783112395E-4</v>
      </c>
      <c r="C710" s="59">
        <v>3.9038367508278401E-4</v>
      </c>
      <c r="D710" s="59">
        <v>114.935727115532</v>
      </c>
      <c r="E710" s="59">
        <v>114.93572711553099</v>
      </c>
      <c r="F710" s="59">
        <v>3017.5314888758298</v>
      </c>
      <c r="G710" s="59">
        <v>709</v>
      </c>
    </row>
    <row r="711" spans="1:7" x14ac:dyDescent="0.2">
      <c r="A711" s="60">
        <v>-2.0844344121109699E-5</v>
      </c>
      <c r="B711" s="59">
        <v>5.6161812110082495E-4</v>
      </c>
      <c r="C711" s="59">
        <v>3.9712398186764197E-4</v>
      </c>
      <c r="D711" s="59">
        <v>116.92019037756501</v>
      </c>
      <c r="E711" s="59">
        <v>116.92019037756501</v>
      </c>
      <c r="F711" s="59">
        <v>2459.6187770681599</v>
      </c>
      <c r="G711" s="59">
        <v>710</v>
      </c>
    </row>
    <row r="712" spans="1:7" x14ac:dyDescent="0.2">
      <c r="A712" s="60">
        <v>-1.6362342938537601E-5</v>
      </c>
      <c r="B712" s="59">
        <v>5.7016680863040297E-4</v>
      </c>
      <c r="C712" s="59">
        <v>4.0316881679005099E-4</v>
      </c>
      <c r="D712" s="59">
        <v>118.69989465683101</v>
      </c>
      <c r="E712" s="59">
        <v>118.69989465683101</v>
      </c>
      <c r="F712" s="59">
        <v>1954.3544553069501</v>
      </c>
      <c r="G712" s="59">
        <v>711</v>
      </c>
    </row>
    <row r="713" spans="1:7" x14ac:dyDescent="0.2">
      <c r="A713" s="60">
        <v>-1.23576871774512E-5</v>
      </c>
      <c r="B713" s="59">
        <v>5.7770230970639804E-4</v>
      </c>
      <c r="C713" s="59">
        <v>4.0849722070052498E-4</v>
      </c>
      <c r="D713" s="59">
        <v>120.268669216079</v>
      </c>
      <c r="E713" s="59">
        <v>120.268669216079</v>
      </c>
      <c r="F713" s="59">
        <v>1503.73257103689</v>
      </c>
      <c r="G713" s="59">
        <v>712</v>
      </c>
    </row>
    <row r="714" spans="1:7" x14ac:dyDescent="0.2">
      <c r="A714" s="60">
        <v>-8.8485605765351296E-6</v>
      </c>
      <c r="B714" s="59">
        <v>5.8420141184036196E-4</v>
      </c>
      <c r="C714" s="59">
        <v>4.1309277989107402E-4</v>
      </c>
      <c r="D714" s="59">
        <v>121.621681574899</v>
      </c>
      <c r="E714" s="59">
        <v>121.62168157489801</v>
      </c>
      <c r="F714" s="59">
        <v>1109.5315229656201</v>
      </c>
      <c r="G714" s="59">
        <v>713</v>
      </c>
    </row>
    <row r="715" spans="1:7" x14ac:dyDescent="0.2">
      <c r="A715" s="60">
        <v>-5.8510299060064402E-6</v>
      </c>
      <c r="B715" s="59">
        <v>5.8964666616429103E-4</v>
      </c>
      <c r="C715" s="59">
        <v>4.1694315614880902E-4</v>
      </c>
      <c r="D715" s="59">
        <v>122.755299149346</v>
      </c>
      <c r="E715" s="59">
        <v>122.75529914934501</v>
      </c>
      <c r="F715" s="59">
        <v>773.30704253657404</v>
      </c>
      <c r="G715" s="59">
        <v>714</v>
      </c>
    </row>
    <row r="716" spans="1:7" x14ac:dyDescent="0.2">
      <c r="A716" s="60">
        <v>-3.3789317016895501E-6</v>
      </c>
      <c r="B716" s="59">
        <v>5.9402568550799497E-4</v>
      </c>
      <c r="C716" s="59">
        <v>4.2003959042169101E-4</v>
      </c>
      <c r="D716" s="59">
        <v>123.66694312253099</v>
      </c>
      <c r="E716" s="59">
        <v>123.66694312253</v>
      </c>
      <c r="F716" s="59">
        <v>496.38605416762999</v>
      </c>
      <c r="G716" s="59">
        <v>715</v>
      </c>
    </row>
    <row r="717" spans="1:7" x14ac:dyDescent="0.2">
      <c r="A717" s="60">
        <v>-1.44377219909048E-6</v>
      </c>
      <c r="B717" s="59">
        <v>5.9733044506961905E-4</v>
      </c>
      <c r="C717" s="59">
        <v>4.2237640831790398E-4</v>
      </c>
      <c r="D717" s="59">
        <v>124.354942855053</v>
      </c>
      <c r="E717" s="59">
        <v>124.354942855052</v>
      </c>
      <c r="F717" s="59">
        <v>279.86143848671799</v>
      </c>
      <c r="G717" s="59">
        <v>716</v>
      </c>
    </row>
    <row r="718" spans="1:7" x14ac:dyDescent="0.2">
      <c r="A718" s="60">
        <v>-5.4641952310150198E-8</v>
      </c>
      <c r="B718" s="59">
        <v>5.9955662302867304E-4</v>
      </c>
      <c r="C718" s="59">
        <v>4.2395055384888199E-4</v>
      </c>
      <c r="D718" s="59">
        <v>124.81839861085599</v>
      </c>
      <c r="E718" s="59">
        <v>124.818398610855</v>
      </c>
      <c r="F718" s="59">
        <v>124.587719231251</v>
      </c>
      <c r="G718" s="59">
        <v>717</v>
      </c>
    </row>
    <row r="719" spans="1:7" x14ac:dyDescent="0.2">
      <c r="A719" s="60">
        <v>7.8185357806096396E-7</v>
      </c>
      <c r="B719" s="59">
        <v>6.0070301454471999E-4</v>
      </c>
      <c r="C719" s="59">
        <v>4.2476117506377203E-4</v>
      </c>
      <c r="D719" s="59">
        <v>125.057059560827</v>
      </c>
      <c r="E719" s="59">
        <v>125.057059560827</v>
      </c>
      <c r="F719" s="59">
        <v>31.177690833309299</v>
      </c>
      <c r="G719" s="59">
        <v>718</v>
      </c>
    </row>
    <row r="720" spans="1:7" x14ac:dyDescent="0.2">
      <c r="A720" s="60">
        <v>1.0616464053777401E-6</v>
      </c>
      <c r="B720" s="59">
        <v>6.0077104758689097E-4</v>
      </c>
      <c r="C720" s="59">
        <v>4.24809281689239E-4</v>
      </c>
      <c r="D720" s="59">
        <v>125.071222986016</v>
      </c>
      <c r="E720" s="59">
        <v>125.071222986016</v>
      </c>
      <c r="F720" s="59">
        <v>0</v>
      </c>
      <c r="G720" s="59">
        <v>719</v>
      </c>
    </row>
    <row r="721" spans="1:7" x14ac:dyDescent="0.2">
      <c r="A721" s="60">
        <v>1.0622473237220501E-6</v>
      </c>
      <c r="B721" s="59">
        <v>6.0032627674918497E-4</v>
      </c>
      <c r="C721" s="59">
        <v>4.2449478121382099E-4</v>
      </c>
      <c r="D721" s="59">
        <v>124.978628589458</v>
      </c>
      <c r="E721" s="59">
        <v>124.978628589458</v>
      </c>
      <c r="F721" s="59">
        <v>0</v>
      </c>
      <c r="G721" s="59">
        <v>720</v>
      </c>
    </row>
    <row r="722" spans="1:7" x14ac:dyDescent="0.2">
      <c r="A722" s="60">
        <v>1.06271798061476E-6</v>
      </c>
      <c r="B722" s="59">
        <v>5.9990816354127895E-4</v>
      </c>
      <c r="C722" s="59">
        <v>4.2419913052920701E-4</v>
      </c>
      <c r="D722" s="59">
        <v>124.89158389835799</v>
      </c>
      <c r="E722" s="59">
        <v>124.891583898357</v>
      </c>
      <c r="F722" s="59">
        <v>0</v>
      </c>
      <c r="G722" s="59">
        <v>721</v>
      </c>
    </row>
    <row r="723" spans="1:7" x14ac:dyDescent="0.2">
      <c r="A723" s="60">
        <v>1.0631821047851101E-6</v>
      </c>
      <c r="B723" s="59">
        <v>5.9949243570962504E-4</v>
      </c>
      <c r="C723" s="59">
        <v>4.2390516656031499E-4</v>
      </c>
      <c r="D723" s="59">
        <v>124.80503580563099</v>
      </c>
      <c r="E723" s="59">
        <v>124.80503580563</v>
      </c>
      <c r="F723" s="59">
        <v>0</v>
      </c>
      <c r="G723" s="59">
        <v>722</v>
      </c>
    </row>
    <row r="724" spans="1:7" x14ac:dyDescent="0.2">
      <c r="A724" s="60">
        <v>1.0636401306023001E-6</v>
      </c>
      <c r="B724" s="59">
        <v>5.9907912796996099E-4</v>
      </c>
      <c r="C724" s="59">
        <v>4.2361291385488301E-4</v>
      </c>
      <c r="D724" s="59">
        <v>124.718991538556</v>
      </c>
      <c r="E724" s="59">
        <v>124.718991538556</v>
      </c>
      <c r="F724" s="59">
        <v>0</v>
      </c>
      <c r="G724" s="59">
        <v>723</v>
      </c>
    </row>
    <row r="725" spans="1:7" x14ac:dyDescent="0.2">
      <c r="A725" s="60">
        <v>1.06409227526387E-6</v>
      </c>
      <c r="B725" s="59">
        <v>5.9866825727228205E-4</v>
      </c>
      <c r="C725" s="59">
        <v>4.2332238439836401E-4</v>
      </c>
      <c r="D725" s="59">
        <v>124.63345462586</v>
      </c>
      <c r="E725" s="59">
        <v>124.633454625859</v>
      </c>
      <c r="F725" s="59">
        <v>0</v>
      </c>
      <c r="G725" s="59">
        <v>724</v>
      </c>
    </row>
    <row r="726" spans="1:7" x14ac:dyDescent="0.2">
      <c r="A726" s="60">
        <v>1.06453874078086E-6</v>
      </c>
      <c r="B726" s="59">
        <v>5.9825983779386496E-4</v>
      </c>
      <c r="C726" s="59">
        <v>4.2303358821560498E-4</v>
      </c>
      <c r="D726" s="59">
        <v>124.548428019032</v>
      </c>
      <c r="E726" s="59">
        <v>124.54842801903099</v>
      </c>
      <c r="F726" s="59">
        <v>0</v>
      </c>
      <c r="G726" s="59">
        <v>725</v>
      </c>
    </row>
    <row r="727" spans="1:7" x14ac:dyDescent="0.2">
      <c r="A727" s="60">
        <v>1.0649797159383501E-6</v>
      </c>
      <c r="B727" s="59">
        <v>5.9785388112171105E-4</v>
      </c>
      <c r="C727" s="59">
        <v>4.2274653349985702E-4</v>
      </c>
      <c r="D727" s="59">
        <v>124.46391413030599</v>
      </c>
      <c r="E727" s="59">
        <v>124.463914130305</v>
      </c>
      <c r="F727" s="59">
        <v>0</v>
      </c>
      <c r="G727" s="59">
        <v>726</v>
      </c>
    </row>
    <row r="728" spans="1:7" x14ac:dyDescent="0.2">
      <c r="A728" s="60">
        <v>1.0654153775858501E-6</v>
      </c>
      <c r="B728" s="59">
        <v>5.9745039641228095E-4</v>
      </c>
      <c r="C728" s="59">
        <v>4.22461226725714E-4</v>
      </c>
      <c r="D728" s="59">
        <v>124.379914865915</v>
      </c>
      <c r="E728" s="59">
        <v>124.379914865914</v>
      </c>
      <c r="F728" s="59">
        <v>0</v>
      </c>
      <c r="G728" s="59">
        <v>727</v>
      </c>
    </row>
    <row r="729" spans="1:7" x14ac:dyDescent="0.2">
      <c r="A729" s="60">
        <v>1.0658458917652099E-6</v>
      </c>
      <c r="B729" s="59">
        <v>5.9704939054920202E-4</v>
      </c>
      <c r="C729" s="59">
        <v>4.22177672760637E-4</v>
      </c>
      <c r="D729" s="59">
        <v>124.29643165892401</v>
      </c>
      <c r="E729" s="59">
        <v>124.29643165892401</v>
      </c>
      <c r="F729" s="59">
        <v>0</v>
      </c>
      <c r="G729" s="59">
        <v>728</v>
      </c>
    </row>
    <row r="730" spans="1:7" x14ac:dyDescent="0.2">
      <c r="A730" s="60">
        <v>1.06627141470135E-6</v>
      </c>
      <c r="B730" s="59">
        <v>5.9665086829649796E-4</v>
      </c>
      <c r="C730" s="59">
        <v>4.21895874973296E-4</v>
      </c>
      <c r="D730" s="59">
        <v>124.21346550112899</v>
      </c>
      <c r="E730" s="59">
        <v>124.213465501128</v>
      </c>
      <c r="F730" s="59">
        <v>0</v>
      </c>
      <c r="G730" s="59">
        <v>729</v>
      </c>
    </row>
    <row r="731" spans="1:7" x14ac:dyDescent="0.2">
      <c r="A731" s="60">
        <v>1.0666920936760099E-6</v>
      </c>
      <c r="B731" s="59">
        <v>5.9625483244566801E-4</v>
      </c>
      <c r="C731" s="59">
        <v>4.2161583533758E-4</v>
      </c>
      <c r="D731" s="59">
        <v>124.131016973676</v>
      </c>
      <c r="E731" s="59">
        <v>124.131016973675</v>
      </c>
      <c r="F731" s="59">
        <v>0</v>
      </c>
      <c r="G731" s="59">
        <v>730</v>
      </c>
    </row>
    <row r="732" spans="1:7" x14ac:dyDescent="0.2">
      <c r="A732" s="60">
        <v>1.0671080678009199E-6</v>
      </c>
      <c r="B732" s="59">
        <v>5.9586128395577604E-4</v>
      </c>
      <c r="C732" s="59">
        <v>4.2133755453165398E-4</v>
      </c>
      <c r="D732" s="59">
        <v>124.049086276229</v>
      </c>
      <c r="E732" s="59">
        <v>124.049086276229</v>
      </c>
      <c r="F732" s="59">
        <v>0</v>
      </c>
      <c r="G732" s="59">
        <v>731</v>
      </c>
    </row>
    <row r="733" spans="1:7" x14ac:dyDescent="0.2">
      <c r="A733" s="60">
        <v>1.06751946870436E-6</v>
      </c>
      <c r="B733" s="59">
        <v>5.95470222086087E-4</v>
      </c>
      <c r="C733" s="59">
        <v>4.2106103203173103E-4</v>
      </c>
      <c r="D733" s="59">
        <v>123.967673254576</v>
      </c>
      <c r="E733" s="59">
        <v>123.967673254576</v>
      </c>
      <c r="F733" s="59">
        <v>0</v>
      </c>
      <c r="G733" s="59">
        <v>732</v>
      </c>
    </row>
    <row r="734" spans="1:7" x14ac:dyDescent="0.2">
      <c r="A734" s="60">
        <v>1.0679264211425499E-6</v>
      </c>
      <c r="B734" s="59">
        <v>5.9508164452108105E-4</v>
      </c>
      <c r="C734" s="59">
        <v>4.2078626620049798E-4</v>
      </c>
      <c r="D734" s="59">
        <v>123.886777426664</v>
      </c>
      <c r="E734" s="59">
        <v>123.886777426663</v>
      </c>
      <c r="F734" s="59">
        <v>0</v>
      </c>
      <c r="G734" s="59">
        <v>733</v>
      </c>
    </row>
    <row r="735" spans="1:7" x14ac:dyDescent="0.2">
      <c r="A735" s="60">
        <v>1.0683290435459E-6</v>
      </c>
      <c r="B735" s="59">
        <v>5.9469554748802097E-4</v>
      </c>
      <c r="C735" s="59">
        <v>4.2051325437022499E-4</v>
      </c>
      <c r="D735" s="59">
        <v>123.806398007067</v>
      </c>
      <c r="E735" s="59">
        <v>123.80639800706599</v>
      </c>
      <c r="F735" s="59">
        <v>0</v>
      </c>
      <c r="G735" s="59">
        <v>734</v>
      </c>
    </row>
    <row r="736" spans="1:7" x14ac:dyDescent="0.2">
      <c r="A736" s="60">
        <v>1.0687274485083501E-6</v>
      </c>
      <c r="B736" s="59">
        <v>5.9431192586719697E-4</v>
      </c>
      <c r="C736" s="59">
        <v>4.2024199292072997E-4</v>
      </c>
      <c r="D736" s="59">
        <v>123.726533929939</v>
      </c>
      <c r="E736" s="59">
        <v>123.726533929938</v>
      </c>
      <c r="F736" s="59">
        <v>0</v>
      </c>
      <c r="G736" s="59">
        <v>735</v>
      </c>
    </row>
    <row r="737" spans="1:7" x14ac:dyDescent="0.2">
      <c r="A737" s="60">
        <v>1.06912174322692E-6</v>
      </c>
      <c r="B737" s="59">
        <v>5.9393077329520998E-4</v>
      </c>
      <c r="C737" s="59">
        <v>4.1997247735241298E-4</v>
      </c>
      <c r="D737" s="59">
        <v>123.647183870521</v>
      </c>
      <c r="E737" s="59">
        <v>123.647183870521</v>
      </c>
      <c r="F737" s="59">
        <v>0</v>
      </c>
      <c r="G737" s="59">
        <v>736</v>
      </c>
    </row>
    <row r="738" spans="1:7" x14ac:dyDescent="0.2">
      <c r="A738" s="60">
        <v>1.0695120298975699E-6</v>
      </c>
      <c r="B738" s="59">
        <v>5.9355208226162396E-4</v>
      </c>
      <c r="C738" s="59">
        <v>4.1970470235458998E-4</v>
      </c>
      <c r="D738" s="59">
        <v>123.568346265256</v>
      </c>
      <c r="E738" s="59">
        <v>123.568346265256</v>
      </c>
      <c r="F738" s="59">
        <v>0</v>
      </c>
      <c r="G738" s="59">
        <v>737</v>
      </c>
    </row>
    <row r="739" spans="1:7" x14ac:dyDescent="0.2">
      <c r="A739" s="60">
        <v>1.06989840607267E-6</v>
      </c>
      <c r="B739" s="59">
        <v>5.9317584419934003E-4</v>
      </c>
      <c r="C739" s="59">
        <v>4.1943866186940998E-4</v>
      </c>
      <c r="D739" s="59">
        <v>123.490019330606</v>
      </c>
      <c r="E739" s="59">
        <v>123.490019330606</v>
      </c>
      <c r="F739" s="59">
        <v>0</v>
      </c>
      <c r="G739" s="59">
        <v>738</v>
      </c>
    </row>
    <row r="740" spans="1:7" x14ac:dyDescent="0.2">
      <c r="A740" s="60">
        <v>1.0702809649844301E-6</v>
      </c>
      <c r="B740" s="59">
        <v>5.9280204956910101E-4</v>
      </c>
      <c r="C740" s="59">
        <v>4.1917434915159302E-4</v>
      </c>
      <c r="D740" s="59">
        <v>123.41220108064699</v>
      </c>
      <c r="E740" s="59">
        <v>123.412201080646</v>
      </c>
      <c r="F740" s="59">
        <v>0</v>
      </c>
      <c r="G740" s="59">
        <v>739</v>
      </c>
    </row>
    <row r="741" spans="1:7" x14ac:dyDescent="0.2">
      <c r="A741" s="60">
        <v>1.0706597958383499E-6</v>
      </c>
      <c r="B741" s="59">
        <v>5.9243068793841198E-4</v>
      </c>
      <c r="C741" s="59">
        <v>4.1891175682426401E-4</v>
      </c>
      <c r="D741" s="59">
        <v>123.334889343494</v>
      </c>
      <c r="E741" s="59">
        <v>123.334889343494</v>
      </c>
      <c r="F741" s="59">
        <v>0</v>
      </c>
      <c r="G741" s="59">
        <v>740</v>
      </c>
    </row>
    <row r="742" spans="1:7" x14ac:dyDescent="0.2">
      <c r="A742" s="60">
        <v>1.07103498408004E-6</v>
      </c>
      <c r="B742" s="59">
        <v>5.9206174805538202E-4</v>
      </c>
      <c r="C742" s="59">
        <v>4.1865087693112099E-4</v>
      </c>
      <c r="D742" s="59">
        <v>123.258081776677</v>
      </c>
      <c r="E742" s="59">
        <v>123.25808177667599</v>
      </c>
      <c r="F742" s="59">
        <v>0</v>
      </c>
      <c r="G742" s="59">
        <v>741</v>
      </c>
    </row>
    <row r="743" spans="1:7" x14ac:dyDescent="0.2">
      <c r="A743" s="60">
        <v>1.07140661163828E-6</v>
      </c>
      <c r="B743" s="59">
        <v>5.9169521791759699E-4</v>
      </c>
      <c r="C743" s="59">
        <v>4.1839170098518499E-4</v>
      </c>
      <c r="D743" s="59">
        <v>123.181775881481</v>
      </c>
      <c r="E743" s="59">
        <v>123.18177588147999</v>
      </c>
      <c r="F743" s="59">
        <v>0</v>
      </c>
      <c r="G743" s="59">
        <v>742</v>
      </c>
    </row>
    <row r="744" spans="1:7" x14ac:dyDescent="0.2">
      <c r="A744" s="60">
        <v>1.0717747571470101E-6</v>
      </c>
      <c r="B744" s="59">
        <v>5.9133108483658595E-4</v>
      </c>
      <c r="C744" s="59">
        <v>4.1813422001434601E-4</v>
      </c>
      <c r="D744" s="59">
        <v>123.105969016362</v>
      </c>
      <c r="E744" s="59">
        <v>123.105969016361</v>
      </c>
      <c r="F744" s="59">
        <v>0</v>
      </c>
      <c r="G744" s="59">
        <v>743</v>
      </c>
    </row>
    <row r="745" spans="1:7" x14ac:dyDescent="0.2">
      <c r="A745" s="60">
        <v>1.07213949614834E-6</v>
      </c>
      <c r="B745" s="59">
        <v>5.9096933549798302E-4</v>
      </c>
      <c r="C745" s="59">
        <v>4.1787842460393198E-4</v>
      </c>
      <c r="D745" s="59">
        <v>123.030658409476</v>
      </c>
      <c r="E745" s="59">
        <v>123.030658409476</v>
      </c>
      <c r="F745" s="59">
        <v>0</v>
      </c>
      <c r="G745" s="59">
        <v>744</v>
      </c>
    </row>
    <row r="746" spans="1:7" x14ac:dyDescent="0.2">
      <c r="A746" s="60">
        <v>1.07250090127879E-6</v>
      </c>
      <c r="B746" s="59">
        <v>5.9060995601779105E-4</v>
      </c>
      <c r="C746" s="59">
        <v>4.1762430493646899E-4</v>
      </c>
      <c r="D746" s="59">
        <v>122.95584117038899</v>
      </c>
      <c r="E746" s="59">
        <v>122.95584117038899</v>
      </c>
      <c r="F746" s="59">
        <v>0</v>
      </c>
      <c r="G746" s="59">
        <v>745</v>
      </c>
    </row>
    <row r="747" spans="1:7" x14ac:dyDescent="0.2">
      <c r="A747" s="60">
        <v>1.0728590424402699E-6</v>
      </c>
      <c r="B747" s="59">
        <v>5.9025293199490301E-4</v>
      </c>
      <c r="C747" s="59">
        <v>4.1737185082883597E-4</v>
      </c>
      <c r="D747" s="59">
        <v>122.881514301015</v>
      </c>
      <c r="E747" s="59">
        <v>122.88151430101399</v>
      </c>
      <c r="F747" s="59">
        <v>0</v>
      </c>
      <c r="G747" s="59">
        <v>746</v>
      </c>
    </row>
    <row r="748" spans="1:7" x14ac:dyDescent="0.2">
      <c r="A748" s="60">
        <v>1.07321398695735E-6</v>
      </c>
      <c r="B748" s="59">
        <v>5.8989824856021001E-4</v>
      </c>
      <c r="C748" s="59">
        <v>4.1712105176699299E-4</v>
      </c>
      <c r="D748" s="59">
        <v>122.807674705834</v>
      </c>
      <c r="E748" s="59">
        <v>122.807674705834</v>
      </c>
      <c r="F748" s="59">
        <v>0</v>
      </c>
      <c r="G748" s="59">
        <v>747</v>
      </c>
    </row>
    <row r="749" spans="1:7" x14ac:dyDescent="0.2">
      <c r="A749" s="60">
        <v>1.0735657997224099E-6</v>
      </c>
      <c r="B749" s="59">
        <v>5.8954589042249899E-4</v>
      </c>
      <c r="C749" s="59">
        <v>4.16871896938411E-4</v>
      </c>
      <c r="D749" s="59">
        <v>122.734319201454</v>
      </c>
      <c r="E749" s="59">
        <v>122.734319201454</v>
      </c>
      <c r="F749" s="59">
        <v>0</v>
      </c>
      <c r="G749" s="59">
        <v>748</v>
      </c>
    </row>
    <row r="750" spans="1:7" x14ac:dyDescent="0.2">
      <c r="A750" s="60">
        <v>1.07391454332949E-6</v>
      </c>
      <c r="B750" s="59">
        <v>5.8919584191127901E-4</v>
      </c>
      <c r="C750" s="59">
        <v>4.1662437526238197E-4</v>
      </c>
      <c r="D750" s="59">
        <v>122.66144452552101</v>
      </c>
      <c r="E750" s="59">
        <v>122.66144452552101</v>
      </c>
      <c r="F750" s="59">
        <v>0</v>
      </c>
      <c r="G750" s="59">
        <v>749</v>
      </c>
    </row>
    <row r="751" spans="1:7" x14ac:dyDescent="0.2">
      <c r="A751" s="60">
        <v>1.07426027819822E-6</v>
      </c>
      <c r="B751" s="59">
        <v>5.8884808701682397E-4</v>
      </c>
      <c r="C751" s="59">
        <v>4.16378475418323E-4</v>
      </c>
      <c r="D751" s="59">
        <v>122.589047345059</v>
      </c>
      <c r="E751" s="59">
        <v>122.589047345059</v>
      </c>
      <c r="F751" s="59">
        <v>0</v>
      </c>
      <c r="G751" s="59">
        <v>750</v>
      </c>
    </row>
    <row r="752" spans="1:7" x14ac:dyDescent="0.2">
      <c r="A752" s="60">
        <v>1.07460306268861E-6</v>
      </c>
      <c r="B752" s="59">
        <v>5.8850260942755895E-4</v>
      </c>
      <c r="C752" s="59">
        <v>4.1613418587220399E-4</v>
      </c>
      <c r="D752" s="59">
        <v>122.51712426424901</v>
      </c>
      <c r="E752" s="59">
        <v>122.51712426424901</v>
      </c>
      <c r="F752" s="59">
        <v>0</v>
      </c>
      <c r="G752" s="59">
        <v>751</v>
      </c>
    </row>
    <row r="753" spans="1:7" x14ac:dyDescent="0.2">
      <c r="A753" s="60">
        <v>1.07494295320752E-6</v>
      </c>
      <c r="B753" s="59">
        <v>5.8815939256496295E-4</v>
      </c>
      <c r="C753" s="59">
        <v>4.1589149490124498E-4</v>
      </c>
      <c r="D753" s="59">
        <v>122.445671831702</v>
      </c>
      <c r="E753" s="59">
        <v>122.44567183170101</v>
      </c>
      <c r="F753" s="59">
        <v>0</v>
      </c>
      <c r="G753" s="59">
        <v>752</v>
      </c>
    </row>
    <row r="754" spans="1:7" x14ac:dyDescent="0.2">
      <c r="A754" s="60">
        <v>1.0752800043077E-6</v>
      </c>
      <c r="B754" s="59">
        <v>5.8781841961616499E-4</v>
      </c>
      <c r="C754" s="59">
        <v>4.1565039061695002E-4</v>
      </c>
      <c r="D754" s="59">
        <v>122.374686547236</v>
      </c>
      <c r="E754" s="59">
        <v>122.374686547236</v>
      </c>
      <c r="F754" s="59">
        <v>0</v>
      </c>
      <c r="G754" s="59">
        <v>753</v>
      </c>
    </row>
    <row r="755" spans="1:7" x14ac:dyDescent="0.2">
      <c r="A755" s="60">
        <v>1.0756142687798601E-6</v>
      </c>
      <c r="B755" s="59">
        <v>5.8747967356433703E-4</v>
      </c>
      <c r="C755" s="59">
        <v>4.1541086098660098E-4</v>
      </c>
      <c r="D755" s="59">
        <v>122.304164868214</v>
      </c>
      <c r="E755" s="59">
        <v>122.304164868214</v>
      </c>
      <c r="F755" s="59">
        <v>0</v>
      </c>
      <c r="G755" s="59">
        <v>754</v>
      </c>
    </row>
    <row r="756" spans="1:7" x14ac:dyDescent="0.2">
      <c r="A756" s="60">
        <v>1.0759457977385801E-6</v>
      </c>
      <c r="B756" s="59">
        <v>5.8714313721708496E-4</v>
      </c>
      <c r="C756" s="59">
        <v>4.1517289385334399E-4</v>
      </c>
      <c r="D756" s="59">
        <v>122.234103215445</v>
      </c>
      <c r="E756" s="59">
        <v>122.23410321544399</v>
      </c>
      <c r="F756" s="59">
        <v>0</v>
      </c>
      <c r="G756" s="59">
        <v>755</v>
      </c>
    </row>
    <row r="757" spans="1:7" x14ac:dyDescent="0.2">
      <c r="A757" s="60">
        <v>1.0762746407024299E-6</v>
      </c>
      <c r="B757" s="59">
        <v>5.8680879323286695E-4</v>
      </c>
      <c r="C757" s="59">
        <v>4.14936476954854E-4</v>
      </c>
      <c r="D757" s="59">
        <v>122.164497978687</v>
      </c>
      <c r="E757" s="59">
        <v>122.164497978687</v>
      </c>
      <c r="F757" s="59">
        <v>0</v>
      </c>
      <c r="G757" s="59">
        <v>756</v>
      </c>
    </row>
    <row r="758" spans="1:7" x14ac:dyDescent="0.2">
      <c r="A758" s="60">
        <v>1.07660084566889E-6</v>
      </c>
      <c r="B758" s="59">
        <v>5.8647662414568202E-4</v>
      </c>
      <c r="C758" s="59">
        <v>4.1470159794080398E-4</v>
      </c>
      <c r="D758" s="59">
        <v>122.095345521792</v>
      </c>
      <c r="E758" s="59">
        <v>122.095345521791</v>
      </c>
      <c r="F758" s="59">
        <v>0</v>
      </c>
      <c r="G758" s="59">
        <v>757</v>
      </c>
    </row>
    <row r="759" spans="1:7" x14ac:dyDescent="0.2">
      <c r="A759" s="60">
        <v>1.0769244591844E-6</v>
      </c>
      <c r="B759" s="59">
        <v>5.8614661238801102E-4</v>
      </c>
      <c r="C759" s="59">
        <v>4.1446824438908501E-4</v>
      </c>
      <c r="D759" s="59">
        <v>122.026642187473</v>
      </c>
      <c r="E759" s="59">
        <v>122.02664218747201</v>
      </c>
      <c r="F759" s="59">
        <v>0</v>
      </c>
      <c r="G759" s="59">
        <v>758</v>
      </c>
    </row>
    <row r="760" spans="1:7" x14ac:dyDescent="0.2">
      <c r="A760" s="60">
        <v>1.07724552641008E-6</v>
      </c>
      <c r="B760" s="59">
        <v>5.8581874031221701E-4</v>
      </c>
      <c r="C760" s="59">
        <v>4.1423640382092902E-4</v>
      </c>
      <c r="D760" s="59">
        <v>121.95838430176499</v>
      </c>
      <c r="E760" s="59">
        <v>121.95838430176499</v>
      </c>
      <c r="F760" s="59">
        <v>0</v>
      </c>
      <c r="G760" s="59">
        <v>759</v>
      </c>
    </row>
    <row r="761" spans="1:7" x14ac:dyDescent="0.2">
      <c r="A761" s="60">
        <v>1.0775640911833E-6</v>
      </c>
      <c r="B761" s="59">
        <v>5.8549299021043498E-4</v>
      </c>
      <c r="C761" s="59">
        <v>4.1400606371498697E-4</v>
      </c>
      <c r="D761" s="59">
        <v>121.89056817816601</v>
      </c>
      <c r="E761" s="59">
        <v>121.89056817816601</v>
      </c>
      <c r="F761" s="59">
        <v>0</v>
      </c>
      <c r="G761" s="59">
        <v>760</v>
      </c>
    </row>
    <row r="762" spans="1:7" x14ac:dyDescent="0.2">
      <c r="A762" s="60">
        <v>1.07788019607553E-6</v>
      </c>
      <c r="B762" s="59">
        <v>5.85169344333081E-4</v>
      </c>
      <c r="C762" s="59">
        <v>4.13777211520406E-4</v>
      </c>
      <c r="D762" s="59">
        <v>121.823190121488</v>
      </c>
      <c r="E762" s="59">
        <v>121.823190121487</v>
      </c>
      <c r="F762" s="59">
        <v>0</v>
      </c>
      <c r="G762" s="59">
        <v>761</v>
      </c>
    </row>
    <row r="763" spans="1:7" x14ac:dyDescent="0.2">
      <c r="A763" s="60">
        <v>1.0781938824467399E-6</v>
      </c>
      <c r="B763" s="59">
        <v>5.8484778490603101E-4</v>
      </c>
      <c r="C763" s="59">
        <v>4.1354983466898598E-4</v>
      </c>
      <c r="D763" s="59">
        <v>121.756246431433</v>
      </c>
      <c r="E763" s="59">
        <v>121.756246431432</v>
      </c>
      <c r="F763" s="59">
        <v>0</v>
      </c>
      <c r="G763" s="59">
        <v>762</v>
      </c>
    </row>
    <row r="764" spans="1:7" x14ac:dyDescent="0.2">
      <c r="A764" s="60">
        <v>1.0785051904966299E-6</v>
      </c>
      <c r="B764" s="59">
        <v>5.8452829414660601E-4</v>
      </c>
      <c r="C764" s="59">
        <v>4.13323920586468E-4</v>
      </c>
      <c r="D764" s="59">
        <v>121.68973340592299</v>
      </c>
      <c r="E764" s="59">
        <v>121.689733405921</v>
      </c>
      <c r="F764" s="59">
        <v>0</v>
      </c>
      <c r="G764" s="59">
        <v>763</v>
      </c>
    </row>
    <row r="765" spans="1:7" x14ac:dyDescent="0.2">
      <c r="A765" s="60">
        <v>1.07881415931282E-6</v>
      </c>
      <c r="B765" s="59">
        <v>5.8421085427834798E-4</v>
      </c>
      <c r="C765" s="59">
        <v>4.13099456703005E-4</v>
      </c>
      <c r="D765" s="59">
        <v>121.623647344174</v>
      </c>
      <c r="E765" s="59">
        <v>121.62364734417299</v>
      </c>
      <c r="F765" s="59">
        <v>0</v>
      </c>
      <c r="G765" s="59">
        <v>764</v>
      </c>
    </row>
    <row r="766" spans="1:7" x14ac:dyDescent="0.2">
      <c r="A766" s="60">
        <v>1.0791208269164099E-6</v>
      </c>
      <c r="B766" s="59">
        <v>5.8389544754476597E-4</v>
      </c>
      <c r="C766" s="59">
        <v>4.12876430462859E-4</v>
      </c>
      <c r="D766" s="59">
        <v>121.557984549561</v>
      </c>
      <c r="E766" s="59">
        <v>121.557984549561</v>
      </c>
      <c r="F766" s="59">
        <v>0</v>
      </c>
      <c r="G766" s="59">
        <v>765</v>
      </c>
    </row>
    <row r="767" spans="1:7" x14ac:dyDescent="0.2">
      <c r="A767" s="60">
        <v>1.0794252303048701E-6</v>
      </c>
      <c r="B767" s="59">
        <v>5.8358205622203096E-4</v>
      </c>
      <c r="C767" s="59">
        <v>4.1265482933338803E-4</v>
      </c>
      <c r="D767" s="59">
        <v>121.492741332257</v>
      </c>
      <c r="E767" s="59">
        <v>121.492741332257</v>
      </c>
      <c r="F767" s="59">
        <v>0</v>
      </c>
      <c r="G767" s="59">
        <v>766</v>
      </c>
    </row>
    <row r="768" spans="1:7" x14ac:dyDescent="0.2">
      <c r="A768" s="60">
        <v>1.0797274054927E-6</v>
      </c>
      <c r="B768" s="59">
        <v>5.8327066263072101E-4</v>
      </c>
      <c r="C768" s="59">
        <v>4.1243464081335397E-4</v>
      </c>
      <c r="D768" s="59">
        <v>121.42791401168</v>
      </c>
      <c r="E768" s="59">
        <v>121.42791401168</v>
      </c>
      <c r="F768" s="59">
        <v>0</v>
      </c>
      <c r="G768" s="59">
        <v>767</v>
      </c>
    </row>
    <row r="769" spans="1:7" x14ac:dyDescent="0.2">
      <c r="A769" s="60">
        <v>1.0800273875498099E-6</v>
      </c>
      <c r="B769" s="59">
        <v>5.8296124914667498E-4</v>
      </c>
      <c r="C769" s="59">
        <v>4.1221585244059398E-4</v>
      </c>
      <c r="D769" s="59">
        <v>121.363498918753</v>
      </c>
      <c r="E769" s="59">
        <v>121.363498918753</v>
      </c>
      <c r="F769" s="59">
        <v>0</v>
      </c>
      <c r="G769" s="59">
        <v>768</v>
      </c>
    </row>
    <row r="770" spans="1:7" x14ac:dyDescent="0.2">
      <c r="A770" s="60">
        <v>1.08032521063787E-6</v>
      </c>
      <c r="B770" s="59">
        <v>5.8265379821099202E-4</v>
      </c>
      <c r="C770" s="59">
        <v>4.1199845179909099E-4</v>
      </c>
      <c r="D770" s="59">
        <v>121.299492397986</v>
      </c>
      <c r="E770" s="59">
        <v>121.29949239798501</v>
      </c>
      <c r="F770" s="59">
        <v>0</v>
      </c>
      <c r="G770" s="59">
        <v>769</v>
      </c>
    </row>
    <row r="771" spans="1:7" x14ac:dyDescent="0.2">
      <c r="A771" s="60">
        <v>1.08062090804477E-6</v>
      </c>
      <c r="B771" s="59">
        <v>5.8234829233926402E-4</v>
      </c>
      <c r="C771" s="59">
        <v>4.1178242652549799E-4</v>
      </c>
      <c r="D771" s="59">
        <v>121.23589080939399</v>
      </c>
      <c r="E771" s="59">
        <v>121.235890809393</v>
      </c>
      <c r="F771" s="59">
        <v>0</v>
      </c>
      <c r="G771" s="59">
        <v>770</v>
      </c>
    </row>
    <row r="772" spans="1:7" x14ac:dyDescent="0.2">
      <c r="A772" s="60">
        <v>1.0809145122172801E-6</v>
      </c>
      <c r="B772" s="59">
        <v>5.8204471413004198E-4</v>
      </c>
      <c r="C772" s="59">
        <v>4.1156776431513901E-4</v>
      </c>
      <c r="D772" s="59">
        <v>121.172690530266</v>
      </c>
      <c r="E772" s="59">
        <v>121.172690530266</v>
      </c>
      <c r="F772" s="59">
        <v>0</v>
      </c>
      <c r="G772" s="59">
        <v>771</v>
      </c>
    </row>
    <row r="773" spans="1:7" x14ac:dyDescent="0.2">
      <c r="A773" s="60">
        <v>1.08120605479209E-6</v>
      </c>
      <c r="B773" s="59">
        <v>5.8174304627261705E-4</v>
      </c>
      <c r="C773" s="59">
        <v>4.11354452927488E-4</v>
      </c>
      <c r="D773" s="59">
        <v>121.10988795678099</v>
      </c>
      <c r="E773" s="59">
        <v>121.10988795678099</v>
      </c>
      <c r="F773" s="59">
        <v>0</v>
      </c>
      <c r="G773" s="59">
        <v>772</v>
      </c>
    </row>
    <row r="774" spans="1:7" x14ac:dyDescent="0.2">
      <c r="A774" s="60">
        <v>1.08149556662522E-6</v>
      </c>
      <c r="B774" s="59">
        <v>5.8144327155416203E-4</v>
      </c>
      <c r="C774" s="59">
        <v>4.1114248019123901E-4</v>
      </c>
      <c r="D774" s="59">
        <v>121.04747950549501</v>
      </c>
      <c r="E774" s="59">
        <v>121.04747950549501</v>
      </c>
      <c r="F774" s="59">
        <v>0</v>
      </c>
      <c r="G774" s="59">
        <v>773</v>
      </c>
    </row>
    <row r="775" spans="1:7" x14ac:dyDescent="0.2">
      <c r="A775" s="60">
        <v>1.0817830778200701E-6</v>
      </c>
      <c r="B775" s="59">
        <v>5.8114537286622198E-4</v>
      </c>
      <c r="C775" s="59">
        <v>4.1093183400889099E-4</v>
      </c>
      <c r="D775" s="59">
        <v>120.98546161469299</v>
      </c>
      <c r="E775" s="59">
        <v>120.985461614692</v>
      </c>
      <c r="F775" s="59">
        <v>0</v>
      </c>
      <c r="G775" s="59">
        <v>774</v>
      </c>
    </row>
    <row r="776" spans="1:7" x14ac:dyDescent="0.2">
      <c r="A776" s="60">
        <v>1.0820686177540501E-6</v>
      </c>
      <c r="B776" s="59">
        <v>5.8084933321069204E-4</v>
      </c>
      <c r="C776" s="59">
        <v>4.10722502360964E-4</v>
      </c>
      <c r="D776" s="59">
        <v>120.923830745632</v>
      </c>
      <c r="E776" s="59">
        <v>120.92383074563099</v>
      </c>
      <c r="F776" s="59">
        <v>0</v>
      </c>
      <c r="G776" s="59">
        <v>775</v>
      </c>
    </row>
    <row r="777" spans="1:7" x14ac:dyDescent="0.2">
      <c r="A777" s="60">
        <v>1.08235221510391E-6</v>
      </c>
      <c r="B777" s="59">
        <v>5.8055513570520203E-4</v>
      </c>
      <c r="C777" s="59">
        <v>4.1051447330982499E-4</v>
      </c>
      <c r="D777" s="59">
        <v>120.862583383664</v>
      </c>
      <c r="E777" s="59">
        <v>120.862583383664</v>
      </c>
      <c r="F777" s="59">
        <v>0</v>
      </c>
      <c r="G777" s="59">
        <v>776</v>
      </c>
    </row>
    <row r="778" spans="1:7" x14ac:dyDescent="0.2">
      <c r="A778" s="60">
        <v>1.0826338978699399E-6</v>
      </c>
      <c r="B778" s="59">
        <v>5.80262763588041E-4</v>
      </c>
      <c r="C778" s="59">
        <v>4.1030773500314803E-4</v>
      </c>
      <c r="D778" s="59">
        <v>120.801716039262</v>
      </c>
      <c r="E778" s="59">
        <v>120.801716039261</v>
      </c>
      <c r="F778" s="59">
        <v>0</v>
      </c>
      <c r="G778" s="59">
        <v>777</v>
      </c>
    </row>
    <row r="779" spans="1:7" x14ac:dyDescent="0.2">
      <c r="A779" s="60">
        <v>1.0829136933989901E-6</v>
      </c>
      <c r="B779" s="59">
        <v>5.7997220022256997E-4</v>
      </c>
      <c r="C779" s="59">
        <v>4.1010227567706101E-4</v>
      </c>
      <c r="D779" s="59">
        <v>120.741225248935</v>
      </c>
      <c r="E779" s="59">
        <v>120.741225248934</v>
      </c>
      <c r="F779" s="59">
        <v>0</v>
      </c>
      <c r="G779" s="59">
        <v>778</v>
      </c>
    </row>
    <row r="780" spans="1:7" x14ac:dyDescent="0.2">
      <c r="A780" s="60">
        <v>1.0831916284064401E-6</v>
      </c>
      <c r="B780" s="59">
        <v>5.7968342910124304E-4</v>
      </c>
      <c r="C780" s="59">
        <v>4.0989808365895998E-4</v>
      </c>
      <c r="D780" s="59">
        <v>120.68110757606701</v>
      </c>
      <c r="E780" s="59">
        <v>120.681107576066</v>
      </c>
      <c r="F780" s="59">
        <v>0</v>
      </c>
      <c r="G780" s="59">
        <v>779</v>
      </c>
    </row>
    <row r="781" spans="1:7" x14ac:dyDescent="0.2">
      <c r="A781" s="60">
        <v>1.08346772899718E-6</v>
      </c>
      <c r="B781" s="59">
        <v>5.7939643384916605E-4</v>
      </c>
      <c r="C781" s="59">
        <v>4.0969514737004798E-4</v>
      </c>
      <c r="D781" s="59">
        <v>120.621359611659</v>
      </c>
      <c r="E781" s="59">
        <v>120.62135961165799</v>
      </c>
      <c r="F781" s="59">
        <v>0</v>
      </c>
      <c r="G781" s="59">
        <v>780</v>
      </c>
    </row>
    <row r="782" spans="1:7" x14ac:dyDescent="0.2">
      <c r="A782" s="60">
        <v>1.0837420206856499E-6</v>
      </c>
      <c r="B782" s="59">
        <v>5.7911119822730804E-4</v>
      </c>
      <c r="C782" s="59">
        <v>4.09493455327597E-4</v>
      </c>
      <c r="D782" s="59">
        <v>120.56197797499701</v>
      </c>
      <c r="E782" s="59">
        <v>120.561977974996</v>
      </c>
      <c r="F782" s="59">
        <v>0</v>
      </c>
      <c r="G782" s="59">
        <v>781</v>
      </c>
    </row>
    <row r="783" spans="1:7" x14ac:dyDescent="0.2">
      <c r="A783" s="60">
        <v>1.0840145284149899E-6</v>
      </c>
      <c r="B783" s="59">
        <v>5.7882770613533398E-4</v>
      </c>
      <c r="C783" s="59">
        <v>4.0929299614694999E-4</v>
      </c>
      <c r="D783" s="59">
        <v>120.50295931424</v>
      </c>
      <c r="E783" s="59">
        <v>120.50295931424</v>
      </c>
      <c r="F783" s="59">
        <v>0</v>
      </c>
      <c r="G783" s="59">
        <v>782</v>
      </c>
    </row>
    <row r="784" spans="1:7" x14ac:dyDescent="0.2">
      <c r="A784" s="60">
        <v>1.08428527657534E-6</v>
      </c>
      <c r="B784" s="59">
        <v>5.7854594161411001E-4</v>
      </c>
      <c r="C784" s="59">
        <v>4.0909375854329601E-4</v>
      </c>
      <c r="D784" s="59">
        <v>120.444300306944</v>
      </c>
      <c r="E784" s="59">
        <v>120.444300306944</v>
      </c>
      <c r="F784" s="59">
        <v>0</v>
      </c>
      <c r="G784" s="59">
        <v>783</v>
      </c>
    </row>
    <row r="785" spans="1:7" x14ac:dyDescent="0.2">
      <c r="A785" s="60">
        <v>1.08455428902139E-6</v>
      </c>
      <c r="B785" s="59">
        <v>5.7826588884788397E-4</v>
      </c>
      <c r="C785" s="59">
        <v>4.08895731333202E-4</v>
      </c>
      <c r="D785" s="59">
        <v>120.38599766051399</v>
      </c>
      <c r="E785" s="59">
        <v>120.385997660513</v>
      </c>
      <c r="F785" s="59">
        <v>0</v>
      </c>
      <c r="G785" s="59">
        <v>784</v>
      </c>
    </row>
    <row r="786" spans="1:7" x14ac:dyDescent="0.2">
      <c r="A786" s="60">
        <v>1.08482158908912E-6</v>
      </c>
      <c r="B786" s="59">
        <v>5.7798753216617199E-4</v>
      </c>
      <c r="C786" s="59">
        <v>4.08698903435977E-4</v>
      </c>
      <c r="D786" s="59">
        <v>120.3280481126</v>
      </c>
      <c r="E786" s="59">
        <v>120.32804811259901</v>
      </c>
      <c r="F786" s="59">
        <v>0</v>
      </c>
      <c r="G786" s="59">
        <v>785</v>
      </c>
    </row>
    <row r="787" spans="1:7" x14ac:dyDescent="0.2">
      <c r="A787" s="60">
        <v>1.0850871996119199E-6</v>
      </c>
      <c r="B787" s="59">
        <v>5.7771085604539803E-4</v>
      </c>
      <c r="C787" s="59">
        <v>4.0850326387478699E-4</v>
      </c>
      <c r="D787" s="59">
        <v>120.27044843143101</v>
      </c>
      <c r="E787" s="59">
        <v>120.27044843143101</v>
      </c>
      <c r="F787" s="59">
        <v>0</v>
      </c>
      <c r="G787" s="59">
        <v>786</v>
      </c>
    </row>
    <row r="788" spans="1:7" x14ac:dyDescent="0.2">
      <c r="A788" s="60">
        <v>1.08535114293595E-6</v>
      </c>
      <c r="B788" s="59">
        <v>5.7743584511023998E-4</v>
      </c>
      <c r="C788" s="59">
        <v>4.0830880177763698E-4</v>
      </c>
      <c r="D788" s="59">
        <v>120.21319541610499</v>
      </c>
      <c r="E788" s="59">
        <v>120.21319541610499</v>
      </c>
      <c r="F788" s="59">
        <v>0</v>
      </c>
      <c r="G788" s="59">
        <v>787</v>
      </c>
    </row>
    <row r="789" spans="1:7" x14ac:dyDescent="0.2">
      <c r="A789" s="60">
        <v>1.08561344093495E-6</v>
      </c>
      <c r="B789" s="59">
        <v>5.7716248413476699E-4</v>
      </c>
      <c r="C789" s="59">
        <v>4.0811550637816598E-4</v>
      </c>
      <c r="D789" s="59">
        <v>120.15628589681999</v>
      </c>
      <c r="E789" s="59">
        <v>120.156285896819</v>
      </c>
      <c r="F789" s="59">
        <v>0</v>
      </c>
      <c r="G789" s="59">
        <v>788</v>
      </c>
    </row>
    <row r="790" spans="1:7" x14ac:dyDescent="0.2">
      <c r="A790" s="60">
        <v>1.0858741150243499E-6</v>
      </c>
      <c r="B790" s="59">
        <v>5.7689075804333203E-4</v>
      </c>
      <c r="C790" s="59">
        <v>4.0792336701628897E-4</v>
      </c>
      <c r="D790" s="59">
        <v>120.099716735057</v>
      </c>
      <c r="E790" s="59">
        <v>120.099716735057</v>
      </c>
      <c r="F790" s="59">
        <v>0</v>
      </c>
      <c r="G790" s="59">
        <v>789</v>
      </c>
    </row>
    <row r="791" spans="1:7" x14ac:dyDescent="0.2">
      <c r="A791" s="60">
        <v>1.0861331861749701E-6</v>
      </c>
      <c r="B791" s="59">
        <v>5.7662065191129601E-4</v>
      </c>
      <c r="C791" s="59">
        <v>4.0773237313868602E-4</v>
      </c>
      <c r="D791" s="59">
        <v>120.04348482374</v>
      </c>
      <c r="E791" s="59">
        <v>120.04348482374</v>
      </c>
      <c r="F791" s="59">
        <v>0</v>
      </c>
      <c r="G791" s="59">
        <v>790</v>
      </c>
    </row>
    <row r="792" spans="1:7" x14ac:dyDescent="0.2">
      <c r="A792" s="60">
        <v>1.08639067492598E-6</v>
      </c>
      <c r="B792" s="59">
        <v>5.7635215096550803E-4</v>
      </c>
      <c r="C792" s="59">
        <v>4.0754251429916E-4</v>
      </c>
      <c r="D792" s="59">
        <v>119.987587087327</v>
      </c>
      <c r="E792" s="59">
        <v>119.98758708732601</v>
      </c>
      <c r="F792" s="59">
        <v>0</v>
      </c>
      <c r="G792" s="59">
        <v>791</v>
      </c>
    </row>
    <row r="793" spans="1:7" x14ac:dyDescent="0.2">
      <c r="A793" s="60">
        <v>1.0866466013975399E-6</v>
      </c>
      <c r="B793" s="59">
        <v>5.7608524058465002E-4</v>
      </c>
      <c r="C793" s="59">
        <v>4.0735378015888899E-4</v>
      </c>
      <c r="D793" s="59">
        <v>119.932020481886</v>
      </c>
      <c r="E793" s="59">
        <v>119.932020481886</v>
      </c>
      <c r="F793" s="59">
        <v>0</v>
      </c>
      <c r="G793" s="59">
        <v>792</v>
      </c>
    </row>
    <row r="794" spans="1:7" x14ac:dyDescent="0.2">
      <c r="A794" s="60">
        <v>1.08690098530281E-6</v>
      </c>
      <c r="B794" s="59">
        <v>5.7581990629941798E-4</v>
      </c>
      <c r="C794" s="59">
        <v>4.0716616048651902E-4</v>
      </c>
      <c r="D794" s="59">
        <v>119.876781995133</v>
      </c>
      <c r="E794" s="59">
        <v>119.87678199513201</v>
      </c>
      <c r="F794" s="59">
        <v>0</v>
      </c>
      <c r="G794" s="59">
        <v>793</v>
      </c>
    </row>
    <row r="795" spans="1:7" x14ac:dyDescent="0.2">
      <c r="A795" s="60">
        <v>1.0871538459595701E-6</v>
      </c>
      <c r="B795" s="59">
        <v>5.75556133792502E-4</v>
      </c>
      <c r="C795" s="59">
        <v>4.0697964515818802E-4</v>
      </c>
      <c r="D795" s="59">
        <v>119.82186864642399</v>
      </c>
      <c r="E795" s="59">
        <v>119.821868646423</v>
      </c>
      <c r="F795" s="59">
        <v>0</v>
      </c>
      <c r="G795" s="59">
        <v>794</v>
      </c>
    </row>
    <row r="796" spans="1:7" x14ac:dyDescent="0.2">
      <c r="A796" s="60">
        <v>1.08740520230138E-6</v>
      </c>
      <c r="B796" s="59">
        <v>5.7529390889848701E-4</v>
      </c>
      <c r="C796" s="59">
        <v>4.0679422415743598E-4</v>
      </c>
      <c r="D796" s="59">
        <v>119.76727748674099</v>
      </c>
      <c r="E796" s="59">
        <v>119.76727748674</v>
      </c>
      <c r="F796" s="59">
        <v>0</v>
      </c>
      <c r="G796" s="59">
        <v>795</v>
      </c>
    </row>
    <row r="797" spans="1:7" x14ac:dyDescent="0.2">
      <c r="A797" s="60">
        <v>1.08765507288836E-6</v>
      </c>
      <c r="B797" s="59">
        <v>5.7503321760358703E-4</v>
      </c>
      <c r="C797" s="59">
        <v>4.06609887575015E-4</v>
      </c>
      <c r="D797" s="59">
        <v>119.71300559863001</v>
      </c>
      <c r="E797" s="59">
        <v>119.713005598629</v>
      </c>
      <c r="F797" s="59">
        <v>0</v>
      </c>
      <c r="G797" s="59">
        <v>796</v>
      </c>
    </row>
    <row r="798" spans="1:7" x14ac:dyDescent="0.2">
      <c r="A798" s="60">
        <v>1.0879034759174599E-6</v>
      </c>
      <c r="B798" s="59">
        <v>5.7477404604525204E-4</v>
      </c>
      <c r="C798" s="59">
        <v>4.0642662560862398E-4</v>
      </c>
      <c r="D798" s="59">
        <v>119.659050096123</v>
      </c>
      <c r="E798" s="59">
        <v>119.659050096122</v>
      </c>
      <c r="F798" s="59">
        <v>0</v>
      </c>
      <c r="G798" s="59">
        <v>797</v>
      </c>
    </row>
    <row r="799" spans="1:7" x14ac:dyDescent="0.2">
      <c r="A799" s="60">
        <v>1.0881504292325199E-6</v>
      </c>
      <c r="B799" s="59">
        <v>5.74516380511696E-4</v>
      </c>
      <c r="C799" s="59">
        <v>4.0624442856257101E-4</v>
      </c>
      <c r="D799" s="59">
        <v>119.605408124639</v>
      </c>
      <c r="E799" s="59">
        <v>119.605408124638</v>
      </c>
      <c r="F799" s="59">
        <v>0</v>
      </c>
      <c r="G799" s="59">
        <v>798</v>
      </c>
    </row>
    <row r="800" spans="1:7" x14ac:dyDescent="0.2">
      <c r="A800" s="60">
        <v>1.0883959503337801E-6</v>
      </c>
      <c r="B800" s="59">
        <v>5.7426020744129195E-4</v>
      </c>
      <c r="C800" s="59">
        <v>4.0606328684733198E-4</v>
      </c>
      <c r="D800" s="59">
        <v>119.552076860857</v>
      </c>
      <c r="E800" s="59">
        <v>119.552076860857</v>
      </c>
      <c r="F800" s="59">
        <v>0</v>
      </c>
      <c r="G800" s="59">
        <v>799</v>
      </c>
    </row>
    <row r="801" spans="1:7" x14ac:dyDescent="0.2">
      <c r="A801" s="60">
        <v>1.0886400563872E-6</v>
      </c>
      <c r="B801" s="59">
        <v>5.74005513421886E-4</v>
      </c>
      <c r="C801" s="59">
        <v>4.0588319097908102E-4</v>
      </c>
      <c r="D801" s="59">
        <v>119.49905351257399</v>
      </c>
      <c r="E801" s="59">
        <v>119.49905351257399</v>
      </c>
      <c r="F801" s="59">
        <v>0</v>
      </c>
      <c r="G801" s="59">
        <v>800</v>
      </c>
    </row>
    <row r="802" spans="1:7" x14ac:dyDescent="0.2">
      <c r="A802" s="60">
        <v>1.08888276423339E-6</v>
      </c>
      <c r="B802" s="59">
        <v>5.7375228519002499E-4</v>
      </c>
      <c r="C802" s="59">
        <v>4.0570413157914201E-4</v>
      </c>
      <c r="D802" s="59">
        <v>119.44633531854601</v>
      </c>
      <c r="E802" s="59">
        <v>119.446335318544</v>
      </c>
      <c r="F802" s="59">
        <v>0</v>
      </c>
      <c r="G802" s="59">
        <v>801</v>
      </c>
    </row>
    <row r="803" spans="1:7" x14ac:dyDescent="0.2">
      <c r="A803" s="60">
        <v>1.0891240903961899E-6</v>
      </c>
      <c r="B803" s="59">
        <v>5.7350050963008998E-4</v>
      </c>
      <c r="C803" s="59">
        <v>4.0552609937337999E-4</v>
      </c>
      <c r="D803" s="59">
        <v>119.393919548303</v>
      </c>
      <c r="E803" s="59">
        <v>119.393919548303</v>
      </c>
      <c r="F803" s="59">
        <v>0</v>
      </c>
      <c r="G803" s="59">
        <v>802</v>
      </c>
    </row>
    <row r="804" spans="1:7" x14ac:dyDescent="0.2">
      <c r="A804" s="60">
        <v>1.08936405109099E-6</v>
      </c>
      <c r="B804" s="59">
        <v>5.7325017377339701E-4</v>
      </c>
      <c r="C804" s="59">
        <v>4.0534908519153601E-4</v>
      </c>
      <c r="D804" s="59">
        <v>119.341803501966</v>
      </c>
      <c r="E804" s="59">
        <v>119.341803501965</v>
      </c>
      <c r="F804" s="59">
        <v>0</v>
      </c>
      <c r="G804" s="59">
        <v>803</v>
      </c>
    </row>
    <row r="805" spans="1:7" x14ac:dyDescent="0.2">
      <c r="A805" s="60">
        <v>1.0896026622327799E-6</v>
      </c>
      <c r="B805" s="59">
        <v>5.7300126479717199E-4</v>
      </c>
      <c r="C805" s="59">
        <v>4.0517307996654802E-4</v>
      </c>
      <c r="D805" s="59">
        <v>119.289984510032</v>
      </c>
      <c r="E805" s="59">
        <v>119.289984510032</v>
      </c>
      <c r="F805" s="59">
        <v>0</v>
      </c>
      <c r="G805" s="59">
        <v>804</v>
      </c>
    </row>
    <row r="806" spans="1:7" x14ac:dyDescent="0.2">
      <c r="A806" s="60">
        <v>1.08983993944389E-6</v>
      </c>
      <c r="B806" s="59">
        <v>5.7275377002350802E-4</v>
      </c>
      <c r="C806" s="59">
        <v>4.0499807473378302E-4</v>
      </c>
      <c r="D806" s="59">
        <v>119.23845993315901</v>
      </c>
      <c r="E806" s="59">
        <v>119.238459933158</v>
      </c>
      <c r="F806" s="59">
        <v>0</v>
      </c>
      <c r="G806" s="59">
        <v>805</v>
      </c>
    </row>
    <row r="807" spans="1:7" x14ac:dyDescent="0.2">
      <c r="A807" s="60">
        <v>1.0900758980614399E-6</v>
      </c>
      <c r="B807" s="59">
        <v>5.7250767691826795E-4</v>
      </c>
      <c r="C807" s="59">
        <v>4.0482406063026402E-4</v>
      </c>
      <c r="D807" s="59">
        <v>119.187227161932</v>
      </c>
      <c r="E807" s="59">
        <v>119.18722716193101</v>
      </c>
      <c r="F807" s="59">
        <v>0</v>
      </c>
      <c r="G807" s="59">
        <v>806</v>
      </c>
    </row>
    <row r="808" spans="1:7" x14ac:dyDescent="0.2">
      <c r="A808" s="60">
        <v>1.09031055314464E-6</v>
      </c>
      <c r="B808" s="59">
        <v>5.7226297308990697E-4</v>
      </c>
      <c r="C808" s="59">
        <v>4.0465102889384799E-4</v>
      </c>
      <c r="D808" s="59">
        <v>119.136283616624</v>
      </c>
      <c r="E808" s="59">
        <v>119.136283616624</v>
      </c>
      <c r="F808" s="59">
        <v>0</v>
      </c>
      <c r="G808" s="59">
        <v>807</v>
      </c>
    </row>
    <row r="809" spans="1:7" x14ac:dyDescent="0.2">
      <c r="A809" s="60">
        <v>1.0905439194817601E-6</v>
      </c>
      <c r="B809" s="59">
        <v>5.7201964628828797E-4</v>
      </c>
      <c r="C809" s="59">
        <v>4.0447897086237698E-4</v>
      </c>
      <c r="D809" s="59">
        <v>119.08562674694601</v>
      </c>
      <c r="E809" s="59">
        <v>119.085626746945</v>
      </c>
      <c r="F809" s="59">
        <v>0</v>
      </c>
      <c r="G809" s="59">
        <v>808</v>
      </c>
    </row>
    <row r="810" spans="1:7" x14ac:dyDescent="0.2">
      <c r="A810" s="60">
        <v>1.0907760115968699E-6</v>
      </c>
      <c r="B810" s="59">
        <v>5.7177768440341695E-4</v>
      </c>
      <c r="C810" s="59">
        <v>4.0430787797279702E-4</v>
      </c>
      <c r="D810" s="59">
        <v>119.035254031786</v>
      </c>
      <c r="E810" s="59">
        <v>119.035254031785</v>
      </c>
      <c r="F810" s="59">
        <v>0</v>
      </c>
      <c r="G810" s="59">
        <v>809</v>
      </c>
    </row>
    <row r="811" spans="1:7" x14ac:dyDescent="0.2">
      <c r="A811" s="60">
        <v>1.0910068437564E-6</v>
      </c>
      <c r="B811" s="59">
        <v>5.7153707546419099E-4</v>
      </c>
      <c r="C811" s="59">
        <v>4.04137741760257E-4</v>
      </c>
      <c r="D811" s="59">
        <v>118.985162978944</v>
      </c>
      <c r="E811" s="59">
        <v>118.985162978944</v>
      </c>
      <c r="F811" s="59">
        <v>0</v>
      </c>
      <c r="G811" s="59">
        <v>810</v>
      </c>
    </row>
    <row r="812" spans="1:7" x14ac:dyDescent="0.2">
      <c r="A812" s="60">
        <v>1.0912364299754901E-6</v>
      </c>
      <c r="B812" s="59">
        <v>5.7129780763705805E-4</v>
      </c>
      <c r="C812" s="59">
        <v>4.03968553857169E-4</v>
      </c>
      <c r="D812" s="59">
        <v>118.935351124859</v>
      </c>
      <c r="E812" s="59">
        <v>118.935351124858</v>
      </c>
      <c r="F812" s="59">
        <v>0</v>
      </c>
      <c r="G812" s="59">
        <v>811</v>
      </c>
    </row>
    <row r="813" spans="1:7" x14ac:dyDescent="0.2">
      <c r="A813" s="60">
        <v>1.0914647840241099E-6</v>
      </c>
      <c r="B813" s="59">
        <v>5.7105986922469803E-4</v>
      </c>
      <c r="C813" s="59">
        <v>4.0380030599228701E-4</v>
      </c>
      <c r="D813" s="59">
        <v>118.885816034331</v>
      </c>
      <c r="E813" s="59">
        <v>118.88581603433001</v>
      </c>
      <c r="F813" s="59">
        <v>0</v>
      </c>
      <c r="G813" s="59">
        <v>812</v>
      </c>
    </row>
    <row r="814" spans="1:7" x14ac:dyDescent="0.2">
      <c r="A814" s="60">
        <v>1.09169191943295E-6</v>
      </c>
      <c r="B814" s="59">
        <v>5.7082324866465205E-4</v>
      </c>
      <c r="C814" s="59">
        <v>4.0363298998970899E-4</v>
      </c>
      <c r="D814" s="59">
        <v>118.836555300233</v>
      </c>
      <c r="E814" s="59">
        <v>118.83655530023201</v>
      </c>
      <c r="F814" s="59">
        <v>0</v>
      </c>
      <c r="G814" s="59">
        <v>813</v>
      </c>
    </row>
    <row r="815" spans="1:7" x14ac:dyDescent="0.2">
      <c r="A815" s="60">
        <v>1.0919178494992299E-6</v>
      </c>
      <c r="B815" s="59">
        <v>5.7058793452793399E-4</v>
      </c>
      <c r="C815" s="59">
        <v>4.0346659776792701E-4</v>
      </c>
      <c r="D815" s="59">
        <v>118.787566543229</v>
      </c>
      <c r="E815" s="59">
        <v>118.787566543229</v>
      </c>
      <c r="F815" s="59">
        <v>0</v>
      </c>
      <c r="G815" s="59">
        <v>814</v>
      </c>
    </row>
    <row r="816" spans="1:7" x14ac:dyDescent="0.2">
      <c r="A816" s="60">
        <v>1.0921425872922301E-6</v>
      </c>
      <c r="B816" s="59">
        <v>5.7035391551763296E-4</v>
      </c>
      <c r="C816" s="59">
        <v>4.0330112133881601E-4</v>
      </c>
      <c r="D816" s="59">
        <v>118.738847411477</v>
      </c>
      <c r="E816" s="59">
        <v>118.738847411476</v>
      </c>
      <c r="F816" s="59">
        <v>0</v>
      </c>
      <c r="G816" s="59">
        <v>815</v>
      </c>
    </row>
    <row r="817" spans="1:7" x14ac:dyDescent="0.2">
      <c r="A817" s="60">
        <v>1.0923661456586899E-6</v>
      </c>
      <c r="B817" s="59">
        <v>5.7012118046748897E-4</v>
      </c>
      <c r="C817" s="59">
        <v>4.0313655280663999E-4</v>
      </c>
      <c r="D817" s="59">
        <v>118.690395580334</v>
      </c>
      <c r="E817" s="59">
        <v>118.690395580333</v>
      </c>
      <c r="F817" s="59">
        <v>0</v>
      </c>
      <c r="G817" s="59">
        <v>816</v>
      </c>
    </row>
    <row r="818" spans="1:7" x14ac:dyDescent="0.2">
      <c r="A818" s="60">
        <v>1.09258853722805E-6</v>
      </c>
      <c r="B818" s="59">
        <v>5.6988971834045902E-4</v>
      </c>
      <c r="C818" s="59">
        <v>4.0297288436703103E-4</v>
      </c>
      <c r="D818" s="59">
        <v>118.64220875205901</v>
      </c>
      <c r="E818" s="59">
        <v>118.64220875205901</v>
      </c>
      <c r="F818" s="59">
        <v>0</v>
      </c>
      <c r="G818" s="59">
        <v>817</v>
      </c>
    </row>
    <row r="819" spans="1:7" x14ac:dyDescent="0.2">
      <c r="A819" s="60">
        <v>1.0928097744174799E-6</v>
      </c>
      <c r="B819" s="59">
        <v>5.6965951822728804E-4</v>
      </c>
      <c r="C819" s="59">
        <v>4.0281010830597798E-4</v>
      </c>
      <c r="D819" s="59">
        <v>118.594284655515</v>
      </c>
      <c r="E819" s="59">
        <v>118.594284655514</v>
      </c>
      <c r="F819" s="59">
        <v>0</v>
      </c>
      <c r="G819" s="59">
        <v>818</v>
      </c>
    </row>
    <row r="820" spans="1:7" x14ac:dyDescent="0.2">
      <c r="A820" s="60">
        <v>1.0930298694368299E-6</v>
      </c>
      <c r="B820" s="59">
        <v>5.6943056934503E-4</v>
      </c>
      <c r="C820" s="59">
        <v>4.02648216998788E-4</v>
      </c>
      <c r="D820" s="59">
        <v>118.546621045858</v>
      </c>
      <c r="E820" s="59">
        <v>118.546621045858</v>
      </c>
      <c r="F820" s="59">
        <v>0</v>
      </c>
      <c r="G820" s="59">
        <v>819</v>
      </c>
    </row>
    <row r="821" spans="1:7" x14ac:dyDescent="0.2">
      <c r="A821" s="60">
        <v>1.0932488342933799E-6</v>
      </c>
      <c r="B821" s="59">
        <v>5.6920286103562105E-4</v>
      </c>
      <c r="C821" s="59">
        <v>4.0248720290907099E-4</v>
      </c>
      <c r="D821" s="59">
        <v>118.499215704245</v>
      </c>
      <c r="E821" s="59">
        <v>118.49921570424399</v>
      </c>
      <c r="F821" s="59">
        <v>0</v>
      </c>
      <c r="G821" s="59">
        <v>820</v>
      </c>
    </row>
    <row r="822" spans="1:7" x14ac:dyDescent="0.2">
      <c r="A822" s="60">
        <v>1.0934666807964901E-6</v>
      </c>
      <c r="B822" s="59">
        <v>5.6897638276439603E-4</v>
      </c>
      <c r="C822" s="59">
        <v>4.0232705858769298E-4</v>
      </c>
      <c r="D822" s="59">
        <v>118.45206643752201</v>
      </c>
      <c r="E822" s="59">
        <v>118.452066437521</v>
      </c>
      <c r="F822" s="59">
        <v>0</v>
      </c>
      <c r="G822" s="59">
        <v>821</v>
      </c>
    </row>
    <row r="823" spans="1:7" x14ac:dyDescent="0.2">
      <c r="A823" s="60">
        <v>1.09368342056204E-6</v>
      </c>
      <c r="B823" s="59">
        <v>5.6875112411863002E-4</v>
      </c>
      <c r="C823" s="59">
        <v>4.02167776671755E-4</v>
      </c>
      <c r="D823" s="59">
        <v>118.40517107792201</v>
      </c>
      <c r="E823" s="59">
        <v>118.40517107792201</v>
      </c>
      <c r="F823" s="59">
        <v>0</v>
      </c>
      <c r="G823" s="59">
        <v>822</v>
      </c>
    </row>
    <row r="824" spans="1:7" x14ac:dyDescent="0.2">
      <c r="A824" s="60">
        <v>1.09389906501683E-6</v>
      </c>
      <c r="B824" s="59">
        <v>5.6852707480608297E-4</v>
      </c>
      <c r="C824" s="59">
        <v>4.0200934988353398E-4</v>
      </c>
      <c r="D824" s="59">
        <v>118.358527482759</v>
      </c>
      <c r="E824" s="59">
        <v>118.358527482759</v>
      </c>
      <c r="F824" s="59">
        <v>0</v>
      </c>
      <c r="G824" s="59">
        <v>823</v>
      </c>
    </row>
    <row r="825" spans="1:7" x14ac:dyDescent="0.2">
      <c r="A825" s="60">
        <v>1.09411362540279E-6</v>
      </c>
      <c r="B825" s="59">
        <v>5.6830422465352598E-4</v>
      </c>
      <c r="C825" s="59">
        <v>4.0185177102947101E-4</v>
      </c>
      <c r="D825" s="59">
        <v>118.312133534124</v>
      </c>
      <c r="E825" s="59">
        <v>118.312133534124</v>
      </c>
      <c r="F825" s="59">
        <v>0</v>
      </c>
      <c r="G825" s="59">
        <v>824</v>
      </c>
    </row>
    <row r="826" spans="1:7" x14ac:dyDescent="0.2">
      <c r="A826" s="60">
        <v>1.0943271127810901E-6</v>
      </c>
      <c r="B826" s="59">
        <v>5.68082563605275E-4</v>
      </c>
      <c r="C826" s="59">
        <v>4.0169503299912902E-4</v>
      </c>
      <c r="D826" s="59">
        <v>118.265987138581</v>
      </c>
      <c r="E826" s="59">
        <v>118.26598713858</v>
      </c>
      <c r="F826" s="59">
        <v>0</v>
      </c>
      <c r="G826" s="59">
        <v>825</v>
      </c>
    </row>
    <row r="827" spans="1:7" x14ac:dyDescent="0.2">
      <c r="A827" s="60">
        <v>1.0945395380361199E-6</v>
      </c>
      <c r="B827" s="59">
        <v>5.6786208172175104E-4</v>
      </c>
      <c r="C827" s="59">
        <v>4.0153912876416E-4</v>
      </c>
      <c r="D827" s="59">
        <v>118.220086226861</v>
      </c>
      <c r="E827" s="59">
        <v>118.220086226861</v>
      </c>
      <c r="F827" s="59">
        <v>0</v>
      </c>
      <c r="G827" s="59">
        <v>826</v>
      </c>
    </row>
    <row r="828" spans="1:7" x14ac:dyDescent="0.2">
      <c r="A828" s="60">
        <v>1.0947509118793699E-6</v>
      </c>
      <c r="B828" s="59">
        <v>5.6764276917800496E-4</v>
      </c>
      <c r="C828" s="59">
        <v>4.0138405137727501E-4</v>
      </c>
      <c r="D828" s="59">
        <v>118.174428753565</v>
      </c>
      <c r="E828" s="59">
        <v>118.174428753564</v>
      </c>
      <c r="F828" s="59">
        <v>0</v>
      </c>
      <c r="G828" s="59">
        <v>827</v>
      </c>
    </row>
    <row r="829" spans="1:7" x14ac:dyDescent="0.2">
      <c r="A829" s="60">
        <v>1.09496124485322E-6</v>
      </c>
      <c r="B829" s="59">
        <v>5.6742461626228195E-4</v>
      </c>
      <c r="C829" s="59">
        <v>4.0122979397123301E-4</v>
      </c>
      <c r="D829" s="59">
        <v>118.12901269685401</v>
      </c>
      <c r="E829" s="59">
        <v>118.129012696853</v>
      </c>
      <c r="F829" s="59">
        <v>0</v>
      </c>
      <c r="G829" s="59">
        <v>828</v>
      </c>
    </row>
    <row r="830" spans="1:7" x14ac:dyDescent="0.2">
      <c r="A830" s="60">
        <v>1.0951705473345701E-6</v>
      </c>
      <c r="B830" s="59">
        <v>5.67207613374584E-4</v>
      </c>
      <c r="C830" s="59">
        <v>4.0107634975780501E-4</v>
      </c>
      <c r="D830" s="59">
        <v>118.083836058158</v>
      </c>
      <c r="E830" s="59">
        <v>118.083836058157</v>
      </c>
      <c r="F830" s="59">
        <v>0</v>
      </c>
      <c r="G830" s="59">
        <v>829</v>
      </c>
    </row>
    <row r="831" spans="1:7" x14ac:dyDescent="0.2">
      <c r="A831" s="60">
        <v>1.0953788295383899E-6</v>
      </c>
      <c r="B831" s="59">
        <v>5.6699175102522897E-4</v>
      </c>
      <c r="C831" s="59">
        <v>4.0092371202677502E-4</v>
      </c>
      <c r="D831" s="59">
        <v>118.038896861872</v>
      </c>
      <c r="E831" s="59">
        <v>118.038896861872</v>
      </c>
      <c r="F831" s="59">
        <v>0</v>
      </c>
      <c r="G831" s="59">
        <v>830</v>
      </c>
    </row>
    <row r="832" spans="1:7" x14ac:dyDescent="0.2">
      <c r="A832" s="60">
        <v>1.09558610152124E-6</v>
      </c>
      <c r="B832" s="59">
        <v>5.6677701983343901E-4</v>
      </c>
      <c r="C832" s="59">
        <v>4.00771874144926E-4</v>
      </c>
      <c r="D832" s="59">
        <v>117.994193155064</v>
      </c>
      <c r="E832" s="59">
        <v>117.994193155063</v>
      </c>
      <c r="F832" s="59">
        <v>0</v>
      </c>
      <c r="G832" s="59">
        <v>831</v>
      </c>
    </row>
    <row r="833" spans="1:7" x14ac:dyDescent="0.2">
      <c r="A833" s="60">
        <v>1.09579237318454E-6</v>
      </c>
      <c r="B833" s="59">
        <v>5.6656341052590501E-4</v>
      </c>
      <c r="C833" s="59">
        <v>4.0062082955504398E-4</v>
      </c>
      <c r="D833" s="59">
        <v>117.94972300717301</v>
      </c>
      <c r="E833" s="59">
        <v>117.949723007172</v>
      </c>
      <c r="F833" s="59">
        <v>0</v>
      </c>
      <c r="G833" s="59">
        <v>832</v>
      </c>
    </row>
    <row r="834" spans="1:7" x14ac:dyDescent="0.2">
      <c r="A834" s="60">
        <v>1.0959976542779301E-6</v>
      </c>
      <c r="B834" s="59">
        <v>5.6635091393540205E-4</v>
      </c>
      <c r="C834" s="59">
        <v>4.00470571774922E-4</v>
      </c>
      <c r="D834" s="59">
        <v>117.905484509727</v>
      </c>
      <c r="E834" s="59">
        <v>117.90548450972599</v>
      </c>
      <c r="F834" s="59">
        <v>0</v>
      </c>
      <c r="G834" s="59">
        <v>833</v>
      </c>
    </row>
    <row r="835" spans="1:7" x14ac:dyDescent="0.2">
      <c r="A835" s="60">
        <v>1.0962019544024199E-6</v>
      </c>
      <c r="B835" s="59">
        <v>5.6613952099939403E-4</v>
      </c>
      <c r="C835" s="59">
        <v>4.0032109439637503E-4</v>
      </c>
      <c r="D835" s="59">
        <v>117.861475776045</v>
      </c>
      <c r="E835" s="59">
        <v>117.861475776044</v>
      </c>
      <c r="F835" s="59">
        <v>0</v>
      </c>
      <c r="G835" s="59">
        <v>834</v>
      </c>
    </row>
    <row r="836" spans="1:7" x14ac:dyDescent="0.2">
      <c r="A836" s="60">
        <v>1.0964052830134801E-6</v>
      </c>
      <c r="B836" s="59">
        <v>5.6592922275864503E-4</v>
      </c>
      <c r="C836" s="59">
        <v>4.0017239108426899E-4</v>
      </c>
      <c r="D836" s="59">
        <v>117.817694940953</v>
      </c>
      <c r="E836" s="59">
        <v>117.81769494095199</v>
      </c>
      <c r="F836" s="59">
        <v>0</v>
      </c>
      <c r="G836" s="59">
        <v>835</v>
      </c>
    </row>
    <row r="837" spans="1:7" x14ac:dyDescent="0.2">
      <c r="A837" s="60">
        <v>1.09660764942406E-6</v>
      </c>
      <c r="B837" s="59">
        <v>5.6572001035585205E-4</v>
      </c>
      <c r="C837" s="59">
        <v>4.00024455575546E-4</v>
      </c>
      <c r="D837" s="59">
        <v>117.77414016049801</v>
      </c>
      <c r="E837" s="59">
        <v>117.774140160497</v>
      </c>
      <c r="F837" s="59">
        <v>0</v>
      </c>
      <c r="G837" s="59">
        <v>836</v>
      </c>
    </row>
    <row r="838" spans="1:7" x14ac:dyDescent="0.2">
      <c r="A838" s="60">
        <v>1.0968090628075299E-6</v>
      </c>
      <c r="B838" s="59">
        <v>5.6551187503429403E-4</v>
      </c>
      <c r="C838" s="59">
        <v>3.9987728167826999E-4</v>
      </c>
      <c r="D838" s="59">
        <v>117.730809611667</v>
      </c>
      <c r="E838" s="59">
        <v>117.730809611667</v>
      </c>
      <c r="F838" s="59">
        <v>0</v>
      </c>
      <c r="G838" s="59">
        <v>837</v>
      </c>
    </row>
    <row r="839" spans="1:7" x14ac:dyDescent="0.2">
      <c r="A839" s="60">
        <v>1.0970095322005599E-6</v>
      </c>
      <c r="B839" s="59">
        <v>5.6530480813648805E-4</v>
      </c>
      <c r="C839" s="59">
        <v>3.9973086327067001E-4</v>
      </c>
      <c r="D839" s="59">
        <v>117.68770149210501</v>
      </c>
      <c r="E839" s="59">
        <v>117.68770149210501</v>
      </c>
      <c r="F839" s="59">
        <v>0</v>
      </c>
      <c r="G839" s="59">
        <v>838</v>
      </c>
    </row>
    <row r="840" spans="1:7" x14ac:dyDescent="0.2">
      <c r="A840" s="60">
        <v>1.0972090665058501E-6</v>
      </c>
      <c r="B840" s="59">
        <v>5.6509880110284204E-4</v>
      </c>
      <c r="C840" s="59">
        <v>3.9958519430020802E-4</v>
      </c>
      <c r="D840" s="59">
        <v>117.644814019839</v>
      </c>
      <c r="E840" s="59">
        <v>117.644814019839</v>
      </c>
      <c r="F840" s="59">
        <v>0</v>
      </c>
      <c r="G840" s="59">
        <v>839</v>
      </c>
    </row>
    <row r="841" spans="1:7" x14ac:dyDescent="0.2">
      <c r="A841" s="60">
        <v>1.09740767449489E-6</v>
      </c>
      <c r="B841" s="59">
        <v>5.6489384547037103E-4</v>
      </c>
      <c r="C841" s="59">
        <v>3.9944026878264402E-4</v>
      </c>
      <c r="D841" s="59">
        <v>117.602145433006</v>
      </c>
      <c r="E841" s="59">
        <v>117.60214543300501</v>
      </c>
      <c r="F841" s="59">
        <v>0</v>
      </c>
      <c r="G841" s="59">
        <v>840</v>
      </c>
    </row>
    <row r="842" spans="1:7" x14ac:dyDescent="0.2">
      <c r="A842" s="60">
        <v>1.0976053648105699E-6</v>
      </c>
      <c r="B842" s="59">
        <v>5.6468993287135303E-4</v>
      </c>
      <c r="C842" s="59">
        <v>3.9929608080110902E-4</v>
      </c>
      <c r="D842" s="59">
        <v>117.559693989575</v>
      </c>
      <c r="E842" s="59">
        <v>117.559693989574</v>
      </c>
      <c r="F842" s="59">
        <v>0</v>
      </c>
      <c r="G842" s="59">
        <v>841</v>
      </c>
    </row>
    <row r="843" spans="1:7" x14ac:dyDescent="0.2">
      <c r="A843" s="60">
        <v>1.0978021459697999E-6</v>
      </c>
      <c r="B843" s="59">
        <v>5.6448705503207896E-4</v>
      </c>
      <c r="C843" s="59">
        <v>3.9915262450520601E-4</v>
      </c>
      <c r="D843" s="59">
        <v>117.517457967089</v>
      </c>
      <c r="E843" s="59">
        <v>117.51745796708801</v>
      </c>
      <c r="F843" s="59">
        <v>0</v>
      </c>
      <c r="G843" s="59">
        <v>842</v>
      </c>
    </row>
    <row r="844" spans="1:7" x14ac:dyDescent="0.2">
      <c r="A844" s="60">
        <v>1.09799802636594E-6</v>
      </c>
      <c r="B844" s="59">
        <v>5.6428520377156395E-4</v>
      </c>
      <c r="C844" s="59">
        <v>3.9900989411010402E-4</v>
      </c>
      <c r="D844" s="59">
        <v>117.47543566239401</v>
      </c>
      <c r="E844" s="59">
        <v>117.475435662393</v>
      </c>
      <c r="F844" s="59">
        <v>0</v>
      </c>
      <c r="G844" s="59">
        <v>843</v>
      </c>
    </row>
    <row r="845" spans="1:7" x14ac:dyDescent="0.2">
      <c r="A845" s="60">
        <v>1.0981930142713099E-6</v>
      </c>
      <c r="B845" s="59">
        <v>5.64084371000273E-4</v>
      </c>
      <c r="C845" s="59">
        <v>3.9886788389563899E-4</v>
      </c>
      <c r="D845" s="59">
        <v>117.433625391373</v>
      </c>
      <c r="E845" s="59">
        <v>117.433625391372</v>
      </c>
      <c r="F845" s="59">
        <v>0</v>
      </c>
      <c r="G845" s="59">
        <v>844</v>
      </c>
    </row>
    <row r="846" spans="1:7" x14ac:dyDescent="0.2">
      <c r="A846" s="60">
        <v>1.09838711783954E-6</v>
      </c>
      <c r="B846" s="59">
        <v>5.6388454871890697E-4</v>
      </c>
      <c r="C846" s="59">
        <v>3.9872658820545599E-4</v>
      </c>
      <c r="D846" s="59">
        <v>117.392025488697</v>
      </c>
      <c r="E846" s="59">
        <v>117.39202548869601</v>
      </c>
      <c r="F846" s="59">
        <v>0</v>
      </c>
      <c r="G846" s="59">
        <v>845</v>
      </c>
    </row>
    <row r="847" spans="1:7" x14ac:dyDescent="0.2">
      <c r="A847" s="60">
        <v>1.0985803451079E-6</v>
      </c>
      <c r="B847" s="59">
        <v>5.6368572901715195E-4</v>
      </c>
      <c r="C847" s="59">
        <v>3.9858600144611101E-4</v>
      </c>
      <c r="D847" s="59">
        <v>117.35063430756</v>
      </c>
      <c r="E847" s="59">
        <v>117.35063430756</v>
      </c>
      <c r="F847" s="59">
        <v>0</v>
      </c>
      <c r="G847" s="59">
        <v>846</v>
      </c>
    </row>
    <row r="848" spans="1:7" x14ac:dyDescent="0.2">
      <c r="A848" s="60">
        <v>1.09877270399956E-6</v>
      </c>
      <c r="B848" s="59">
        <v>5.6348790407247096E-4</v>
      </c>
      <c r="C848" s="59">
        <v>3.9844611808623897E-4</v>
      </c>
      <c r="D848" s="59">
        <v>117.30945021943199</v>
      </c>
      <c r="E848" s="59">
        <v>117.30945021943199</v>
      </c>
      <c r="F848" s="59">
        <v>0</v>
      </c>
      <c r="G848" s="59">
        <v>847</v>
      </c>
    </row>
    <row r="849" spans="1:7" x14ac:dyDescent="0.2">
      <c r="A849" s="60">
        <v>1.09896420232582E-6</v>
      </c>
      <c r="B849" s="59">
        <v>5.6329106614891105E-4</v>
      </c>
      <c r="C849" s="59">
        <v>3.9830693265569401E-4</v>
      </c>
      <c r="D849" s="59">
        <v>117.268471613808</v>
      </c>
      <c r="E849" s="59">
        <v>117.26847161380699</v>
      </c>
      <c r="F849" s="59">
        <v>0</v>
      </c>
      <c r="G849" s="59">
        <v>848</v>
      </c>
    </row>
    <row r="850" spans="1:7" x14ac:dyDescent="0.2">
      <c r="A850" s="60">
        <v>1.0991548477882201E-6</v>
      </c>
      <c r="B850" s="59">
        <v>5.63095207595909E-4</v>
      </c>
      <c r="C850" s="59">
        <v>3.9816843974471201E-4</v>
      </c>
      <c r="D850" s="59">
        <v>117.227696897958</v>
      </c>
      <c r="E850" s="59">
        <v>117.227696897957</v>
      </c>
      <c r="F850" s="59">
        <v>0</v>
      </c>
      <c r="G850" s="59">
        <v>849</v>
      </c>
    </row>
    <row r="851" spans="1:7" x14ac:dyDescent="0.2">
      <c r="A851" s="60">
        <v>1.09934464798068E-6</v>
      </c>
      <c r="B851" s="59">
        <v>5.6290032084712596E-4</v>
      </c>
      <c r="C851" s="59">
        <v>3.9803063400308599E-4</v>
      </c>
      <c r="D851" s="59">
        <v>117.187124496688</v>
      </c>
      <c r="E851" s="59">
        <v>117.187124496688</v>
      </c>
      <c r="F851" s="59">
        <v>0</v>
      </c>
      <c r="G851" s="59">
        <v>850</v>
      </c>
    </row>
    <row r="852" spans="1:7" x14ac:dyDescent="0.2">
      <c r="A852" s="60">
        <v>1.0995336103915299E-6</v>
      </c>
      <c r="B852" s="59">
        <v>5.6270639841930401E-4</v>
      </c>
      <c r="C852" s="59">
        <v>3.9789351013934902E-4</v>
      </c>
      <c r="D852" s="59">
        <v>117.14675285209999</v>
      </c>
      <c r="E852" s="59">
        <v>117.146752852099</v>
      </c>
      <c r="F852" s="59">
        <v>0</v>
      </c>
      <c r="G852" s="59">
        <v>851</v>
      </c>
    </row>
    <row r="853" spans="1:7" x14ac:dyDescent="0.2">
      <c r="A853" s="60">
        <v>1.0997217424055199E-6</v>
      </c>
      <c r="B853" s="59">
        <v>5.6251343291112703E-4</v>
      </c>
      <c r="C853" s="59">
        <v>3.9775706291997998E-4</v>
      </c>
      <c r="D853" s="59">
        <v>117.106580423354</v>
      </c>
      <c r="E853" s="59">
        <v>117.10658042335299</v>
      </c>
      <c r="F853" s="59">
        <v>0</v>
      </c>
      <c r="G853" s="59">
        <v>852</v>
      </c>
    </row>
    <row r="854" spans="1:7" x14ac:dyDescent="0.2">
      <c r="A854" s="60">
        <v>1.09990905130576E-6</v>
      </c>
      <c r="B854" s="59">
        <v>5.6232141700208104E-4</v>
      </c>
      <c r="C854" s="59">
        <v>3.9762128716859898E-4</v>
      </c>
      <c r="D854" s="59">
        <v>117.06660568643299</v>
      </c>
      <c r="E854" s="59">
        <v>117.066605686432</v>
      </c>
      <c r="F854" s="59">
        <v>0</v>
      </c>
      <c r="G854" s="59">
        <v>853</v>
      </c>
    </row>
    <row r="855" spans="1:7" x14ac:dyDescent="0.2">
      <c r="A855" s="60">
        <v>1.10009554427563E-6</v>
      </c>
      <c r="B855" s="59">
        <v>5.62130343451369E-4</v>
      </c>
      <c r="C855" s="59">
        <v>3.9748617776518501E-4</v>
      </c>
      <c r="D855" s="59">
        <v>117.026827133914</v>
      </c>
      <c r="E855" s="59">
        <v>117.026827133914</v>
      </c>
      <c r="F855" s="59">
        <v>0</v>
      </c>
      <c r="G855" s="59">
        <v>854</v>
      </c>
    </row>
    <row r="856" spans="1:7" x14ac:dyDescent="0.2">
      <c r="A856" s="60">
        <v>1.1002812284006601E-6</v>
      </c>
      <c r="B856" s="59">
        <v>5.6194020509680903E-4</v>
      </c>
      <c r="C856" s="59">
        <v>3.9735172964531303E-4</v>
      </c>
      <c r="D856" s="59">
        <v>116.987243274744</v>
      </c>
      <c r="E856" s="59">
        <v>116.987243274742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24EF-5369-43AF-B52E-E16F64FEAB6B}">
  <dimension ref="A1:G856"/>
  <sheetViews>
    <sheetView topLeftCell="A6" workbookViewId="0">
      <selection activeCell="G22" sqref="G22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042002973829702E-6</v>
      </c>
      <c r="B2" s="60">
        <v>9.5507890285442799E-5</v>
      </c>
      <c r="C2" s="60">
        <v>6.7534276877657595E-5</v>
      </c>
      <c r="D2" s="59">
        <v>18.208460397658602</v>
      </c>
      <c r="E2" s="59">
        <v>18.208460397658602</v>
      </c>
      <c r="F2" s="59">
        <v>0</v>
      </c>
      <c r="G2" s="59">
        <v>1</v>
      </c>
    </row>
    <row r="3" spans="1:7" x14ac:dyDescent="0.2">
      <c r="A3" s="60">
        <v>4.9442888027941697E-6</v>
      </c>
      <c r="B3" s="59">
        <v>1.9659570829126999E-4</v>
      </c>
      <c r="C3" s="59">
        <v>1.3901415848493001E-4</v>
      </c>
      <c r="D3" s="59">
        <v>37.4807270694876</v>
      </c>
      <c r="E3" s="59">
        <v>37.4807270694876</v>
      </c>
      <c r="F3" s="59">
        <v>0</v>
      </c>
      <c r="G3" s="59">
        <v>2</v>
      </c>
    </row>
    <row r="4" spans="1:7" x14ac:dyDescent="0.2">
      <c r="A4" s="60">
        <v>7.5366404307287002E-6</v>
      </c>
      <c r="B4" s="59">
        <v>3.0183954720006898E-4</v>
      </c>
      <c r="C4" s="59">
        <v>2.1343279065544701E-4</v>
      </c>
      <c r="D4" s="59">
        <v>57.545333953182002</v>
      </c>
      <c r="E4" s="59">
        <v>57.545333953182102</v>
      </c>
      <c r="F4" s="59">
        <v>0</v>
      </c>
      <c r="G4" s="59">
        <v>3</v>
      </c>
    </row>
    <row r="5" spans="1:7" x14ac:dyDescent="0.2">
      <c r="A5" s="60">
        <v>1.01734570372516E-5</v>
      </c>
      <c r="B5" s="59">
        <v>4.11140411331858E-4</v>
      </c>
      <c r="C5" s="59">
        <v>2.9072017287258502E-4</v>
      </c>
      <c r="D5" s="59">
        <v>78.383407645580206</v>
      </c>
      <c r="E5" s="59">
        <v>78.383407645580405</v>
      </c>
      <c r="F5" s="59">
        <v>0</v>
      </c>
      <c r="G5" s="59">
        <v>4</v>
      </c>
    </row>
    <row r="6" spans="1:7" x14ac:dyDescent="0.2">
      <c r="A6" s="60">
        <v>1.28522306933548E-5</v>
      </c>
      <c r="B6" s="59">
        <v>5.2452479891009298E-4</v>
      </c>
      <c r="C6" s="59">
        <v>3.7089504220983799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220499553704401E-5</v>
      </c>
      <c r="B7" s="59">
        <v>5.2514080589749197E-4</v>
      </c>
      <c r="C7" s="59">
        <v>3.71330624927885E-4</v>
      </c>
      <c r="D7" s="59">
        <v>100.117440965361</v>
      </c>
      <c r="E7" s="59">
        <v>100.11744096536</v>
      </c>
      <c r="F7" s="59">
        <v>80.410609140631706</v>
      </c>
      <c r="G7" s="59">
        <v>6</v>
      </c>
    </row>
    <row r="8" spans="1:7" x14ac:dyDescent="0.2">
      <c r="A8" s="60">
        <v>1.00710599669067E-5</v>
      </c>
      <c r="B8" s="59">
        <v>5.2245196073633701E-4</v>
      </c>
      <c r="C8" s="59">
        <v>3.6942932428087001E-4</v>
      </c>
      <c r="D8" s="59">
        <v>99.604815982378099</v>
      </c>
      <c r="E8" s="59">
        <v>99.604815982377303</v>
      </c>
      <c r="F8" s="59">
        <v>320.00550844547001</v>
      </c>
      <c r="G8" s="59">
        <v>7</v>
      </c>
    </row>
    <row r="9" spans="1:7" x14ac:dyDescent="0.2">
      <c r="A9" s="60">
        <v>6.5301941831042303E-6</v>
      </c>
      <c r="B9" s="59">
        <v>5.1801268014790695E-4</v>
      </c>
      <c r="C9" s="59">
        <v>3.6629027887320498E-4</v>
      </c>
      <c r="D9" s="59">
        <v>98.758472664072698</v>
      </c>
      <c r="E9" s="59">
        <v>98.758472664072897</v>
      </c>
      <c r="F9" s="59">
        <v>713.90723669930401</v>
      </c>
      <c r="G9" s="59">
        <v>8</v>
      </c>
    </row>
    <row r="10" spans="1:7" x14ac:dyDescent="0.2">
      <c r="A10" s="60">
        <v>1.67731304690281E-6</v>
      </c>
      <c r="B10" s="59">
        <v>5.11912965074219E-4</v>
      </c>
      <c r="C10" s="59">
        <v>3.6197712898129199E-4</v>
      </c>
      <c r="D10" s="59">
        <v>97.595569578010299</v>
      </c>
      <c r="E10" s="59">
        <v>97.595569578009901</v>
      </c>
      <c r="F10" s="59">
        <v>1254.0970906336599</v>
      </c>
      <c r="G10" s="59">
        <v>9</v>
      </c>
    </row>
    <row r="11" spans="1:7" x14ac:dyDescent="0.2">
      <c r="A11" s="60">
        <v>-4.38189980621775E-6</v>
      </c>
      <c r="B11" s="59">
        <v>5.0424939931270596E-4</v>
      </c>
      <c r="C11" s="59">
        <v>3.5655816966325999E-4</v>
      </c>
      <c r="D11" s="59">
        <v>96.134520304947102</v>
      </c>
      <c r="E11" s="59">
        <v>96.1345203049475</v>
      </c>
      <c r="F11" s="59">
        <v>1929.5783626013499</v>
      </c>
      <c r="G11" s="59">
        <v>10</v>
      </c>
    </row>
    <row r="12" spans="1:7" x14ac:dyDescent="0.2">
      <c r="A12" s="60">
        <v>-1.15159967127652E-5</v>
      </c>
      <c r="B12" s="59">
        <v>4.9514536501840201E-4</v>
      </c>
      <c r="C12" s="59">
        <v>3.501206452776E-4</v>
      </c>
      <c r="D12" s="59">
        <v>94.398847499157597</v>
      </c>
      <c r="E12" s="59">
        <v>94.398847499157299</v>
      </c>
      <c r="F12" s="59">
        <v>2726.6002018322401</v>
      </c>
      <c r="G12" s="59">
        <v>11</v>
      </c>
    </row>
    <row r="13" spans="1:7" x14ac:dyDescent="0.2">
      <c r="A13" s="60">
        <v>-1.95711387579087E-5</v>
      </c>
      <c r="B13" s="59">
        <v>4.8475397922735397E-4</v>
      </c>
      <c r="C13" s="59">
        <v>3.4277282591882398E-4</v>
      </c>
      <c r="D13" s="59">
        <v>92.417742732969202</v>
      </c>
      <c r="E13" s="59">
        <v>92.417742732968904</v>
      </c>
      <c r="F13" s="59">
        <v>3628.9375421007699</v>
      </c>
      <c r="G13" s="59">
        <v>12</v>
      </c>
    </row>
    <row r="14" spans="1:7" x14ac:dyDescent="0.2">
      <c r="A14" s="60">
        <v>-2.8375028658625601E-5</v>
      </c>
      <c r="B14" s="59">
        <v>4.7326001253656801E-4</v>
      </c>
      <c r="C14" s="59">
        <v>3.3464536412903699E-4</v>
      </c>
      <c r="D14" s="59">
        <v>90.226432290704295</v>
      </c>
      <c r="E14" s="59">
        <v>90.226432290703698</v>
      </c>
      <c r="F14" s="59">
        <v>4618.2213972850896</v>
      </c>
      <c r="G14" s="59">
        <v>13</v>
      </c>
    </row>
    <row r="15" spans="1:7" x14ac:dyDescent="0.2">
      <c r="A15" s="60">
        <v>-3.77411791223039E-5</v>
      </c>
      <c r="B15" s="59">
        <v>4.6088022006598501E-4</v>
      </c>
      <c r="C15" s="59">
        <v>3.25891528923407E-4</v>
      </c>
      <c r="D15" s="59">
        <v>87.866240266169498</v>
      </c>
      <c r="E15" s="59">
        <v>87.866240266169299</v>
      </c>
      <c r="F15" s="59">
        <v>5674.3128009526999</v>
      </c>
      <c r="G15" s="59">
        <v>14</v>
      </c>
    </row>
    <row r="16" spans="1:7" x14ac:dyDescent="0.2">
      <c r="A16" s="60">
        <v>-4.7473350216385702E-5</v>
      </c>
      <c r="B16" s="59">
        <v>4.4786140064566402E-4</v>
      </c>
      <c r="C16" s="59">
        <v>3.1668583342825499E-4</v>
      </c>
      <c r="D16" s="59">
        <v>85.384218549108198</v>
      </c>
      <c r="E16" s="59">
        <v>85.384218549108098</v>
      </c>
      <c r="F16" s="59">
        <v>6775.7127776410398</v>
      </c>
      <c r="G16" s="59">
        <v>15</v>
      </c>
    </row>
    <row r="17" spans="1:7" x14ac:dyDescent="0.2">
      <c r="A17" s="60">
        <v>-5.7370002381827497E-5</v>
      </c>
      <c r="B17" s="59">
        <v>4.3447581130439598E-4</v>
      </c>
      <c r="C17" s="59">
        <v>3.0722079243486499E-4</v>
      </c>
      <c r="D17" s="59">
        <v>82.832272603161996</v>
      </c>
      <c r="E17" s="59">
        <v>82.832272603161897</v>
      </c>
      <c r="F17" s="59">
        <v>7899.99999999999</v>
      </c>
      <c r="G17" s="59">
        <v>16</v>
      </c>
    </row>
    <row r="18" spans="1:7" x14ac:dyDescent="0.2">
      <c r="A18" s="60">
        <v>-6.7228634011355298E-5</v>
      </c>
      <c r="B18" s="59">
        <v>4.2101397713968799E-4</v>
      </c>
      <c r="C18" s="59">
        <v>2.9770183820979101E-4</v>
      </c>
      <c r="D18" s="59">
        <v>80.265790676534394</v>
      </c>
      <c r="E18" s="59">
        <v>80.265790676533896</v>
      </c>
      <c r="F18" s="59">
        <v>9024.2872223589493</v>
      </c>
      <c r="G18" s="59">
        <v>17</v>
      </c>
    </row>
    <row r="19" spans="1:7" x14ac:dyDescent="0.2">
      <c r="A19" s="60">
        <v>-7.68499019858694E-5</v>
      </c>
      <c r="B19" s="59">
        <v>4.0777537343524901E-4</v>
      </c>
      <c r="C19" s="59">
        <v>2.8834073175694101E-4</v>
      </c>
      <c r="D19" s="59">
        <v>77.741867359286601</v>
      </c>
      <c r="E19" s="59">
        <v>77.741867359286303</v>
      </c>
      <c r="F19" s="59">
        <v>10125.687199047199</v>
      </c>
      <c r="G19" s="59">
        <v>18</v>
      </c>
    </row>
    <row r="20" spans="1:7" x14ac:dyDescent="0.2">
      <c r="A20" s="60">
        <v>-8.6041455717789499E-5</v>
      </c>
      <c r="B20" s="59">
        <v>3.95057831704169E-4</v>
      </c>
      <c r="C20" s="59">
        <v>2.7934807175887099E-4</v>
      </c>
      <c r="D20" s="59">
        <v>75.317283858657902</v>
      </c>
      <c r="E20" s="59">
        <v>75.317283858657305</v>
      </c>
      <c r="F20" s="59">
        <v>11181.7786027149</v>
      </c>
      <c r="G20" s="59">
        <v>19</v>
      </c>
    </row>
    <row r="21" spans="1:7" x14ac:dyDescent="0.2">
      <c r="A21" s="60">
        <v>-9.4621445343752504E-5</v>
      </c>
      <c r="B21" s="59">
        <v>3.8314675318425E-4</v>
      </c>
      <c r="C21" s="59">
        <v>2.7092566736619202E-4</v>
      </c>
      <c r="D21" s="59">
        <v>73.0464515653766</v>
      </c>
      <c r="E21" s="59">
        <v>73.0464515653766</v>
      </c>
      <c r="F21" s="59">
        <v>12171.062457899199</v>
      </c>
      <c r="G21" s="59">
        <v>20</v>
      </c>
    </row>
    <row r="22" spans="1:7" x14ac:dyDescent="0.2">
      <c r="A22" s="59">
        <v>-1.02421688676313E-4</v>
      </c>
      <c r="B22" s="59">
        <v>3.7230524709286702E-4</v>
      </c>
      <c r="C22" s="59">
        <v>2.63259564890699E-4</v>
      </c>
      <c r="D22" s="59">
        <v>70.979531924225199</v>
      </c>
      <c r="E22" s="59">
        <v>70.979531924224801</v>
      </c>
      <c r="F22" s="59">
        <v>13073.3997981677</v>
      </c>
      <c r="G22" s="59">
        <v>21</v>
      </c>
    </row>
    <row r="23" spans="1:7" x14ac:dyDescent="0.2">
      <c r="A23" s="59">
        <v>-1.0929049674261399E-4</v>
      </c>
      <c r="B23" s="59">
        <v>3.6276613470730303E-4</v>
      </c>
      <c r="C23" s="59">
        <v>2.5651439383636598E-4</v>
      </c>
      <c r="D23" s="59">
        <v>69.1609120219087</v>
      </c>
      <c r="E23" s="59">
        <v>69.160912021908302</v>
      </c>
      <c r="F23" s="59">
        <v>13870.4216373986</v>
      </c>
      <c r="G23" s="59">
        <v>22</v>
      </c>
    </row>
    <row r="24" spans="1:7" x14ac:dyDescent="0.2">
      <c r="A24" s="59">
        <v>-1.1509516346811699E-4</v>
      </c>
      <c r="B24" s="59">
        <v>3.5472641177623201E-4</v>
      </c>
      <c r="C24" s="59">
        <v>2.5082945123294499E-4</v>
      </c>
      <c r="D24" s="59">
        <v>67.628148852697905</v>
      </c>
      <c r="E24" s="59">
        <v>67.628148852697805</v>
      </c>
      <c r="F24" s="59">
        <v>14545.902909366299</v>
      </c>
      <c r="G24" s="59">
        <v>23</v>
      </c>
    </row>
    <row r="25" spans="1:7" x14ac:dyDescent="0.2">
      <c r="A25" s="59">
        <v>-1.1972412246705E-4</v>
      </c>
      <c r="B25" s="59">
        <v>3.48344320274236E-4</v>
      </c>
      <c r="C25" s="59">
        <v>2.4631663105372902E-4</v>
      </c>
      <c r="D25" s="59">
        <v>66.411411052071998</v>
      </c>
      <c r="E25" s="59">
        <v>66.411411052071401</v>
      </c>
      <c r="F25" s="59">
        <v>15086.092763300599</v>
      </c>
      <c r="G25" s="59">
        <v>24</v>
      </c>
    </row>
    <row r="26" spans="1:7" x14ac:dyDescent="0.2">
      <c r="A26" s="59">
        <v>-1.23088765654514E-4</v>
      </c>
      <c r="B26" s="59">
        <v>3.43738746081705E-4</v>
      </c>
      <c r="C26" s="59">
        <v>2.4305999831093401E-4</v>
      </c>
      <c r="D26" s="59">
        <v>65.533364065141996</v>
      </c>
      <c r="E26" s="59">
        <v>65.533364065141598</v>
      </c>
      <c r="F26" s="59">
        <v>15479.9944915545</v>
      </c>
      <c r="G26" s="59">
        <v>25</v>
      </c>
    </row>
    <row r="27" spans="1:7" x14ac:dyDescent="0.2">
      <c r="A27" s="59">
        <v>-1.25124908020165E-4</v>
      </c>
      <c r="B27" s="59">
        <v>3.4099032487923099E-4</v>
      </c>
      <c r="C27" s="59">
        <v>2.41116571041108E-4</v>
      </c>
      <c r="D27" s="59">
        <v>65.009380984039794</v>
      </c>
      <c r="E27" s="59">
        <v>65.009380984039694</v>
      </c>
      <c r="F27" s="59">
        <v>15719.589390859301</v>
      </c>
      <c r="G27" s="59">
        <v>26</v>
      </c>
    </row>
    <row r="28" spans="1:7" x14ac:dyDescent="0.2">
      <c r="A28" s="59">
        <v>-1.25793873984783E-4</v>
      </c>
      <c r="B28" s="59">
        <v>3.4014346613955903E-4</v>
      </c>
      <c r="C28" s="59">
        <v>2.4051775148357899E-4</v>
      </c>
      <c r="D28" s="59">
        <v>64.847928419464793</v>
      </c>
      <c r="E28" s="59">
        <v>64.847928419464594</v>
      </c>
      <c r="F28" s="59">
        <v>15800</v>
      </c>
      <c r="G28" s="59">
        <v>27</v>
      </c>
    </row>
    <row r="29" spans="1:7" x14ac:dyDescent="0.2">
      <c r="A29" s="59">
        <v>-1.25785223709769E-4</v>
      </c>
      <c r="B29" s="59">
        <v>3.4034570332244302E-4</v>
      </c>
      <c r="C29" s="59">
        <v>2.4066075476700401E-4</v>
      </c>
      <c r="D29" s="59">
        <v>64.886484686643001</v>
      </c>
      <c r="E29" s="59">
        <v>64.886484686642902</v>
      </c>
      <c r="F29" s="59">
        <v>15800</v>
      </c>
      <c r="G29" s="59">
        <v>28</v>
      </c>
    </row>
    <row r="30" spans="1:7" x14ac:dyDescent="0.2">
      <c r="A30" s="59">
        <v>-1.257868859759E-4</v>
      </c>
      <c r="B30" s="59">
        <v>3.4062988745259498E-4</v>
      </c>
      <c r="C30" s="59">
        <v>2.40861703292541E-4</v>
      </c>
      <c r="D30" s="59">
        <v>64.940664037312999</v>
      </c>
      <c r="E30" s="59">
        <v>64.940664037312999</v>
      </c>
      <c r="F30" s="59">
        <v>15800</v>
      </c>
      <c r="G30" s="59">
        <v>29</v>
      </c>
    </row>
    <row r="31" spans="1:7" x14ac:dyDescent="0.2">
      <c r="A31" s="59">
        <v>-1.25786584033166E-4</v>
      </c>
      <c r="B31" s="59">
        <v>3.4090397522228399E-4</v>
      </c>
      <c r="C31" s="59">
        <v>2.41055512613128E-4</v>
      </c>
      <c r="D31" s="59">
        <v>64.992918529428195</v>
      </c>
      <c r="E31" s="59">
        <v>64.992918529428195</v>
      </c>
      <c r="F31" s="59">
        <v>15800</v>
      </c>
      <c r="G31" s="59">
        <v>30</v>
      </c>
    </row>
    <row r="32" spans="1:7" x14ac:dyDescent="0.2">
      <c r="A32" s="59">
        <v>-1.25786323920349E-4</v>
      </c>
      <c r="B32" s="59">
        <v>3.4117823308248097E-4</v>
      </c>
      <c r="C32" s="59">
        <v>2.41249442205868E-4</v>
      </c>
      <c r="D32" s="59">
        <v>65.045205449087206</v>
      </c>
      <c r="E32" s="59">
        <v>65.045205449087206</v>
      </c>
      <c r="F32" s="59">
        <v>15800</v>
      </c>
      <c r="G32" s="59">
        <v>31</v>
      </c>
    </row>
    <row r="33" spans="1:7" x14ac:dyDescent="0.2">
      <c r="A33" s="59">
        <v>-1.2578605864905701E-4</v>
      </c>
      <c r="B33" s="59">
        <v>3.4145251683142001E-4</v>
      </c>
      <c r="C33" s="59">
        <v>2.4144339010470899E-4</v>
      </c>
      <c r="D33" s="59">
        <v>65.097497304402395</v>
      </c>
      <c r="E33" s="59">
        <v>65.097497304401898</v>
      </c>
      <c r="F33" s="59">
        <v>15800</v>
      </c>
      <c r="G33" s="59">
        <v>32</v>
      </c>
    </row>
    <row r="34" spans="1:7" x14ac:dyDescent="0.2">
      <c r="A34" s="59">
        <v>-1.2578578688098599E-4</v>
      </c>
      <c r="B34" s="59">
        <v>3.41726716434345E-4</v>
      </c>
      <c r="C34" s="59">
        <v>2.4163727850333699E-4</v>
      </c>
      <c r="D34" s="59">
        <v>65.149773117384797</v>
      </c>
      <c r="E34" s="59">
        <v>65.149773117384598</v>
      </c>
      <c r="F34" s="59">
        <v>15800</v>
      </c>
      <c r="G34" s="59">
        <v>33</v>
      </c>
    </row>
    <row r="35" spans="1:7" x14ac:dyDescent="0.2">
      <c r="A35" s="59">
        <v>-1.2578550906962099E-4</v>
      </c>
      <c r="B35" s="59">
        <v>3.42000752691727E-4</v>
      </c>
      <c r="C35" s="59">
        <v>2.4183105139922401E-4</v>
      </c>
      <c r="D35" s="59">
        <v>65.202017788742907</v>
      </c>
      <c r="E35" s="59">
        <v>65.202017788742793</v>
      </c>
      <c r="F35" s="59">
        <v>15800</v>
      </c>
      <c r="G35" s="59">
        <v>34</v>
      </c>
    </row>
    <row r="36" spans="1:7" x14ac:dyDescent="0.2">
      <c r="A36" s="59">
        <v>-1.25785225593709E-4</v>
      </c>
      <c r="B36" s="59">
        <v>3.42274553810959E-4</v>
      </c>
      <c r="C36" s="59">
        <v>2.42024658027329E-4</v>
      </c>
      <c r="D36" s="59">
        <v>65.254217631305295</v>
      </c>
      <c r="E36" s="59">
        <v>65.254217631305096</v>
      </c>
      <c r="F36" s="59">
        <v>15800</v>
      </c>
      <c r="G36" s="59">
        <v>35</v>
      </c>
    </row>
    <row r="37" spans="1:7" x14ac:dyDescent="0.2">
      <c r="A37" s="59">
        <v>-1.2578493681361801E-4</v>
      </c>
      <c r="B37" s="59">
        <v>3.4254805439519102E-4</v>
      </c>
      <c r="C37" s="59">
        <v>2.4221805214509699E-4</v>
      </c>
      <c r="D37" s="59">
        <v>65.306360177244102</v>
      </c>
      <c r="E37" s="59">
        <v>65.306360177243903</v>
      </c>
      <c r="F37" s="59">
        <v>15800</v>
      </c>
      <c r="G37" s="59">
        <v>36</v>
      </c>
    </row>
    <row r="38" spans="1:7" x14ac:dyDescent="0.2">
      <c r="A38" s="59">
        <v>-1.25784643077946E-4</v>
      </c>
      <c r="B38" s="59">
        <v>3.4282119484953699E-4</v>
      </c>
      <c r="C38" s="59">
        <v>2.42411191612585E-4</v>
      </c>
      <c r="D38" s="59">
        <v>65.358434064868504</v>
      </c>
      <c r="E38" s="59">
        <v>65.358434064868902</v>
      </c>
      <c r="F38" s="59">
        <v>15800</v>
      </c>
      <c r="G38" s="59">
        <v>37</v>
      </c>
    </row>
    <row r="39" spans="1:7" x14ac:dyDescent="0.2">
      <c r="A39" s="59">
        <v>-1.25784344723535E-4</v>
      </c>
      <c r="B39" s="59">
        <v>3.4309392081059101E-4</v>
      </c>
      <c r="C39" s="59">
        <v>2.4260403798904799E-4</v>
      </c>
      <c r="D39" s="59">
        <v>65.410428929862704</v>
      </c>
      <c r="E39" s="59">
        <v>65.410428929862206</v>
      </c>
      <c r="F39" s="59">
        <v>15800</v>
      </c>
      <c r="G39" s="59">
        <v>38</v>
      </c>
    </row>
    <row r="40" spans="1:7" x14ac:dyDescent="0.2">
      <c r="A40" s="59">
        <v>-1.2578404207558901E-4</v>
      </c>
      <c r="B40" s="59">
        <v>3.43366182647954E-4</v>
      </c>
      <c r="C40" s="59">
        <v>2.4279655618050601E-4</v>
      </c>
      <c r="D40" s="59">
        <v>65.462335310252797</v>
      </c>
      <c r="E40" s="59">
        <v>65.4623353102523</v>
      </c>
      <c r="F40" s="59">
        <v>15800</v>
      </c>
      <c r="G40" s="59">
        <v>39</v>
      </c>
    </row>
    <row r="41" spans="1:7" x14ac:dyDescent="0.2">
      <c r="A41" s="59">
        <v>-1.2578373544776901E-4</v>
      </c>
      <c r="B41" s="59">
        <v>3.4363793502760801E-4</v>
      </c>
      <c r="C41" s="59">
        <v>2.42988714130964E-4</v>
      </c>
      <c r="D41" s="59">
        <v>65.514144563164805</v>
      </c>
      <c r="E41" s="59">
        <v>65.514144563164606</v>
      </c>
      <c r="F41" s="59">
        <v>15800</v>
      </c>
      <c r="G41" s="59">
        <v>40</v>
      </c>
    </row>
    <row r="42" spans="1:7" x14ac:dyDescent="0.2">
      <c r="A42" s="59">
        <v>-1.2578342514228699E-4</v>
      </c>
      <c r="B42" s="59">
        <v>3.4390913652709501E-4</v>
      </c>
      <c r="C42" s="59">
        <v>2.4318048255031799E-4</v>
      </c>
      <c r="D42" s="59">
        <v>65.565848791458805</v>
      </c>
      <c r="E42" s="59">
        <v>65.565848791458393</v>
      </c>
      <c r="F42" s="59">
        <v>15800</v>
      </c>
      <c r="G42" s="59">
        <v>41</v>
      </c>
    </row>
    <row r="43" spans="1:7" x14ac:dyDescent="0.2">
      <c r="A43" s="59">
        <v>-1.2578311144999E-4</v>
      </c>
      <c r="B43" s="59">
        <v>3.4417974929457898E-4</v>
      </c>
      <c r="C43" s="59">
        <v>2.43371834673282E-4</v>
      </c>
      <c r="D43" s="59">
        <v>65.617440778729303</v>
      </c>
      <c r="E43" s="59">
        <v>65.617440778729005</v>
      </c>
      <c r="F43" s="59">
        <v>15800</v>
      </c>
      <c r="G43" s="59">
        <v>42</v>
      </c>
    </row>
    <row r="44" spans="1:7" x14ac:dyDescent="0.2">
      <c r="A44" s="59">
        <v>-1.2578279465046401E-4</v>
      </c>
      <c r="B44" s="59">
        <v>3.4444973874531002E-4</v>
      </c>
      <c r="C44" s="59">
        <v>2.43562746044744E-4</v>
      </c>
      <c r="D44" s="59">
        <v>65.668913931436705</v>
      </c>
      <c r="E44" s="59">
        <v>65.668913931436705</v>
      </c>
      <c r="F44" s="59">
        <v>15800</v>
      </c>
      <c r="G44" s="59">
        <v>43</v>
      </c>
    </row>
    <row r="45" spans="1:7" x14ac:dyDescent="0.2">
      <c r="A45" s="59">
        <v>-1.2578247501215299E-4</v>
      </c>
      <c r="B45" s="59">
        <v>3.4471907329016599E-4</v>
      </c>
      <c r="C45" s="59">
        <v>2.4375319432781901E-4</v>
      </c>
      <c r="D45" s="59">
        <v>65.720262227154194</v>
      </c>
      <c r="E45" s="59">
        <v>65.720262227153995</v>
      </c>
      <c r="F45" s="59">
        <v>15800</v>
      </c>
      <c r="G45" s="59">
        <v>44</v>
      </c>
    </row>
    <row r="46" spans="1:7" x14ac:dyDescent="0.2">
      <c r="A46" s="59">
        <v>-1.2578215279249701E-4</v>
      </c>
      <c r="B46" s="59">
        <v>3.4498772409187202E-4</v>
      </c>
      <c r="C46" s="59">
        <v>2.43943159131476E-4</v>
      </c>
      <c r="D46" s="59">
        <v>65.771480168091102</v>
      </c>
      <c r="E46" s="59">
        <v>65.771480168091003</v>
      </c>
      <c r="F46" s="59">
        <v>15800</v>
      </c>
      <c r="G46" s="59">
        <v>45</v>
      </c>
    </row>
    <row r="47" spans="1:7" x14ac:dyDescent="0.2">
      <c r="A47" s="59">
        <v>-1.2578182823810001E-4</v>
      </c>
      <c r="B47" s="59">
        <v>3.4525566484527002E-4</v>
      </c>
      <c r="C47" s="59">
        <v>2.44132621855162E-4</v>
      </c>
      <c r="D47" s="59">
        <v>65.822562739202297</v>
      </c>
      <c r="E47" s="59">
        <v>65.822562739202297</v>
      </c>
      <c r="F47" s="59">
        <v>15800</v>
      </c>
      <c r="G47" s="59">
        <v>46</v>
      </c>
    </row>
    <row r="48" spans="1:7" x14ac:dyDescent="0.2">
      <c r="A48" s="59">
        <v>-1.2578150158491401E-4</v>
      </c>
      <c r="B48" s="59">
        <v>3.4552287157857398E-4</v>
      </c>
      <c r="C48" s="59">
        <v>2.44321565548258E-4</v>
      </c>
      <c r="D48" s="59">
        <v>65.873505370295902</v>
      </c>
      <c r="E48" s="59">
        <v>65.873505370295703</v>
      </c>
      <c r="F48" s="59">
        <v>15800</v>
      </c>
      <c r="G48" s="59">
        <v>47</v>
      </c>
    </row>
    <row r="49" spans="1:7" x14ac:dyDescent="0.2">
      <c r="A49" s="59">
        <v>-1.25781173058451E-4</v>
      </c>
      <c r="B49" s="59">
        <v>3.4578932247301101E-4</v>
      </c>
      <c r="C49" s="59">
        <v>2.4450997478256799E-4</v>
      </c>
      <c r="D49" s="59">
        <v>65.924303901650404</v>
      </c>
      <c r="E49" s="59">
        <v>65.924303901650404</v>
      </c>
      <c r="F49" s="59">
        <v>15800</v>
      </c>
      <c r="G49" s="59">
        <v>48</v>
      </c>
    </row>
    <row r="50" spans="1:7" x14ac:dyDescent="0.2">
      <c r="A50" s="59">
        <v>-1.25780842874015E-4</v>
      </c>
      <c r="B50" s="59">
        <v>3.4605499769873102E-4</v>
      </c>
      <c r="C50" s="59">
        <v>2.4469783553626799E-4</v>
      </c>
      <c r="D50" s="59">
        <v>65.974954552729699</v>
      </c>
      <c r="E50" s="59">
        <v>65.9749545527295</v>
      </c>
      <c r="F50" s="59">
        <v>15800</v>
      </c>
      <c r="G50" s="59">
        <v>49</v>
      </c>
    </row>
    <row r="51" spans="1:7" x14ac:dyDescent="0.2">
      <c r="A51" s="59">
        <v>-1.2578051123694899E-4</v>
      </c>
      <c r="B51" s="59">
        <v>3.4631987926506602E-4</v>
      </c>
      <c r="C51" s="59">
        <v>2.44885135088036E-4</v>
      </c>
      <c r="D51" s="59">
        <v>66.025453893635202</v>
      </c>
      <c r="E51" s="59">
        <v>66.025453893635202</v>
      </c>
      <c r="F51" s="59">
        <v>15800</v>
      </c>
      <c r="G51" s="59">
        <v>50</v>
      </c>
    </row>
    <row r="52" spans="1:7" x14ac:dyDescent="0.2">
      <c r="A52" s="59">
        <v>-1.2578017834290501E-4</v>
      </c>
      <c r="B52" s="59">
        <v>3.4658395088360902E-4</v>
      </c>
      <c r="C52" s="59">
        <v>2.4507186192022597E-4</v>
      </c>
      <c r="D52" s="59">
        <v>66.075798819002202</v>
      </c>
      <c r="E52" s="59">
        <v>66.075798819002202</v>
      </c>
      <c r="F52" s="59">
        <v>15800</v>
      </c>
      <c r="G52" s="59">
        <v>51</v>
      </c>
    </row>
    <row r="53" spans="1:7" x14ac:dyDescent="0.2">
      <c r="A53" s="59">
        <v>-1.2577984437811901E-4</v>
      </c>
      <c r="B53" s="59">
        <v>3.46847197842694E-4</v>
      </c>
      <c r="C53" s="59">
        <v>2.4525800563012098E-4</v>
      </c>
      <c r="D53" s="59">
        <v>66.1259865240702</v>
      </c>
      <c r="E53" s="59">
        <v>66.125986524069901</v>
      </c>
      <c r="F53" s="59">
        <v>15800</v>
      </c>
      <c r="G53" s="59">
        <v>52</v>
      </c>
    </row>
    <row r="54" spans="1:7" x14ac:dyDescent="0.2">
      <c r="A54" s="59">
        <v>-1.2577950951970401E-4</v>
      </c>
      <c r="B54" s="59">
        <v>3.47109606892143E-4</v>
      </c>
      <c r="C54" s="59">
        <v>2.4544355684843198E-4</v>
      </c>
      <c r="D54" s="59">
        <v>66.176014482708894</v>
      </c>
      <c r="E54" s="59">
        <v>66.176014482708993</v>
      </c>
      <c r="F54" s="59">
        <v>15800</v>
      </c>
      <c r="G54" s="59">
        <v>53</v>
      </c>
    </row>
    <row r="55" spans="1:7" x14ac:dyDescent="0.2">
      <c r="A55" s="59">
        <v>-1.2577917393595E-4</v>
      </c>
      <c r="B55" s="59">
        <v>3.47371166137233E-4</v>
      </c>
      <c r="C55" s="59">
        <v>2.4562850716431701E-4</v>
      </c>
      <c r="D55" s="59">
        <v>66.225880427204601</v>
      </c>
      <c r="E55" s="59">
        <v>66.225880427204402</v>
      </c>
      <c r="F55" s="59">
        <v>15800</v>
      </c>
      <c r="G55" s="59">
        <v>54</v>
      </c>
    </row>
    <row r="56" spans="1:7" x14ac:dyDescent="0.2">
      <c r="A56" s="59">
        <v>-1.2577883778662499E-4</v>
      </c>
      <c r="B56" s="59">
        <v>3.4763186494097799E-4</v>
      </c>
      <c r="C56" s="59">
        <v>2.45812849056292E-4</v>
      </c>
      <c r="D56" s="59">
        <v>66.275582329628705</v>
      </c>
      <c r="E56" s="59">
        <v>66.275582329628705</v>
      </c>
      <c r="F56" s="59">
        <v>15800</v>
      </c>
      <c r="G56" s="59">
        <v>55</v>
      </c>
    </row>
    <row r="57" spans="1:7" x14ac:dyDescent="0.2">
      <c r="A57" s="59">
        <v>-1.2577850122328399E-4</v>
      </c>
      <c r="B57" s="59">
        <v>3.4789169383395299E-4</v>
      </c>
      <c r="C57" s="59">
        <v>2.4599657582846299E-4</v>
      </c>
      <c r="D57" s="59">
        <v>66.325118384647496</v>
      </c>
      <c r="E57" s="59">
        <v>66.325118384647396</v>
      </c>
      <c r="F57" s="59">
        <v>15800</v>
      </c>
      <c r="G57" s="59">
        <v>56</v>
      </c>
    </row>
    <row r="58" spans="1:7" x14ac:dyDescent="0.2">
      <c r="A58" s="59">
        <v>-1.25778164389582E-4</v>
      </c>
      <c r="B58" s="59">
        <v>3.4815064443097297E-4</v>
      </c>
      <c r="C58" s="59">
        <v>2.4617968155160803E-4</v>
      </c>
      <c r="D58" s="59">
        <v>66.374486993635699</v>
      </c>
      <c r="E58" s="59">
        <v>66.3744869936356</v>
      </c>
      <c r="F58" s="59">
        <v>15800</v>
      </c>
      <c r="G58" s="59">
        <v>57</v>
      </c>
    </row>
    <row r="59" spans="1:7" x14ac:dyDescent="0.2">
      <c r="A59" s="59">
        <v>-1.2577782742157799E-4</v>
      </c>
      <c r="B59" s="59">
        <v>3.4840870935399099E-4</v>
      </c>
      <c r="C59" s="59">
        <v>2.4636216100865999E-4</v>
      </c>
      <c r="D59" s="59">
        <v>66.423686749977804</v>
      </c>
      <c r="E59" s="59">
        <v>66.423686749977705</v>
      </c>
      <c r="F59" s="59">
        <v>15800</v>
      </c>
      <c r="G59" s="59">
        <v>58</v>
      </c>
    </row>
    <row r="60" spans="1:7" x14ac:dyDescent="0.2">
      <c r="A60" s="59">
        <v>-1.2577749044804401E-4</v>
      </c>
      <c r="B60" s="59">
        <v>3.4866588216069899E-4</v>
      </c>
      <c r="C60" s="59">
        <v>2.4654400964422001E-4</v>
      </c>
      <c r="D60" s="59">
        <v>66.472716425455999</v>
      </c>
      <c r="E60" s="59">
        <v>66.472716425455801</v>
      </c>
      <c r="F60" s="59">
        <v>15800</v>
      </c>
      <c r="G60" s="59">
        <v>59</v>
      </c>
    </row>
    <row r="61" spans="1:7" x14ac:dyDescent="0.2">
      <c r="A61" s="59">
        <v>-1.2577715359077E-4</v>
      </c>
      <c r="B61" s="59">
        <v>3.4892215727832301E-4</v>
      </c>
      <c r="C61" s="59">
        <v>2.4672522351774001E-4</v>
      </c>
      <c r="D61" s="59">
        <v>66.521574957627607</v>
      </c>
      <c r="E61" s="59">
        <v>66.521574957627095</v>
      </c>
      <c r="F61" s="59">
        <v>15800</v>
      </c>
      <c r="G61" s="59">
        <v>60</v>
      </c>
    </row>
    <row r="62" spans="1:7" x14ac:dyDescent="0.2">
      <c r="A62" s="59">
        <v>-1.2577681696485901E-4</v>
      </c>
      <c r="B62" s="59">
        <v>3.49177529942197E-4</v>
      </c>
      <c r="C62" s="59">
        <v>2.4690579926009502E-4</v>
      </c>
      <c r="D62" s="59">
        <v>66.570261438115196</v>
      </c>
      <c r="E62" s="59">
        <v>66.570261438114699</v>
      </c>
      <c r="F62" s="59">
        <v>15800</v>
      </c>
      <c r="G62" s="59">
        <v>61</v>
      </c>
    </row>
    <row r="63" spans="1:7" x14ac:dyDescent="0.2">
      <c r="A63" s="59">
        <v>-1.25776480679023E-4</v>
      </c>
      <c r="B63" s="59">
        <v>3.4943199613871203E-4</v>
      </c>
      <c r="C63" s="59">
        <v>2.4708573403323499E-4</v>
      </c>
      <c r="D63" s="59">
        <v>66.618775101729099</v>
      </c>
      <c r="E63" s="59">
        <v>66.618775101729</v>
      </c>
      <c r="F63" s="59">
        <v>15800</v>
      </c>
      <c r="G63" s="59">
        <v>62</v>
      </c>
    </row>
    <row r="64" spans="1:7" x14ac:dyDescent="0.2">
      <c r="A64" s="59">
        <v>-1.25776144835864E-4</v>
      </c>
      <c r="B64" s="59">
        <v>3.4968555255230098E-4</v>
      </c>
      <c r="C64" s="59">
        <v>2.4726502549269702E-4</v>
      </c>
      <c r="D64" s="59">
        <v>66.667115316360807</v>
      </c>
      <c r="E64" s="59">
        <v>66.667115316360594</v>
      </c>
      <c r="F64" s="59">
        <v>15800</v>
      </c>
      <c r="G64" s="59">
        <v>63</v>
      </c>
    </row>
    <row r="65" spans="1:7" x14ac:dyDescent="0.2">
      <c r="A65" s="59">
        <v>-1.25775809532158E-4</v>
      </c>
      <c r="B65" s="59">
        <v>3.4993819651612601E-4</v>
      </c>
      <c r="C65" s="59">
        <v>2.4744367175274303E-4</v>
      </c>
      <c r="D65" s="59">
        <v>66.715281573580697</v>
      </c>
      <c r="E65" s="59">
        <v>66.715281573580299</v>
      </c>
      <c r="F65" s="59">
        <v>15800</v>
      </c>
      <c r="G65" s="59">
        <v>64</v>
      </c>
    </row>
    <row r="66" spans="1:7" x14ac:dyDescent="0.2">
      <c r="A66" s="59">
        <v>-1.2577547485912E-4</v>
      </c>
      <c r="B66" s="59">
        <v>3.5018992596620399E-4</v>
      </c>
      <c r="C66" s="59">
        <v>2.4762167135391702E-4</v>
      </c>
      <c r="D66" s="59">
        <v>66.763273479893002</v>
      </c>
      <c r="E66" s="59">
        <v>66.763273479892504</v>
      </c>
      <c r="F66" s="59">
        <v>15800</v>
      </c>
      <c r="G66" s="59">
        <v>65</v>
      </c>
    </row>
    <row r="67" spans="1:7" x14ac:dyDescent="0.2">
      <c r="A67" s="59">
        <v>-1.2577514090266801E-4</v>
      </c>
      <c r="B67" s="59">
        <v>3.5044073939868501E-4</v>
      </c>
      <c r="C67" s="59">
        <v>2.4779902323283898E-4</v>
      </c>
      <c r="D67" s="59">
        <v>66.811090748590701</v>
      </c>
      <c r="E67" s="59">
        <v>66.8110907485908</v>
      </c>
      <c r="F67" s="59">
        <v>15800</v>
      </c>
      <c r="G67" s="59">
        <v>66</v>
      </c>
    </row>
    <row r="68" spans="1:7" x14ac:dyDescent="0.2">
      <c r="A68" s="59">
        <v>-1.25774807743676E-4</v>
      </c>
      <c r="B68" s="59">
        <v>3.5069063583007698E-4</v>
      </c>
      <c r="C68" s="59">
        <v>2.4797572669406999E-4</v>
      </c>
      <c r="D68" s="59">
        <v>66.858733192172195</v>
      </c>
      <c r="E68" s="59">
        <v>66.858733192172096</v>
      </c>
      <c r="F68" s="59">
        <v>15800</v>
      </c>
      <c r="G68" s="59">
        <v>67</v>
      </c>
    </row>
    <row r="69" spans="1:7" x14ac:dyDescent="0.2">
      <c r="A69" s="59">
        <v>-1.25774475458214E-4</v>
      </c>
      <c r="B69" s="59">
        <v>3.5093961476015298E-4</v>
      </c>
      <c r="C69" s="59">
        <v>2.4815178138389802E-4</v>
      </c>
      <c r="D69" s="59">
        <v>66.906200715270003</v>
      </c>
      <c r="E69" s="59">
        <v>66.906200715269605</v>
      </c>
      <c r="F69" s="59">
        <v>15800</v>
      </c>
      <c r="G69" s="59">
        <v>68</v>
      </c>
    </row>
    <row r="70" spans="1:7" x14ac:dyDescent="0.2">
      <c r="A70" s="59">
        <v>-1.2577414411778801E-4</v>
      </c>
      <c r="B70" s="59">
        <v>3.51187676137396E-4</v>
      </c>
      <c r="C70" s="59">
        <v>2.48327187265898E-4</v>
      </c>
      <c r="D70" s="59">
        <v>66.953493308062306</v>
      </c>
      <c r="E70" s="59">
        <v>66.953493308062207</v>
      </c>
      <c r="F70" s="59">
        <v>15800</v>
      </c>
      <c r="G70" s="59">
        <v>69</v>
      </c>
    </row>
    <row r="71" spans="1:7" x14ac:dyDescent="0.2">
      <c r="A71" s="59">
        <v>-1.2577381378955701E-4</v>
      </c>
      <c r="B71" s="59">
        <v>3.5143482032677301E-4</v>
      </c>
      <c r="C71" s="59">
        <v>2.4850194459813499E-4</v>
      </c>
      <c r="D71" s="59">
        <v>67.000611040129499</v>
      </c>
      <c r="E71" s="59">
        <v>67.000611040128902</v>
      </c>
      <c r="F71" s="59">
        <v>15800</v>
      </c>
      <c r="G71" s="59">
        <v>70</v>
      </c>
    </row>
    <row r="72" spans="1:7" x14ac:dyDescent="0.2">
      <c r="A72" s="59">
        <v>-1.2577348453655601E-4</v>
      </c>
      <c r="B72" s="59">
        <v>3.5168104807963702E-4</v>
      </c>
      <c r="C72" s="59">
        <v>2.4867605391190302E-4</v>
      </c>
      <c r="D72" s="59">
        <v>67.0475540547164</v>
      </c>
      <c r="E72" s="59">
        <v>67.047554054716002</v>
      </c>
      <c r="F72" s="59">
        <v>15800</v>
      </c>
      <c r="G72" s="59">
        <v>71</v>
      </c>
    </row>
    <row r="73" spans="1:7" x14ac:dyDescent="0.2">
      <c r="A73" s="59">
        <v>-1.2577315641789901E-4</v>
      </c>
      <c r="B73" s="59">
        <v>3.5192636050570799E-4</v>
      </c>
      <c r="C73" s="59">
        <v>2.4884951599188799E-4</v>
      </c>
      <c r="D73" s="59">
        <v>67.094322563389596</v>
      </c>
      <c r="E73" s="59">
        <v>67.094322563389397</v>
      </c>
      <c r="F73" s="59">
        <v>15800</v>
      </c>
      <c r="G73" s="59">
        <v>72</v>
      </c>
    </row>
    <row r="74" spans="1:7" x14ac:dyDescent="0.2">
      <c r="A74" s="59">
        <v>-1.2577282948897801E-4</v>
      </c>
      <c r="B74" s="59">
        <v>3.5217075904685902E-4</v>
      </c>
      <c r="C74" s="59">
        <v>2.49022331857647E-4</v>
      </c>
      <c r="D74" s="59">
        <v>67.140916841040294</v>
      </c>
      <c r="E74" s="59">
        <v>67.140916841039896</v>
      </c>
      <c r="F74" s="59">
        <v>15800</v>
      </c>
      <c r="G74" s="59">
        <v>73</v>
      </c>
    </row>
    <row r="75" spans="1:7" x14ac:dyDescent="0.2">
      <c r="A75" s="59">
        <v>-1.2577250380164801E-4</v>
      </c>
      <c r="B75" s="59">
        <v>3.5241424545266899E-4</v>
      </c>
      <c r="C75" s="59">
        <v>2.4919450274632298E-4</v>
      </c>
      <c r="D75" s="59">
        <v>67.187337221223501</v>
      </c>
      <c r="E75" s="59">
        <v>67.187337221223501</v>
      </c>
      <c r="F75" s="59">
        <v>15800</v>
      </c>
      <c r="G75" s="59">
        <v>74</v>
      </c>
    </row>
    <row r="76" spans="1:7" x14ac:dyDescent="0.2">
      <c r="A76" s="59">
        <v>-1.2577217940441099E-4</v>
      </c>
      <c r="B76" s="59">
        <v>3.5265682175760502E-4</v>
      </c>
      <c r="C76" s="59">
        <v>2.4936603009649799E-4</v>
      </c>
      <c r="D76" s="59">
        <v>67.233584091808098</v>
      </c>
      <c r="E76" s="59">
        <v>67.233584091807998</v>
      </c>
      <c r="F76" s="59">
        <v>15800</v>
      </c>
      <c r="G76" s="59">
        <v>75</v>
      </c>
    </row>
    <row r="77" spans="1:7" x14ac:dyDescent="0.2">
      <c r="A77" s="59">
        <v>-1.25771856342585E-4</v>
      </c>
      <c r="B77" s="59">
        <v>3.5289849025968802E-4</v>
      </c>
      <c r="C77" s="59">
        <v>2.4953691553312101E-4</v>
      </c>
      <c r="D77" s="59">
        <v>67.279657890908894</v>
      </c>
      <c r="E77" s="59">
        <v>67.279657890908794</v>
      </c>
      <c r="F77" s="59">
        <v>15800</v>
      </c>
      <c r="G77" s="59">
        <v>76</v>
      </c>
    </row>
    <row r="78" spans="1:7" x14ac:dyDescent="0.2">
      <c r="A78" s="59">
        <v>-1.2577153465847E-4</v>
      </c>
      <c r="B78" s="59">
        <v>3.5313925350059501E-4</v>
      </c>
      <c r="C78" s="59">
        <v>2.4970716085342699E-4</v>
      </c>
      <c r="D78" s="59">
        <v>67.325559103093099</v>
      </c>
      <c r="E78" s="59">
        <v>67.325559103093198</v>
      </c>
      <c r="F78" s="59">
        <v>15800</v>
      </c>
      <c r="G78" s="59">
        <v>77</v>
      </c>
    </row>
    <row r="79" spans="1:7" x14ac:dyDescent="0.2">
      <c r="A79" s="59">
        <v>-1.2577121439149899E-4</v>
      </c>
      <c r="B79" s="59">
        <v>3.5337911424703497E-4</v>
      </c>
      <c r="C79" s="59">
        <v>2.49876768013774E-4</v>
      </c>
      <c r="D79" s="59">
        <v>67.371288255830706</v>
      </c>
      <c r="E79" s="59">
        <v>67.371288255830507</v>
      </c>
      <c r="F79" s="59">
        <v>15800</v>
      </c>
      <c r="G79" s="59">
        <v>78</v>
      </c>
    </row>
    <row r="80" spans="1:7" x14ac:dyDescent="0.2">
      <c r="A80" s="59">
        <v>-1.2577089557838899E-4</v>
      </c>
      <c r="B80" s="59">
        <v>3.53618075473379E-4</v>
      </c>
      <c r="C80" s="59">
        <v>2.50045739117364E-4</v>
      </c>
      <c r="D80" s="59">
        <v>67.4168459161817</v>
      </c>
      <c r="E80" s="59">
        <v>67.416845916181799</v>
      </c>
      <c r="F80" s="59">
        <v>15800</v>
      </c>
      <c r="G80" s="59">
        <v>79</v>
      </c>
    </row>
    <row r="81" spans="1:7" x14ac:dyDescent="0.2">
      <c r="A81" s="59">
        <v>-1.2577057825328099E-4</v>
      </c>
      <c r="B81" s="59">
        <v>3.5385614034541801E-4</v>
      </c>
      <c r="C81" s="59">
        <v>2.5021407640274401E-4</v>
      </c>
      <c r="D81" s="59">
        <v>67.462232687700194</v>
      </c>
      <c r="E81" s="59">
        <v>67.462232687700094</v>
      </c>
      <c r="F81" s="59">
        <v>15800</v>
      </c>
      <c r="G81" s="59">
        <v>80</v>
      </c>
    </row>
    <row r="82" spans="1:7" x14ac:dyDescent="0.2">
      <c r="A82" s="59">
        <v>-1.2577026244787101E-4</v>
      </c>
      <c r="B82" s="59">
        <v>3.5409331220517598E-4</v>
      </c>
      <c r="C82" s="59">
        <v>2.5038178223308499E-4</v>
      </c>
      <c r="D82" s="59">
        <v>67.507449207538698</v>
      </c>
      <c r="E82" s="59">
        <v>67.507449207538599</v>
      </c>
      <c r="F82" s="59">
        <v>15800</v>
      </c>
      <c r="G82" s="59">
        <v>81</v>
      </c>
    </row>
    <row r="83" spans="1:7" x14ac:dyDescent="0.2">
      <c r="A83" s="59">
        <v>-1.2576994819154199E-4</v>
      </c>
      <c r="B83" s="59">
        <v>3.54329594556736E-4</v>
      </c>
      <c r="C83" s="59">
        <v>2.5054885908614799E-4</v>
      </c>
      <c r="D83" s="59">
        <v>67.552496143746694</v>
      </c>
      <c r="E83" s="59">
        <v>67.552496143746495</v>
      </c>
      <c r="F83" s="59">
        <v>15800</v>
      </c>
      <c r="G83" s="59">
        <v>82</v>
      </c>
    </row>
    <row r="84" spans="1:7" x14ac:dyDescent="0.2">
      <c r="A84" s="59">
        <v>-1.2576963551147601E-4</v>
      </c>
      <c r="B84" s="59">
        <v>3.5456499105297702E-4</v>
      </c>
      <c r="C84" s="59">
        <v>2.50715309544907E-4</v>
      </c>
      <c r="D84" s="59">
        <v>67.597374192740801</v>
      </c>
      <c r="E84" s="59">
        <v>67.597374192740503</v>
      </c>
      <c r="F84" s="59">
        <v>15800</v>
      </c>
      <c r="G84" s="59">
        <v>83</v>
      </c>
    </row>
    <row r="85" spans="1:7" x14ac:dyDescent="0.2">
      <c r="A85" s="59">
        <v>-1.2576932443277599E-4</v>
      </c>
      <c r="B85" s="59">
        <v>3.54799505483186E-4</v>
      </c>
      <c r="C85" s="59">
        <v>2.50881136288794E-4</v>
      </c>
      <c r="D85" s="59">
        <v>67.642084076944002</v>
      </c>
      <c r="E85" s="59">
        <v>67.642084076943604</v>
      </c>
      <c r="F85" s="59">
        <v>15800</v>
      </c>
      <c r="G85" s="59">
        <v>84</v>
      </c>
    </row>
    <row r="86" spans="1:7" x14ac:dyDescent="0.2">
      <c r="A86" s="59">
        <v>-1.25769014978568E-4</v>
      </c>
      <c r="B86" s="59">
        <v>3.5503314176147998E-4</v>
      </c>
      <c r="C86" s="59">
        <v>2.51046342085507E-4</v>
      </c>
      <c r="D86" s="59">
        <v>67.6866265425774</v>
      </c>
      <c r="E86" s="59">
        <v>67.686626542577201</v>
      </c>
      <c r="F86" s="59">
        <v>15800</v>
      </c>
      <c r="G86" s="59">
        <v>85</v>
      </c>
    </row>
    <row r="87" spans="1:7" x14ac:dyDescent="0.2">
      <c r="A87" s="59">
        <v>-1.2517856168255099E-4</v>
      </c>
      <c r="B87" s="59">
        <v>3.5600434558442597E-4</v>
      </c>
      <c r="C87" s="59">
        <v>2.5173308689462498E-4</v>
      </c>
      <c r="D87" s="59">
        <v>67.871785342497603</v>
      </c>
      <c r="E87" s="59">
        <v>67.871785342497006</v>
      </c>
      <c r="F87" s="59">
        <v>15732.4144048531</v>
      </c>
      <c r="G87" s="59">
        <v>86</v>
      </c>
    </row>
    <row r="88" spans="1:7" x14ac:dyDescent="0.2">
      <c r="A88" s="59">
        <v>-1.23429600925069E-4</v>
      </c>
      <c r="B88" s="59">
        <v>3.58525529199779E-4</v>
      </c>
      <c r="C88" s="59">
        <v>2.5351583292566101E-4</v>
      </c>
      <c r="D88" s="59">
        <v>68.352445860473594</v>
      </c>
      <c r="E88" s="59">
        <v>68.352445860473694</v>
      </c>
      <c r="F88" s="59">
        <v>15530.8140276836</v>
      </c>
      <c r="G88" s="59">
        <v>87</v>
      </c>
    </row>
    <row r="89" spans="1:7" x14ac:dyDescent="0.2">
      <c r="A89" s="59">
        <v>-1.20560838706814E-4</v>
      </c>
      <c r="B89" s="59">
        <v>3.6263662613186299E-4</v>
      </c>
      <c r="C89" s="59">
        <v>2.5642281744445102E-4</v>
      </c>
      <c r="D89" s="59">
        <v>69.136221373209395</v>
      </c>
      <c r="E89" s="59">
        <v>69.136221373209196</v>
      </c>
      <c r="F89" s="59">
        <v>15198.648306839101</v>
      </c>
      <c r="G89" s="59">
        <v>88</v>
      </c>
    </row>
    <row r="90" spans="1:7" x14ac:dyDescent="0.2">
      <c r="A90" s="59">
        <v>-1.1661716213144201E-4</v>
      </c>
      <c r="B90" s="59">
        <v>3.6826600053277702E-4</v>
      </c>
      <c r="C90" s="59">
        <v>2.6040338625717499E-4</v>
      </c>
      <c r="D90" s="59">
        <v>70.209454595472906</v>
      </c>
      <c r="E90" s="59">
        <v>70.209454595472494</v>
      </c>
      <c r="F90" s="59">
        <v>14741.600689897001</v>
      </c>
      <c r="G90" s="59">
        <v>89</v>
      </c>
    </row>
    <row r="91" spans="1:7" x14ac:dyDescent="0.2">
      <c r="A91" s="59">
        <v>-1.11662651794001E-4</v>
      </c>
      <c r="B91" s="59">
        <v>3.7532701012974601E-4</v>
      </c>
      <c r="C91" s="59">
        <v>2.6539627402521598E-4</v>
      </c>
      <c r="D91" s="59">
        <v>71.555627285809095</v>
      </c>
      <c r="E91" s="59">
        <v>71.555627285808995</v>
      </c>
      <c r="F91" s="59">
        <v>14167.491388300699</v>
      </c>
      <c r="G91" s="59">
        <v>90</v>
      </c>
    </row>
    <row r="92" spans="1:7" x14ac:dyDescent="0.2">
      <c r="A92" s="59">
        <v>-1.05777897468509E-4</v>
      </c>
      <c r="B92" s="59">
        <v>3.8370897003234901E-4</v>
      </c>
      <c r="C92" s="59">
        <v>2.7132321471197998E-4</v>
      </c>
      <c r="D92" s="59">
        <v>73.153637507636603</v>
      </c>
      <c r="E92" s="59">
        <v>73.153637507636503</v>
      </c>
      <c r="F92" s="59">
        <v>13486.143571373699</v>
      </c>
      <c r="G92" s="59">
        <v>91</v>
      </c>
    </row>
    <row r="93" spans="1:7" x14ac:dyDescent="0.2">
      <c r="A93" s="60">
        <v>-9.9058856450258003E-5</v>
      </c>
      <c r="B93" s="59">
        <v>3.9327692218101202E-4</v>
      </c>
      <c r="C93" s="59">
        <v>2.7808877855836801E-4</v>
      </c>
      <c r="D93" s="59">
        <v>74.977755674888996</v>
      </c>
      <c r="E93" s="59">
        <v>74.977755674888797</v>
      </c>
      <c r="F93" s="59">
        <v>12709.2152891688</v>
      </c>
      <c r="G93" s="59">
        <v>92</v>
      </c>
    </row>
    <row r="94" spans="1:7" x14ac:dyDescent="0.2">
      <c r="A94" s="60">
        <v>-9.1615452935848396E-5</v>
      </c>
      <c r="B94" s="59">
        <v>4.0387201827027402E-4</v>
      </c>
      <c r="C94" s="59">
        <v>2.8558064285040698E-4</v>
      </c>
      <c r="D94" s="59">
        <v>76.997697555859602</v>
      </c>
      <c r="E94" s="59">
        <v>76.997697555859105</v>
      </c>
      <c r="F94" s="59">
        <v>11850</v>
      </c>
      <c r="G94" s="59">
        <v>93</v>
      </c>
    </row>
    <row r="95" spans="1:7" x14ac:dyDescent="0.2">
      <c r="A95" s="60">
        <v>-8.3569972181649906E-5</v>
      </c>
      <c r="B95" s="59">
        <v>4.1531277930148899E-4</v>
      </c>
      <c r="C95" s="59">
        <v>2.9367048255751402E-4</v>
      </c>
      <c r="D95" s="59">
        <v>79.178864405355995</v>
      </c>
      <c r="E95" s="59">
        <v>79.178864405355597</v>
      </c>
      <c r="F95" s="59">
        <v>10923.1991156842</v>
      </c>
      <c r="G95" s="59">
        <v>94</v>
      </c>
    </row>
    <row r="96" spans="1:7" x14ac:dyDescent="0.2">
      <c r="A96" s="60">
        <v>-7.5055270356211504E-5</v>
      </c>
      <c r="B96" s="59">
        <v>4.2739750337860398E-4</v>
      </c>
      <c r="C96" s="59">
        <v>3.0221567290121201E-4</v>
      </c>
      <c r="D96" s="59">
        <v>81.482802007968104</v>
      </c>
      <c r="E96" s="59">
        <v>81.482802007968104</v>
      </c>
      <c r="F96" s="59">
        <v>9944.6704563099102</v>
      </c>
      <c r="G96" s="59">
        <v>95</v>
      </c>
    </row>
    <row r="97" spans="1:7" x14ac:dyDescent="0.2">
      <c r="A97" s="60">
        <v>-6.6212816512731799E-5</v>
      </c>
      <c r="B97" s="59">
        <v>4.3990794576400901E-4</v>
      </c>
      <c r="C97" s="59">
        <v>3.11061891547574E-4</v>
      </c>
      <c r="D97" s="59">
        <v>83.8679022761347</v>
      </c>
      <c r="E97" s="59">
        <v>83.867902276134302</v>
      </c>
      <c r="F97" s="59">
        <v>8931.1569185383996</v>
      </c>
      <c r="G97" s="59">
        <v>96</v>
      </c>
    </row>
    <row r="98" spans="1:7" x14ac:dyDescent="0.2">
      <c r="A98" s="60">
        <v>-5.7190579962900499E-5</v>
      </c>
      <c r="B98" s="59">
        <v>4.5261423398410699E-4</v>
      </c>
      <c r="C98" s="59">
        <v>3.2004659411171598E-4</v>
      </c>
      <c r="D98" s="59">
        <v>86.290340308902699</v>
      </c>
      <c r="E98" s="59">
        <v>86.290340308902302</v>
      </c>
      <c r="F98" s="59">
        <v>7900</v>
      </c>
      <c r="G98" s="59">
        <v>97</v>
      </c>
    </row>
    <row r="99" spans="1:7" x14ac:dyDescent="0.2">
      <c r="A99" s="60">
        <v>-4.8140774210404502E-5</v>
      </c>
      <c r="B99" s="59">
        <v>4.65280809140356E-4</v>
      </c>
      <c r="C99" s="59">
        <v>3.2900321529910799E-4</v>
      </c>
      <c r="D99" s="59">
        <v>88.705207095481498</v>
      </c>
      <c r="E99" s="59">
        <v>88.705207095480901</v>
      </c>
      <c r="F99" s="59">
        <v>6868.8430814615904</v>
      </c>
      <c r="G99" s="59">
        <v>98</v>
      </c>
    </row>
    <row r="100" spans="1:7" x14ac:dyDescent="0.2">
      <c r="A100" s="60">
        <v>-3.9217468774110201E-5</v>
      </c>
      <c r="B100" s="59">
        <v>4.7767302835285101E-4</v>
      </c>
      <c r="C100" s="59">
        <v>3.3776583753821398E-4</v>
      </c>
      <c r="D100" s="59">
        <v>91.067768262893395</v>
      </c>
      <c r="E100" s="59">
        <v>91.067768262892898</v>
      </c>
      <c r="F100" s="59">
        <v>5855.3295436900798</v>
      </c>
      <c r="G100" s="59">
        <v>99</v>
      </c>
    </row>
    <row r="101" spans="1:7" x14ac:dyDescent="0.2">
      <c r="A101" s="60">
        <v>-3.0574083588597702E-5</v>
      </c>
      <c r="B101" s="59">
        <v>4.8956394846336605E-4</v>
      </c>
      <c r="C101" s="59">
        <v>3.4617398778290698E-4</v>
      </c>
      <c r="D101" s="59">
        <v>93.334757380514404</v>
      </c>
      <c r="E101" s="59">
        <v>93.334757380514006</v>
      </c>
      <c r="F101" s="59">
        <v>4876.8008843157904</v>
      </c>
      <c r="G101" s="59">
        <v>100</v>
      </c>
    </row>
    <row r="102" spans="1:7" x14ac:dyDescent="0.2">
      <c r="A102" s="60">
        <v>-2.23607875304891E-5</v>
      </c>
      <c r="B102" s="59">
        <v>5.0074075858043497E-4</v>
      </c>
      <c r="C102" s="59">
        <v>3.5407718600872199E-4</v>
      </c>
      <c r="D102" s="59">
        <v>95.4656023167867</v>
      </c>
      <c r="E102" s="59">
        <v>95.465602316786601</v>
      </c>
      <c r="F102" s="59">
        <v>3950</v>
      </c>
      <c r="G102" s="59">
        <v>101</v>
      </c>
    </row>
    <row r="103" spans="1:7" x14ac:dyDescent="0.2">
      <c r="A103" s="60">
        <v>-1.4721832619924299E-5</v>
      </c>
      <c r="B103" s="59">
        <v>5.1101035007456797E-4</v>
      </c>
      <c r="C103" s="59">
        <v>3.6133888379423902E-4</v>
      </c>
      <c r="D103" s="59">
        <v>97.423487151874099</v>
      </c>
      <c r="E103" s="59">
        <v>97.4234871518739</v>
      </c>
      <c r="F103" s="59">
        <v>3090.7847108310998</v>
      </c>
      <c r="G103" s="59">
        <v>102</v>
      </c>
    </row>
    <row r="104" spans="1:7" x14ac:dyDescent="0.2">
      <c r="A104" s="60">
        <v>-7.7928675602094302E-6</v>
      </c>
      <c r="B104" s="59">
        <v>5.2020360644858396E-4</v>
      </c>
      <c r="C104" s="59">
        <v>3.6783949771749001E-4</v>
      </c>
      <c r="D104" s="59">
        <v>99.176170036099705</v>
      </c>
      <c r="E104" s="59">
        <v>99.176170036098995</v>
      </c>
      <c r="F104" s="59">
        <v>2313.8564286262699</v>
      </c>
      <c r="G104" s="59">
        <v>103</v>
      </c>
    </row>
    <row r="105" spans="1:7" x14ac:dyDescent="0.2">
      <c r="A105" s="60">
        <v>-1.69828696008487E-6</v>
      </c>
      <c r="B105" s="59">
        <v>5.2817814908312304E-4</v>
      </c>
      <c r="C105" s="59">
        <v>3.73478350891238E-4</v>
      </c>
      <c r="D105" s="59">
        <v>100.69650666291101</v>
      </c>
      <c r="E105" s="59">
        <v>100.69650666291101</v>
      </c>
      <c r="F105" s="59">
        <v>1632.50861169924</v>
      </c>
      <c r="G105" s="59">
        <v>104</v>
      </c>
    </row>
    <row r="106" spans="1:7" x14ac:dyDescent="0.2">
      <c r="A106" s="60">
        <v>3.4513159781848002E-6</v>
      </c>
      <c r="B106" s="59">
        <v>5.3481946513877002E-4</v>
      </c>
      <c r="C106" s="59">
        <v>3.7817447051018599E-4</v>
      </c>
      <c r="D106" s="59">
        <v>101.962665302015</v>
      </c>
      <c r="E106" s="59">
        <v>101.962665302015</v>
      </c>
      <c r="F106" s="59">
        <v>1058.39931010293</v>
      </c>
      <c r="G106" s="59">
        <v>105</v>
      </c>
    </row>
    <row r="107" spans="1:7" x14ac:dyDescent="0.2">
      <c r="A107" s="60">
        <v>7.5615170968836897E-6</v>
      </c>
      <c r="B107" s="59">
        <v>5.4004054190365995E-4</v>
      </c>
      <c r="C107" s="59">
        <v>3.8186632929573501E-4</v>
      </c>
      <c r="D107" s="59">
        <v>102.958057088207</v>
      </c>
      <c r="E107" s="59">
        <v>102.958057088207</v>
      </c>
      <c r="F107" s="59">
        <v>601.35169316083397</v>
      </c>
      <c r="G107" s="59">
        <v>106</v>
      </c>
    </row>
    <row r="108" spans="1:7" x14ac:dyDescent="0.2">
      <c r="A108" s="60">
        <v>1.0556169071335999E-5</v>
      </c>
      <c r="B108" s="59">
        <v>5.4378030776128998E-4</v>
      </c>
      <c r="C108" s="59">
        <v>3.8451074309371603E-4</v>
      </c>
      <c r="D108" s="59">
        <v>103.67103879382</v>
      </c>
      <c r="E108" s="59">
        <v>103.67103879381899</v>
      </c>
      <c r="F108" s="59">
        <v>269.18597231636102</v>
      </c>
      <c r="G108" s="59">
        <v>107</v>
      </c>
    </row>
    <row r="109" spans="1:7" x14ac:dyDescent="0.2">
      <c r="A109" s="60">
        <v>1.2379170567529799E-5</v>
      </c>
      <c r="B109" s="59">
        <v>5.4600130802850196E-4</v>
      </c>
      <c r="C109" s="59">
        <v>3.8608122744367699E-4</v>
      </c>
      <c r="D109" s="59">
        <v>104.094469730131</v>
      </c>
      <c r="E109" s="59">
        <v>104.094469730131</v>
      </c>
      <c r="F109" s="59">
        <v>67.585595146897901</v>
      </c>
      <c r="G109" s="59">
        <v>108</v>
      </c>
    </row>
    <row r="110" spans="1:7" x14ac:dyDescent="0.2">
      <c r="A110" s="60">
        <v>1.29958250186814E-5</v>
      </c>
      <c r="B110" s="59">
        <v>5.4668710667957199E-4</v>
      </c>
      <c r="C110" s="59">
        <v>3.8656616032037901E-4</v>
      </c>
      <c r="D110" s="59">
        <v>104.225216389297</v>
      </c>
      <c r="E110" s="59">
        <v>104.225216389297</v>
      </c>
      <c r="F110" s="59">
        <v>0</v>
      </c>
      <c r="G110" s="59">
        <v>109</v>
      </c>
    </row>
    <row r="111" spans="1:7" x14ac:dyDescent="0.2">
      <c r="A111" s="60">
        <v>1.30000672134465E-5</v>
      </c>
      <c r="B111" s="59">
        <v>5.4664391722519801E-4</v>
      </c>
      <c r="C111" s="59">
        <v>3.86535620764314E-4</v>
      </c>
      <c r="D111" s="59">
        <v>104.216982373582</v>
      </c>
      <c r="E111" s="59">
        <v>104.216982373581</v>
      </c>
      <c r="F111" s="59">
        <v>0</v>
      </c>
      <c r="G111" s="59">
        <v>110</v>
      </c>
    </row>
    <row r="112" spans="1:7" x14ac:dyDescent="0.2">
      <c r="A112" s="60">
        <v>1.3001025977898201E-5</v>
      </c>
      <c r="B112" s="59">
        <v>5.4664008227007903E-4</v>
      </c>
      <c r="C112" s="59">
        <v>3.8653290904154498E-4</v>
      </c>
      <c r="D112" s="59">
        <v>104.216251244162</v>
      </c>
      <c r="E112" s="59">
        <v>104.216251244161</v>
      </c>
      <c r="F112" s="59">
        <v>0</v>
      </c>
      <c r="G112" s="59">
        <v>111</v>
      </c>
    </row>
    <row r="113" spans="1:7" x14ac:dyDescent="0.2">
      <c r="A113" s="60">
        <v>1.30019298644987E-5</v>
      </c>
      <c r="B113" s="59">
        <v>5.4663557344783302E-4</v>
      </c>
      <c r="C113" s="59">
        <v>3.86529720822759E-4</v>
      </c>
      <c r="D113" s="59">
        <v>104.215391642813</v>
      </c>
      <c r="E113" s="59">
        <v>104.215391642813</v>
      </c>
      <c r="F113" s="59">
        <v>0</v>
      </c>
      <c r="G113" s="59">
        <v>112</v>
      </c>
    </row>
    <row r="114" spans="1:7" x14ac:dyDescent="0.2">
      <c r="A114" s="60">
        <v>1.30028266668362E-5</v>
      </c>
      <c r="B114" s="59">
        <v>5.4663075813406496E-4</v>
      </c>
      <c r="C114" s="59">
        <v>3.86526315881741E-4</v>
      </c>
      <c r="D114" s="59">
        <v>104.214473609237</v>
      </c>
      <c r="E114" s="59">
        <v>104.214473609237</v>
      </c>
      <c r="F114" s="59">
        <v>0</v>
      </c>
      <c r="G114" s="59">
        <v>113</v>
      </c>
    </row>
    <row r="115" spans="1:7" x14ac:dyDescent="0.2">
      <c r="A115" s="60">
        <v>1.30037173803457E-5</v>
      </c>
      <c r="B115" s="59">
        <v>5.4662567907992296E-4</v>
      </c>
      <c r="C115" s="59">
        <v>3.8652272444811303E-4</v>
      </c>
      <c r="D115" s="59">
        <v>104.213505293887</v>
      </c>
      <c r="E115" s="59">
        <v>104.213505293886</v>
      </c>
      <c r="F115" s="59">
        <v>0</v>
      </c>
      <c r="G115" s="59">
        <v>114</v>
      </c>
    </row>
    <row r="116" spans="1:7" x14ac:dyDescent="0.2">
      <c r="A116" s="60">
        <v>1.30046021766563E-5</v>
      </c>
      <c r="B116" s="59">
        <v>5.4662037181428904E-4</v>
      </c>
      <c r="C116" s="59">
        <v>3.8651897164459402E-4</v>
      </c>
      <c r="D116" s="59">
        <v>104.2124934703</v>
      </c>
      <c r="E116" s="59">
        <v>104.2124934703</v>
      </c>
      <c r="F116" s="59">
        <v>0</v>
      </c>
      <c r="G116" s="59">
        <v>115</v>
      </c>
    </row>
    <row r="117" spans="1:7" x14ac:dyDescent="0.2">
      <c r="A117" s="60">
        <v>1.30054811973472E-5</v>
      </c>
      <c r="B117" s="59">
        <v>5.4661486905413698E-4</v>
      </c>
      <c r="C117" s="59">
        <v>3.8651508060557401E-4</v>
      </c>
      <c r="D117" s="59">
        <v>104.211444375927</v>
      </c>
      <c r="E117" s="59">
        <v>104.21144437592601</v>
      </c>
      <c r="F117" s="59">
        <v>0</v>
      </c>
      <c r="G117" s="59">
        <v>116</v>
      </c>
    </row>
    <row r="118" spans="1:7" x14ac:dyDescent="0.2">
      <c r="A118" s="60">
        <v>1.3006354574046601E-5</v>
      </c>
      <c r="B118" s="59">
        <v>5.4660920098956601E-4</v>
      </c>
      <c r="C118" s="59">
        <v>3.8651107267868E-4</v>
      </c>
      <c r="D118" s="59">
        <v>104.210363766472</v>
      </c>
      <c r="E118" s="59">
        <v>104.210363766471</v>
      </c>
      <c r="F118" s="59">
        <v>0</v>
      </c>
      <c r="G118" s="59">
        <v>117</v>
      </c>
    </row>
    <row r="119" spans="1:7" x14ac:dyDescent="0.2">
      <c r="A119" s="60">
        <v>1.30072224299249E-5</v>
      </c>
      <c r="B119" s="59">
        <v>5.4660339548563404E-4</v>
      </c>
      <c r="C119" s="59">
        <v>3.8650696756748501E-4</v>
      </c>
      <c r="D119" s="59">
        <v>104.209256954374</v>
      </c>
      <c r="E119" s="59">
        <v>104.209256954374</v>
      </c>
      <c r="F119" s="59">
        <v>0</v>
      </c>
      <c r="G119" s="59">
        <v>118</v>
      </c>
    </row>
    <row r="120" spans="1:7" x14ac:dyDescent="0.2">
      <c r="A120" s="60">
        <v>1.30080848805734E-5</v>
      </c>
      <c r="B120" s="59">
        <v>5.4659747826640295E-4</v>
      </c>
      <c r="C120" s="59">
        <v>3.8650278346164099E-4</v>
      </c>
      <c r="D120" s="59">
        <v>104.20812884389299</v>
      </c>
      <c r="E120" s="59">
        <v>104.20812884389299</v>
      </c>
      <c r="F120" s="59">
        <v>0</v>
      </c>
      <c r="G120" s="59">
        <v>119</v>
      </c>
    </row>
    <row r="121" spans="1:7" x14ac:dyDescent="0.2">
      <c r="A121" s="60">
        <v>1.30089420347653E-5</v>
      </c>
      <c r="B121" s="59">
        <v>5.4659147308348203E-4</v>
      </c>
      <c r="C121" s="59">
        <v>3.8649853715607498E-4</v>
      </c>
      <c r="D121" s="59">
        <v>104.206983963244</v>
      </c>
      <c r="E121" s="59">
        <v>104.206983963244</v>
      </c>
      <c r="F121" s="59">
        <v>0</v>
      </c>
      <c r="G121" s="59">
        <v>120</v>
      </c>
    </row>
    <row r="122" spans="1:7" x14ac:dyDescent="0.2">
      <c r="A122" s="60">
        <v>1.3009793995125001E-5</v>
      </c>
      <c r="B122" s="59">
        <v>5.4658540187027505E-4</v>
      </c>
      <c r="C122" s="59">
        <v>3.8649424416004502E-4</v>
      </c>
      <c r="D122" s="59">
        <v>104.205826494004</v>
      </c>
      <c r="E122" s="59">
        <v>104.20582649400301</v>
      </c>
      <c r="F122" s="59">
        <v>0</v>
      </c>
      <c r="G122" s="59">
        <v>121</v>
      </c>
    </row>
    <row r="123" spans="1:7" x14ac:dyDescent="0.2">
      <c r="A123" s="60">
        <v>1.30106408587193E-5</v>
      </c>
      <c r="B123" s="59">
        <v>5.4657928488299301E-4</v>
      </c>
      <c r="C123" s="59">
        <v>3.8648991879685799E-4</v>
      </c>
      <c r="D123" s="59">
        <v>104.20466029799201</v>
      </c>
      <c r="E123" s="59">
        <v>104.20466029799201</v>
      </c>
      <c r="F123" s="59">
        <v>0</v>
      </c>
      <c r="G123" s="59">
        <v>122</v>
      </c>
    </row>
    <row r="124" spans="1:7" x14ac:dyDescent="0.2">
      <c r="A124" s="60">
        <v>1.3011482717579701E-5</v>
      </c>
      <c r="B124" s="59">
        <v>5.4657314082954698E-4</v>
      </c>
      <c r="C124" s="59">
        <v>3.8648557429500402E-4</v>
      </c>
      <c r="D124" s="59">
        <v>104.20348894185101</v>
      </c>
      <c r="E124" s="59">
        <v>104.20348894185101</v>
      </c>
      <c r="F124" s="59">
        <v>0</v>
      </c>
      <c r="G124" s="59">
        <v>123</v>
      </c>
    </row>
    <row r="125" spans="1:7" x14ac:dyDescent="0.2">
      <c r="A125" s="60">
        <v>1.3012319659166201E-5</v>
      </c>
      <c r="B125" s="59">
        <v>5.4656698698742599E-4</v>
      </c>
      <c r="C125" s="59">
        <v>3.86481222871509E-4</v>
      </c>
      <c r="D125" s="59">
        <v>104.20231571951101</v>
      </c>
      <c r="E125" s="59">
        <v>104.20231571951</v>
      </c>
      <c r="F125" s="59">
        <v>0</v>
      </c>
      <c r="G125" s="59">
        <v>124</v>
      </c>
    </row>
    <row r="126" spans="1:7" x14ac:dyDescent="0.2">
      <c r="A126" s="60">
        <v>1.3013151766778001E-5</v>
      </c>
      <c r="B126" s="59">
        <v>5.4656083931145299E-4</v>
      </c>
      <c r="C126" s="59">
        <v>3.86476875808138E-4</v>
      </c>
      <c r="D126" s="59">
        <v>104.20114367273899</v>
      </c>
      <c r="E126" s="59">
        <v>104.201143672738</v>
      </c>
      <c r="F126" s="59">
        <v>0</v>
      </c>
      <c r="G126" s="59">
        <v>125</v>
      </c>
    </row>
    <row r="127" spans="1:7" x14ac:dyDescent="0.2">
      <c r="A127" s="60">
        <v>1.30139791199195E-5</v>
      </c>
      <c r="B127" s="59">
        <v>5.4655471253247203E-4</v>
      </c>
      <c r="C127" s="59">
        <v>3.8647254352117599E-4</v>
      </c>
      <c r="D127" s="59">
        <v>104.199975609953</v>
      </c>
      <c r="E127" s="59">
        <v>104.199975609953</v>
      </c>
      <c r="F127" s="59">
        <v>0</v>
      </c>
      <c r="G127" s="59">
        <v>126</v>
      </c>
    </row>
    <row r="128" spans="1:7" x14ac:dyDescent="0.2">
      <c r="A128" s="60">
        <v>1.3014801794626299E-5</v>
      </c>
      <c r="B128" s="59">
        <v>5.46548620247704E-4</v>
      </c>
      <c r="C128" s="59">
        <v>3.8646823562530101E-4</v>
      </c>
      <c r="D128" s="59">
        <v>104.198814123445</v>
      </c>
      <c r="E128" s="59">
        <v>104.198814123444</v>
      </c>
      <c r="F128" s="59">
        <v>0</v>
      </c>
      <c r="G128" s="59">
        <v>127</v>
      </c>
    </row>
    <row r="129" spans="1:7" x14ac:dyDescent="0.2">
      <c r="A129" s="60">
        <v>1.30156198637557E-5</v>
      </c>
      <c r="B129" s="59">
        <v>5.4654257500360399E-4</v>
      </c>
      <c r="C129" s="59">
        <v>3.8646396099220701E-4</v>
      </c>
      <c r="D129" s="59">
        <v>104.19766160518201</v>
      </c>
      <c r="E129" s="59">
        <v>104.19766160518201</v>
      </c>
      <c r="F129" s="59">
        <v>0</v>
      </c>
      <c r="G129" s="59">
        <v>128</v>
      </c>
    </row>
    <row r="130" spans="1:7" x14ac:dyDescent="0.2">
      <c r="A130" s="60">
        <v>1.30164333972472E-5</v>
      </c>
      <c r="B130" s="59">
        <v>5.4653658837193497E-4</v>
      </c>
      <c r="C130" s="59">
        <v>3.8645972780435798E-4</v>
      </c>
      <c r="D130" s="59">
        <v>104.196520261307</v>
      </c>
      <c r="E130" s="59">
        <v>104.196520261307</v>
      </c>
      <c r="F130" s="59">
        <v>0</v>
      </c>
      <c r="G130" s="59">
        <v>129</v>
      </c>
    </row>
    <row r="131" spans="1:7" x14ac:dyDescent="0.2">
      <c r="A131" s="60">
        <v>1.3017242462354901E-5</v>
      </c>
      <c r="B131" s="59">
        <v>5.4653067101964299E-4</v>
      </c>
      <c r="C131" s="59">
        <v>3.8645554360442603E-4</v>
      </c>
      <c r="D131" s="59">
        <v>104.195392125458</v>
      </c>
      <c r="E131" s="59">
        <v>104.195392125458</v>
      </c>
      <c r="F131" s="59">
        <v>0</v>
      </c>
      <c r="G131" s="59">
        <v>130</v>
      </c>
    </row>
    <row r="132" spans="1:7" x14ac:dyDescent="0.2">
      <c r="A132" s="60">
        <v>1.30180471238565E-5</v>
      </c>
      <c r="B132" s="59">
        <v>5.4652483277317296E-4</v>
      </c>
      <c r="C132" s="59">
        <v>3.8645141534075501E-4</v>
      </c>
      <c r="D132" s="59">
        <v>104.19427907103599</v>
      </c>
      <c r="E132" s="59">
        <v>104.194279071035</v>
      </c>
      <c r="F132" s="59">
        <v>0</v>
      </c>
      <c r="G132" s="59">
        <v>131</v>
      </c>
    </row>
    <row r="133" spans="1:7" x14ac:dyDescent="0.2">
      <c r="A133" s="60">
        <v>1.30188474442406E-5</v>
      </c>
      <c r="B133" s="59">
        <v>5.4651908267768401E-4</v>
      </c>
      <c r="C133" s="59">
        <v>3.8644734940924101E-4</v>
      </c>
      <c r="D133" s="59">
        <v>104.193182822488</v>
      </c>
      <c r="E133" s="59">
        <v>104.193182822488</v>
      </c>
      <c r="F133" s="59">
        <v>0</v>
      </c>
      <c r="G133" s="59">
        <v>132</v>
      </c>
    </row>
    <row r="134" spans="1:7" x14ac:dyDescent="0.2">
      <c r="A134" s="60">
        <v>1.30196434838762E-5</v>
      </c>
      <c r="B134" s="59">
        <v>5.4651342905167797E-4</v>
      </c>
      <c r="C134" s="59">
        <v>3.8644335169195397E-4</v>
      </c>
      <c r="D134" s="59">
        <v>104.19210496572801</v>
      </c>
      <c r="E134" s="59">
        <v>104.192104965727</v>
      </c>
      <c r="F134" s="59">
        <v>0</v>
      </c>
      <c r="G134" s="59">
        <v>133</v>
      </c>
    </row>
    <row r="135" spans="1:7" x14ac:dyDescent="0.2">
      <c r="A135" s="60">
        <v>1.30204353011638E-5</v>
      </c>
      <c r="B135" s="59">
        <v>5.4650787953743605E-4</v>
      </c>
      <c r="C135" s="59">
        <v>3.8643942759280299E-4</v>
      </c>
      <c r="D135" s="59">
        <v>104.191046957745</v>
      </c>
      <c r="E135" s="59">
        <v>104.191046957745</v>
      </c>
      <c r="F135" s="59">
        <v>0</v>
      </c>
      <c r="G135" s="59">
        <v>134</v>
      </c>
    </row>
    <row r="136" spans="1:7" x14ac:dyDescent="0.2">
      <c r="A136" s="60">
        <v>1.3021222952673601E-5</v>
      </c>
      <c r="B136" s="59">
        <v>5.4650244114763896E-4</v>
      </c>
      <c r="C136" s="59">
        <v>3.8643558207049502E-4</v>
      </c>
      <c r="D136" s="59">
        <v>104.1900101355</v>
      </c>
      <c r="E136" s="59">
        <v>104.19001013549899</v>
      </c>
      <c r="F136" s="59">
        <v>0</v>
      </c>
      <c r="G136" s="59">
        <v>135</v>
      </c>
    </row>
    <row r="137" spans="1:7" x14ac:dyDescent="0.2">
      <c r="A137" s="60">
        <v>1.3022006493269E-5</v>
      </c>
      <c r="B137" s="59">
        <v>5.46497120308486E-4</v>
      </c>
      <c r="C137" s="59">
        <v>3.8643181966905102E-4</v>
      </c>
      <c r="D137" s="59">
        <v>104.18899572413901</v>
      </c>
      <c r="E137" s="59">
        <v>104.188995724138</v>
      </c>
      <c r="F137" s="59">
        <v>0</v>
      </c>
      <c r="G137" s="59">
        <v>136</v>
      </c>
    </row>
    <row r="138" spans="1:7" x14ac:dyDescent="0.2">
      <c r="A138" s="60">
        <v>1.3022785976219299E-5</v>
      </c>
      <c r="B138" s="59">
        <v>5.4649192289971203E-4</v>
      </c>
      <c r="C138" s="59">
        <v>3.86428144546066E-4</v>
      </c>
      <c r="D138" s="59">
        <v>104.188004844625</v>
      </c>
      <c r="E138" s="59">
        <v>104.18800484462599</v>
      </c>
      <c r="F138" s="59">
        <v>0</v>
      </c>
      <c r="G138" s="59">
        <v>137</v>
      </c>
    </row>
    <row r="139" spans="1:7" x14ac:dyDescent="0.2">
      <c r="A139" s="60">
        <v>1.3023561453301899E-5</v>
      </c>
      <c r="B139" s="59">
        <v>5.4648685429162301E-4</v>
      </c>
      <c r="C139" s="59">
        <v>3.86424560498912E-4</v>
      </c>
      <c r="D139" s="59">
        <v>104.18703852080201</v>
      </c>
      <c r="E139" s="59">
        <v>104.18703852080201</v>
      </c>
      <c r="F139" s="59">
        <v>0</v>
      </c>
      <c r="G139" s="59">
        <v>138</v>
      </c>
    </row>
    <row r="140" spans="1:7" x14ac:dyDescent="0.2">
      <c r="A140" s="60">
        <v>1.3024332974894299E-5</v>
      </c>
      <c r="B140" s="59">
        <v>5.46481919379512E-4</v>
      </c>
      <c r="C140" s="59">
        <v>3.8642107098909299E-4</v>
      </c>
      <c r="D140" s="59">
        <v>104.186097685951</v>
      </c>
      <c r="E140" s="59">
        <v>104.186097685951</v>
      </c>
      <c r="F140" s="59">
        <v>0</v>
      </c>
      <c r="G140" s="59">
        <v>139</v>
      </c>
    </row>
    <row r="141" spans="1:7" x14ac:dyDescent="0.2">
      <c r="A141" s="60">
        <v>1.3025100590059201E-5</v>
      </c>
      <c r="B141" s="59">
        <v>5.4647712261565501E-4</v>
      </c>
      <c r="C141" s="59">
        <v>3.8641767916483999E-4</v>
      </c>
      <c r="D141" s="59">
        <v>104.18518318889301</v>
      </c>
      <c r="E141" s="59">
        <v>104.185183188892</v>
      </c>
      <c r="F141" s="59">
        <v>0</v>
      </c>
      <c r="G141" s="59">
        <v>140</v>
      </c>
    </row>
    <row r="142" spans="1:7" x14ac:dyDescent="0.2">
      <c r="A142" s="60">
        <v>1.30258643466206E-5</v>
      </c>
      <c r="B142" s="59">
        <v>5.4647246803904404E-4</v>
      </c>
      <c r="C142" s="59">
        <v>3.8641438788215599E-4</v>
      </c>
      <c r="D142" s="59">
        <v>104.184295799656</v>
      </c>
      <c r="E142" s="59">
        <v>104.184295799655</v>
      </c>
      <c r="F142" s="59">
        <v>0</v>
      </c>
      <c r="G142" s="59">
        <v>141</v>
      </c>
    </row>
    <row r="143" spans="1:7" x14ac:dyDescent="0.2">
      <c r="A143" s="60">
        <v>1.30266242912344E-5</v>
      </c>
      <c r="B143" s="59">
        <v>5.4646795930308003E-4</v>
      </c>
      <c r="C143" s="59">
        <v>3.8641119972438202E-4</v>
      </c>
      <c r="D143" s="59">
        <v>104.18343621475699</v>
      </c>
      <c r="E143" s="59">
        <v>104.183436214756</v>
      </c>
      <c r="F143" s="59">
        <v>0</v>
      </c>
      <c r="G143" s="59">
        <v>142</v>
      </c>
    </row>
    <row r="144" spans="1:7" x14ac:dyDescent="0.2">
      <c r="A144" s="60">
        <v>1.30273804694525E-5</v>
      </c>
      <c r="B144" s="59">
        <v>5.4646359970136199E-4</v>
      </c>
      <c r="C144" s="59">
        <v>3.8640811702044398E-4</v>
      </c>
      <c r="D144" s="59">
        <v>104.182605062116</v>
      </c>
      <c r="E144" s="59">
        <v>104.182605062116</v>
      </c>
      <c r="F144" s="59">
        <v>0</v>
      </c>
      <c r="G144" s="59">
        <v>143</v>
      </c>
    </row>
    <row r="145" spans="1:7" x14ac:dyDescent="0.2">
      <c r="A145" s="60">
        <v>1.3028132925781599E-5</v>
      </c>
      <c r="B145" s="59">
        <v>5.4645939219174805E-4</v>
      </c>
      <c r="C145" s="59">
        <v>3.8640514186186398E-4</v>
      </c>
      <c r="D145" s="59">
        <v>104.181802905645</v>
      </c>
      <c r="E145" s="59">
        <v>104.181802905645</v>
      </c>
      <c r="F145" s="59">
        <v>0</v>
      </c>
      <c r="G145" s="59">
        <v>144</v>
      </c>
    </row>
    <row r="146" spans="1:7" x14ac:dyDescent="0.2">
      <c r="A146" s="60">
        <v>1.30288817037367E-5</v>
      </c>
      <c r="B146" s="59">
        <v>5.4645533941877602E-4</v>
      </c>
      <c r="C146" s="59">
        <v>3.8640227611861202E-4</v>
      </c>
      <c r="D146" s="59">
        <v>104.181030249523</v>
      </c>
      <c r="E146" s="59">
        <v>104.181030249522</v>
      </c>
      <c r="F146" s="59">
        <v>0</v>
      </c>
      <c r="G146" s="59">
        <v>145</v>
      </c>
    </row>
    <row r="147" spans="1:7" x14ac:dyDescent="0.2">
      <c r="A147" s="60">
        <v>1.30296268458915E-5</v>
      </c>
      <c r="B147" s="59">
        <v>5.4645144373462E-4</v>
      </c>
      <c r="C147" s="59">
        <v>3.8639952145392903E-4</v>
      </c>
      <c r="D147" s="59">
        <v>104.180287542188</v>
      </c>
      <c r="E147" s="59">
        <v>104.180287542188</v>
      </c>
      <c r="F147" s="59">
        <v>0</v>
      </c>
      <c r="G147" s="59">
        <v>146</v>
      </c>
    </row>
    <row r="148" spans="1:7" x14ac:dyDescent="0.2">
      <c r="A148" s="60">
        <v>1.30303683939231E-5</v>
      </c>
      <c r="B148" s="59">
        <v>5.4644770721865E-4</v>
      </c>
      <c r="C148" s="59">
        <v>3.8639687933814798E-4</v>
      </c>
      <c r="D148" s="59">
        <v>104.17957518006899</v>
      </c>
      <c r="E148" s="59">
        <v>104.17957518006899</v>
      </c>
      <c r="F148" s="59">
        <v>0</v>
      </c>
      <c r="G148" s="59">
        <v>147</v>
      </c>
    </row>
    <row r="149" spans="1:7" x14ac:dyDescent="0.2">
      <c r="A149" s="60">
        <v>1.3031106388654499E-5</v>
      </c>
      <c r="B149" s="59">
        <v>5.4644413169572398E-4</v>
      </c>
      <c r="C149" s="59">
        <v>3.8639435106164202E-4</v>
      </c>
      <c r="D149" s="59">
        <v>104.17889351107399</v>
      </c>
      <c r="E149" s="59">
        <v>104.17889351107399</v>
      </c>
      <c r="F149" s="59">
        <v>0</v>
      </c>
      <c r="G149" s="59">
        <v>148</v>
      </c>
    </row>
    <row r="150" spans="1:7" x14ac:dyDescent="0.2">
      <c r="A150" s="60">
        <v>1.3031840870093599E-5</v>
      </c>
      <c r="B150" s="59">
        <v>5.46440718753285E-4</v>
      </c>
      <c r="C150" s="59">
        <v>3.8639193774689899E-4</v>
      </c>
      <c r="D150" s="59">
        <v>104.178242837846</v>
      </c>
      <c r="E150" s="59">
        <v>104.178242837846</v>
      </c>
      <c r="F150" s="59">
        <v>0</v>
      </c>
      <c r="G150" s="59">
        <v>149</v>
      </c>
    </row>
    <row r="151" spans="1:7" x14ac:dyDescent="0.2">
      <c r="A151" s="60">
        <v>1.30325718774687E-5</v>
      </c>
      <c r="B151" s="59">
        <v>5.4643746975735897E-4</v>
      </c>
      <c r="C151" s="59">
        <v>3.8638964035984702E-4</v>
      </c>
      <c r="D151" s="59">
        <v>104.177623420817</v>
      </c>
      <c r="E151" s="59">
        <v>104.177623420817</v>
      </c>
      <c r="F151" s="59">
        <v>0</v>
      </c>
      <c r="G151" s="59">
        <v>150</v>
      </c>
    </row>
    <row r="152" spans="1:7" x14ac:dyDescent="0.2">
      <c r="A152" s="60">
        <v>1.3033299449262199E-5</v>
      </c>
      <c r="B152" s="59">
        <v>5.4643438586751605E-4</v>
      </c>
      <c r="C152" s="59">
        <v>3.8638745972042701E-4</v>
      </c>
      <c r="D152" s="59">
        <v>104.177035481058</v>
      </c>
      <c r="E152" s="59">
        <v>104.177035481057</v>
      </c>
      <c r="F152" s="59">
        <v>0</v>
      </c>
      <c r="G152" s="59">
        <v>151</v>
      </c>
    </row>
    <row r="153" spans="1:7" x14ac:dyDescent="0.2">
      <c r="A153" s="60">
        <v>1.30340236232411E-5</v>
      </c>
      <c r="B153" s="59">
        <v>5.4643146805089795E-4</v>
      </c>
      <c r="C153" s="59">
        <v>3.8638539651250999E-4</v>
      </c>
      <c r="D153" s="59">
        <v>104.176479202951</v>
      </c>
      <c r="E153" s="59">
        <v>104.176479202951</v>
      </c>
      <c r="F153" s="59">
        <v>0</v>
      </c>
      <c r="G153" s="59">
        <v>152</v>
      </c>
    </row>
    <row r="154" spans="1:7" x14ac:dyDescent="0.2">
      <c r="A154" s="60">
        <v>1.3034744436485799E-5</v>
      </c>
      <c r="B154" s="59">
        <v>5.4642871709534302E-4</v>
      </c>
      <c r="C154" s="59">
        <v>3.8638345129318502E-4</v>
      </c>
      <c r="D154" s="59">
        <v>104.175954736699</v>
      </c>
      <c r="E154" s="59">
        <v>104.175954736699</v>
      </c>
      <c r="F154" s="59">
        <v>0</v>
      </c>
      <c r="G154" s="59">
        <v>153</v>
      </c>
    </row>
    <row r="155" spans="1:7" x14ac:dyDescent="0.2">
      <c r="A155" s="60">
        <v>1.3035461925417099E-5</v>
      </c>
      <c r="B155" s="59">
        <v>5.4642613362168298E-4</v>
      </c>
      <c r="C155" s="59">
        <v>3.8638162450143899E-4</v>
      </c>
      <c r="D155" s="59">
        <v>104.175462200662</v>
      </c>
      <c r="E155" s="59">
        <v>104.175462200662</v>
      </c>
      <c r="F155" s="59">
        <v>0</v>
      </c>
      <c r="G155" s="59">
        <v>154</v>
      </c>
    </row>
    <row r="156" spans="1:7" x14ac:dyDescent="0.2">
      <c r="A156" s="60">
        <v>1.30361761258208E-5</v>
      </c>
      <c r="B156" s="59">
        <v>5.4642371809526195E-4</v>
      </c>
      <c r="C156" s="59">
        <v>3.8637991646632601E-4</v>
      </c>
      <c r="D156" s="59">
        <v>104.175001683556</v>
      </c>
      <c r="E156" s="59">
        <v>104.175001683556</v>
      </c>
      <c r="F156" s="59">
        <v>0</v>
      </c>
      <c r="G156" s="59">
        <v>155</v>
      </c>
    </row>
    <row r="157" spans="1:7" x14ac:dyDescent="0.2">
      <c r="A157" s="60">
        <v>1.3036887072871E-5</v>
      </c>
      <c r="B157" s="59">
        <v>5.46421470836735E-4</v>
      </c>
      <c r="C157" s="59">
        <v>3.8637832741458301E-4</v>
      </c>
      <c r="D157" s="59">
        <v>104.174573246515</v>
      </c>
      <c r="E157" s="59">
        <v>104.174573246515</v>
      </c>
      <c r="F157" s="59">
        <v>0</v>
      </c>
      <c r="G157" s="59">
        <v>156</v>
      </c>
    </row>
    <row r="158" spans="1:7" x14ac:dyDescent="0.2">
      <c r="A158" s="60">
        <v>1.3037594801152E-5</v>
      </c>
      <c r="B158" s="59">
        <v>5.4641939203220902E-4</v>
      </c>
      <c r="C158" s="59">
        <v>3.86376857477804E-4</v>
      </c>
      <c r="D158" s="59">
        <v>104.17417692502001</v>
      </c>
      <c r="E158" s="59">
        <v>104.174176925019</v>
      </c>
      <c r="F158" s="59">
        <v>0</v>
      </c>
      <c r="G158" s="59">
        <v>157</v>
      </c>
    </row>
    <row r="159" spans="1:7" x14ac:dyDescent="0.2">
      <c r="A159" s="60">
        <v>1.30382993446783E-5</v>
      </c>
      <c r="B159" s="59">
        <v>5.4641748174271299E-4</v>
      </c>
      <c r="C159" s="59">
        <v>3.86375506699149E-4</v>
      </c>
      <c r="D159" s="59">
        <v>104.173812730706</v>
      </c>
      <c r="E159" s="59">
        <v>104.173812730705</v>
      </c>
      <c r="F159" s="59">
        <v>0</v>
      </c>
      <c r="G159" s="59">
        <v>158</v>
      </c>
    </row>
    <row r="160" spans="1:7" x14ac:dyDescent="0.2">
      <c r="A160" s="60">
        <v>1.30390007369142E-5</v>
      </c>
      <c r="B160" s="59">
        <v>5.4641573991312704E-4</v>
      </c>
      <c r="C160" s="59">
        <v>3.8637427503963699E-4</v>
      </c>
      <c r="D160" s="59">
        <v>104.173480653063</v>
      </c>
      <c r="E160" s="59">
        <v>104.173480653063</v>
      </c>
      <c r="F160" s="59">
        <v>0</v>
      </c>
      <c r="G160" s="59">
        <v>159</v>
      </c>
    </row>
    <row r="161" spans="1:7" x14ac:dyDescent="0.2">
      <c r="A161" s="60">
        <v>1.30396990107913E-5</v>
      </c>
      <c r="B161" s="59">
        <v>5.4641416638050199E-4</v>
      </c>
      <c r="C161" s="59">
        <v>3.8637316238404802E-4</v>
      </c>
      <c r="D161" s="59">
        <v>104.173180661027</v>
      </c>
      <c r="E161" s="59">
        <v>104.173180661027</v>
      </c>
      <c r="F161" s="59">
        <v>0</v>
      </c>
      <c r="G161" s="59">
        <v>160</v>
      </c>
    </row>
    <row r="162" spans="1:7" x14ac:dyDescent="0.2">
      <c r="A162" s="60">
        <v>1.30403941987255E-5</v>
      </c>
      <c r="B162" s="59">
        <v>5.4641276088191403E-4</v>
      </c>
      <c r="C162" s="59">
        <v>3.8637216854646298E-4</v>
      </c>
      <c r="D162" s="59">
        <v>104.172912704471</v>
      </c>
      <c r="E162" s="59">
        <v>104.17291270446999</v>
      </c>
      <c r="F162" s="59">
        <v>0</v>
      </c>
      <c r="G162" s="59">
        <v>161</v>
      </c>
    </row>
    <row r="163" spans="1:7" x14ac:dyDescent="0.2">
      <c r="A163" s="60">
        <v>1.3041086332633101E-5</v>
      </c>
      <c r="B163" s="59">
        <v>5.4641152306179105E-4</v>
      </c>
      <c r="C163" s="59">
        <v>3.8637129327546402E-4</v>
      </c>
      <c r="D163" s="59">
        <v>104.17267671560499</v>
      </c>
      <c r="E163" s="59">
        <v>104.17267671560499</v>
      </c>
      <c r="F163" s="59">
        <v>0</v>
      </c>
      <c r="G163" s="59">
        <v>162</v>
      </c>
    </row>
    <row r="164" spans="1:7" x14ac:dyDescent="0.2">
      <c r="A164" s="60">
        <v>1.30417754439454E-5</v>
      </c>
      <c r="B164" s="59">
        <v>5.4641045247882101E-4</v>
      </c>
      <c r="C164" s="59">
        <v>3.8637053625898403E-4</v>
      </c>
      <c r="D164" s="59">
        <v>104.17247261029399</v>
      </c>
      <c r="E164" s="59">
        <v>104.17247261029399</v>
      </c>
      <c r="F164" s="59">
        <v>0</v>
      </c>
      <c r="G164" s="59">
        <v>163</v>
      </c>
    </row>
    <row r="165" spans="1:7" x14ac:dyDescent="0.2">
      <c r="A165" s="60">
        <v>1.3042461563623E-5</v>
      </c>
      <c r="B165" s="59">
        <v>5.4640954861238499E-4</v>
      </c>
      <c r="C165" s="59">
        <v>3.8636989712889999E-4</v>
      </c>
      <c r="D165" s="59">
        <v>104.172300289283</v>
      </c>
      <c r="E165" s="59">
        <v>104.172300289284</v>
      </c>
      <c r="F165" s="59">
        <v>0</v>
      </c>
      <c r="G165" s="59">
        <v>164</v>
      </c>
    </row>
    <row r="166" spans="1:7" x14ac:dyDescent="0.2">
      <c r="A166" s="60">
        <v>1.3043144722169201E-5</v>
      </c>
      <c r="B166" s="59">
        <v>5.4640881086865604E-4</v>
      </c>
      <c r="C166" s="59">
        <v>3.8636937546530399E-4</v>
      </c>
      <c r="D166" s="59">
        <v>104.17215963936</v>
      </c>
      <c r="E166" s="59">
        <v>104.17215963936</v>
      </c>
      <c r="F166" s="59">
        <v>0</v>
      </c>
      <c r="G166" s="59">
        <v>165</v>
      </c>
    </row>
    <row r="167" spans="1:7" x14ac:dyDescent="0.2">
      <c r="A167" s="60">
        <v>1.3043824949642801E-5</v>
      </c>
      <c r="B167" s="59">
        <v>5.4640823858624296E-4</v>
      </c>
      <c r="C167" s="59">
        <v>3.8636897080052899E-4</v>
      </c>
      <c r="D167" s="59">
        <v>104.17205053443</v>
      </c>
      <c r="E167" s="59">
        <v>104.17205053443</v>
      </c>
      <c r="F167" s="59">
        <v>0</v>
      </c>
      <c r="G167" s="59">
        <v>166</v>
      </c>
    </row>
    <row r="168" spans="1:7" x14ac:dyDescent="0.2">
      <c r="A168" s="60">
        <v>1.3044502275669701E-5</v>
      </c>
      <c r="B168" s="59">
        <v>5.4640783104155605E-4</v>
      </c>
      <c r="C168" s="59">
        <v>3.8636868262291799E-4</v>
      </c>
      <c r="D168" s="59">
        <v>104.17197283654301</v>
      </c>
      <c r="E168" s="59">
        <v>104.17197283654301</v>
      </c>
      <c r="F168" s="59">
        <v>0</v>
      </c>
      <c r="G168" s="59">
        <v>167</v>
      </c>
    </row>
    <row r="169" spans="1:7" x14ac:dyDescent="0.2">
      <c r="A169" s="60">
        <v>1.3045176729454501E-5</v>
      </c>
      <c r="B169" s="59">
        <v>5.4640758745378099E-4</v>
      </c>
      <c r="C169" s="59">
        <v>3.8636851038034801E-4</v>
      </c>
      <c r="D169" s="59">
        <v>104.17192639683699</v>
      </c>
      <c r="E169" s="59">
        <v>104.171926396836</v>
      </c>
      <c r="F169" s="59">
        <v>0</v>
      </c>
      <c r="G169" s="59">
        <v>168</v>
      </c>
    </row>
    <row r="170" spans="1:7" x14ac:dyDescent="0.2">
      <c r="A170" s="60">
        <v>1.30458483397915E-5</v>
      </c>
      <c r="B170" s="59">
        <v>5.4640750698957603E-4</v>
      </c>
      <c r="C170" s="59">
        <v>3.8636845348356499E-4</v>
      </c>
      <c r="D170" s="59">
        <v>104.171911056436</v>
      </c>
      <c r="E170" s="59">
        <v>104.171911056436</v>
      </c>
      <c r="F170" s="59">
        <v>0</v>
      </c>
      <c r="G170" s="59">
        <v>169</v>
      </c>
    </row>
    <row r="171" spans="1:7" x14ac:dyDescent="0.2">
      <c r="A171" s="60">
        <v>1.30465171350747E-5</v>
      </c>
      <c r="B171" s="59">
        <v>5.4640758876748003E-4</v>
      </c>
      <c r="C171" s="59">
        <v>3.86368511309276E-4</v>
      </c>
      <c r="D171" s="59">
        <v>104.171926647292</v>
      </c>
      <c r="E171" s="59">
        <v>104.171926647292</v>
      </c>
      <c r="F171" s="59">
        <v>0</v>
      </c>
      <c r="G171" s="59">
        <v>170</v>
      </c>
    </row>
    <row r="172" spans="1:7" x14ac:dyDescent="0.2">
      <c r="A172" s="60">
        <v>1.30471831433077E-5</v>
      </c>
      <c r="B172" s="59">
        <v>5.4640783186200403E-4</v>
      </c>
      <c r="C172" s="59">
        <v>3.8636868320306102E-4</v>
      </c>
      <c r="D172" s="59">
        <v>104.17197299295999</v>
      </c>
      <c r="E172" s="59">
        <v>104.17197299295999</v>
      </c>
      <c r="F172" s="59">
        <v>0</v>
      </c>
      <c r="G172" s="59">
        <v>171</v>
      </c>
    </row>
    <row r="173" spans="1:7" x14ac:dyDescent="0.2">
      <c r="A173" s="60">
        <v>1.30478463921129E-5</v>
      </c>
      <c r="B173" s="59">
        <v>5.4640823530751801E-4</v>
      </c>
      <c r="C173" s="59">
        <v>3.8636896848212002E-4</v>
      </c>
      <c r="D173" s="59">
        <v>104.17204990934501</v>
      </c>
      <c r="E173" s="59">
        <v>104.17204990934501</v>
      </c>
      <c r="F173" s="59">
        <v>0</v>
      </c>
      <c r="G173" s="59">
        <v>172</v>
      </c>
    </row>
    <row r="174" spans="1:7" x14ac:dyDescent="0.2">
      <c r="A174" s="60">
        <v>1.21758446567104E-5</v>
      </c>
      <c r="B174" s="59">
        <v>5.4524509971702096E-4</v>
      </c>
      <c r="C174" s="59">
        <v>3.8554650741863902E-4</v>
      </c>
      <c r="D174" s="59">
        <v>103.950299556852</v>
      </c>
      <c r="E174" s="59">
        <v>103.95029955685099</v>
      </c>
      <c r="F174" s="59">
        <v>97.262109298411602</v>
      </c>
      <c r="G174" s="59">
        <v>173</v>
      </c>
    </row>
    <row r="175" spans="1:7" x14ac:dyDescent="0.2">
      <c r="A175" s="60">
        <v>9.5760281131756104E-6</v>
      </c>
      <c r="B175" s="59">
        <v>5.4184201208003896E-4</v>
      </c>
      <c r="C175" s="59">
        <v>3.8314016107355702E-4</v>
      </c>
      <c r="D175" s="59">
        <v>103.30150513492001</v>
      </c>
      <c r="E175" s="59">
        <v>103.301505134919</v>
      </c>
      <c r="F175" s="59">
        <v>386.65352126828702</v>
      </c>
      <c r="G175" s="59">
        <v>174</v>
      </c>
    </row>
    <row r="176" spans="1:7" x14ac:dyDescent="0.2">
      <c r="A176" s="60">
        <v>5.3114541138263804E-6</v>
      </c>
      <c r="B176" s="59">
        <v>5.3632835188681795E-4</v>
      </c>
      <c r="C176" s="59">
        <v>3.7924141456177298E-4</v>
      </c>
      <c r="D176" s="59">
        <v>102.250332682315</v>
      </c>
      <c r="E176" s="59">
        <v>102.250332682315</v>
      </c>
      <c r="F176" s="59">
        <v>861.04845891189302</v>
      </c>
      <c r="G176" s="59">
        <v>175</v>
      </c>
    </row>
    <row r="177" spans="1:7" x14ac:dyDescent="0.2">
      <c r="A177" s="60">
        <v>-5.0586197835386996E-7</v>
      </c>
      <c r="B177" s="59">
        <v>5.2880921443784203E-4</v>
      </c>
      <c r="C177" s="59">
        <v>3.7392458148292901E-4</v>
      </c>
      <c r="D177" s="59">
        <v>100.816818487257</v>
      </c>
      <c r="E177" s="59">
        <v>100.816818487257</v>
      </c>
      <c r="F177" s="59">
        <v>1508.7657444379099</v>
      </c>
      <c r="G177" s="59">
        <v>176</v>
      </c>
    </row>
    <row r="178" spans="1:7" x14ac:dyDescent="0.2">
      <c r="A178" s="60">
        <v>-7.7230209290249896E-6</v>
      </c>
      <c r="B178" s="59">
        <v>5.1942648475881005E-4</v>
      </c>
      <c r="C178" s="59">
        <v>3.6728998970084799E-4</v>
      </c>
      <c r="D178" s="59">
        <v>99.028012753281402</v>
      </c>
      <c r="E178" s="59">
        <v>99.028012753281601</v>
      </c>
      <c r="F178" s="59">
        <v>2313.8564286262699</v>
      </c>
      <c r="G178" s="59">
        <v>177</v>
      </c>
    </row>
    <row r="179" spans="1:7" x14ac:dyDescent="0.2">
      <c r="A179" s="60">
        <v>-1.61511635595117E-5</v>
      </c>
      <c r="B179" s="59">
        <v>5.0836268392216895E-4</v>
      </c>
      <c r="C179" s="59">
        <v>3.5946670110355799E-4</v>
      </c>
      <c r="D179" s="59">
        <v>96.918712895651893</v>
      </c>
      <c r="E179" s="59">
        <v>96.918712895651396</v>
      </c>
      <c r="F179" s="59">
        <v>3256.4965068894599</v>
      </c>
      <c r="G179" s="59">
        <v>178</v>
      </c>
    </row>
    <row r="180" spans="1:7" x14ac:dyDescent="0.2">
      <c r="A180" s="60">
        <v>-2.5571385137880199E-5</v>
      </c>
      <c r="B180" s="59">
        <v>4.9584514738765803E-4</v>
      </c>
      <c r="C180" s="59">
        <v>3.5061546613625701E-4</v>
      </c>
      <c r="D180" s="59">
        <v>94.532260136788906</v>
      </c>
      <c r="E180" s="59">
        <v>94.532260136788906</v>
      </c>
      <c r="F180" s="59">
        <v>4313.4750520575799</v>
      </c>
      <c r="G180" s="59">
        <v>179</v>
      </c>
    </row>
    <row r="181" spans="1:7" x14ac:dyDescent="0.2">
      <c r="A181" s="60">
        <v>-3.5741397966532499E-5</v>
      </c>
      <c r="B181" s="59">
        <v>4.82148328594056E-4</v>
      </c>
      <c r="C181" s="59">
        <v>3.40930352686616E-4</v>
      </c>
      <c r="D181" s="59">
        <v>91.920978683163995</v>
      </c>
      <c r="E181" s="59">
        <v>91.920978683163696</v>
      </c>
      <c r="F181" s="59">
        <v>5458.7657444379101</v>
      </c>
      <c r="G181" s="59">
        <v>180</v>
      </c>
    </row>
    <row r="182" spans="1:7" x14ac:dyDescent="0.2">
      <c r="A182" s="60">
        <v>-4.6402620238067802E-5</v>
      </c>
      <c r="B182" s="59">
        <v>4.6759261235123598E-4</v>
      </c>
      <c r="C182" s="59">
        <v>3.3063790702629099E-4</v>
      </c>
      <c r="D182" s="59">
        <v>89.145949499974705</v>
      </c>
      <c r="E182" s="59">
        <v>89.145949499974293</v>
      </c>
      <c r="F182" s="59">
        <v>6664.1677261821696</v>
      </c>
      <c r="G182" s="59">
        <v>181</v>
      </c>
    </row>
    <row r="183" spans="1:7" x14ac:dyDescent="0.2">
      <c r="A183" s="60">
        <v>-5.7287380165689201E-5</v>
      </c>
      <c r="B183" s="59">
        <v>4.5253856809883799E-4</v>
      </c>
      <c r="C183" s="59">
        <v>3.19993090251139E-4</v>
      </c>
      <c r="D183" s="59">
        <v>86.275914702062806</v>
      </c>
      <c r="E183" s="59">
        <v>86.275914702062593</v>
      </c>
      <c r="F183" s="59">
        <v>7899.99999999999</v>
      </c>
      <c r="G183" s="59">
        <v>182</v>
      </c>
    </row>
    <row r="184" spans="1:7" x14ac:dyDescent="0.2">
      <c r="A184" s="60">
        <v>-6.8125964015720104E-5</v>
      </c>
      <c r="B184" s="59">
        <v>4.3737639713201999E-4</v>
      </c>
      <c r="C184" s="59">
        <v>3.0927181634299203E-4</v>
      </c>
      <c r="D184" s="59">
        <v>83.385265680639407</v>
      </c>
      <c r="E184" s="59">
        <v>83.385265680638994</v>
      </c>
      <c r="F184" s="59">
        <v>9135.8322738178194</v>
      </c>
      <c r="G184" s="59">
        <v>183</v>
      </c>
    </row>
    <row r="185" spans="1:7" x14ac:dyDescent="0.2">
      <c r="A185" s="60">
        <v>-7.8653296333813506E-5</v>
      </c>
      <c r="B185" s="59">
        <v>4.2251127491460099E-4</v>
      </c>
      <c r="C185" s="59">
        <v>2.9876058761988902E-4</v>
      </c>
      <c r="D185" s="59">
        <v>80.551248633531799</v>
      </c>
      <c r="E185" s="59">
        <v>80.551248633531699</v>
      </c>
      <c r="F185" s="59">
        <v>10341.234255562</v>
      </c>
      <c r="G185" s="59">
        <v>184</v>
      </c>
    </row>
    <row r="186" spans="1:7" x14ac:dyDescent="0.2">
      <c r="A186" s="60">
        <v>-8.8615109259647693E-5</v>
      </c>
      <c r="B186" s="59">
        <v>4.0834614541501301E-4</v>
      </c>
      <c r="C186" s="59">
        <v>2.8874432849434502E-4</v>
      </c>
      <c r="D186" s="59">
        <v>77.850684326749302</v>
      </c>
      <c r="E186" s="59">
        <v>77.850684326749402</v>
      </c>
      <c r="F186" s="59">
        <v>11486.5249479424</v>
      </c>
      <c r="G186" s="59">
        <v>185</v>
      </c>
    </row>
    <row r="187" spans="1:7" x14ac:dyDescent="0.2">
      <c r="A187" s="60">
        <v>-9.7773523131983994E-5</v>
      </c>
      <c r="B187" s="59">
        <v>3.9526407271676597E-4</v>
      </c>
      <c r="C187" s="59">
        <v>2.79493906177436E-4</v>
      </c>
      <c r="D187" s="59">
        <v>75.356603450986995</v>
      </c>
      <c r="E187" s="59">
        <v>75.356603450986299</v>
      </c>
      <c r="F187" s="59">
        <v>12543.5034931105</v>
      </c>
      <c r="G187" s="59">
        <v>186</v>
      </c>
    </row>
    <row r="188" spans="1:7" x14ac:dyDescent="0.2">
      <c r="A188" s="59">
        <v>-1.05912011905045E-4</v>
      </c>
      <c r="B188" s="59">
        <v>3.83612343092492E-4</v>
      </c>
      <c r="C188" s="59">
        <v>2.7125488914756202E-4</v>
      </c>
      <c r="D188" s="59">
        <v>73.1352157018311</v>
      </c>
      <c r="E188" s="59">
        <v>73.135215701831001</v>
      </c>
      <c r="F188" s="59">
        <v>13486.143571373699</v>
      </c>
      <c r="G188" s="59">
        <v>187</v>
      </c>
    </row>
    <row r="189" spans="1:7" x14ac:dyDescent="0.2">
      <c r="A189" s="59">
        <v>-1.12839757481626E-4</v>
      </c>
      <c r="B189" s="59">
        <v>3.7369010464275901E-4</v>
      </c>
      <c r="C189" s="59">
        <v>2.64238807055206E-4</v>
      </c>
      <c r="D189" s="59">
        <v>71.243553292284304</v>
      </c>
      <c r="E189" s="59">
        <v>71.243553292284204</v>
      </c>
      <c r="F189" s="59">
        <v>14291.234255562</v>
      </c>
      <c r="G189" s="59">
        <v>188</v>
      </c>
    </row>
    <row r="190" spans="1:7" x14ac:dyDescent="0.2">
      <c r="A190" s="59">
        <v>-1.18395405492903E-4</v>
      </c>
      <c r="B190" s="59">
        <v>3.6574053782719698E-4</v>
      </c>
      <c r="C190" s="59">
        <v>2.5861761445242698E-4</v>
      </c>
      <c r="D190" s="59">
        <v>69.727978274271806</v>
      </c>
      <c r="E190" s="59">
        <v>69.727978274271905</v>
      </c>
      <c r="F190" s="59">
        <v>14938.951541088099</v>
      </c>
      <c r="G190" s="59">
        <v>189</v>
      </c>
    </row>
    <row r="191" spans="1:7" x14ac:dyDescent="0.2">
      <c r="A191" s="59">
        <v>-1.2245022516981001E-4</v>
      </c>
      <c r="B191" s="59">
        <v>3.59947586911085E-4</v>
      </c>
      <c r="C191" s="59">
        <v>2.54521379576561E-4</v>
      </c>
      <c r="D191" s="59">
        <v>68.623559393000704</v>
      </c>
      <c r="E191" s="59">
        <v>68.623559393000207</v>
      </c>
      <c r="F191" s="59">
        <v>15413.346478731701</v>
      </c>
      <c r="G191" s="59">
        <v>190</v>
      </c>
    </row>
    <row r="192" spans="1:7" x14ac:dyDescent="0.2">
      <c r="A192" s="59">
        <v>-1.2491065549964E-4</v>
      </c>
      <c r="B192" s="59">
        <v>3.5643640933500899E-4</v>
      </c>
      <c r="C192" s="59">
        <v>2.5203860210256898E-4</v>
      </c>
      <c r="D192" s="59">
        <v>67.954157758726794</v>
      </c>
      <c r="E192" s="59">
        <v>67.954157758726595</v>
      </c>
      <c r="F192" s="59">
        <v>15702.737890701501</v>
      </c>
      <c r="G192" s="59">
        <v>191</v>
      </c>
    </row>
    <row r="193" spans="1:7" x14ac:dyDescent="0.2">
      <c r="A193" s="59">
        <v>-1.2572019824352E-4</v>
      </c>
      <c r="B193" s="59">
        <v>3.55276133743194E-4</v>
      </c>
      <c r="C193" s="59">
        <v>2.5121816336355098E-4</v>
      </c>
      <c r="D193" s="59">
        <v>67.732952661422402</v>
      </c>
      <c r="E193" s="59">
        <v>67.732952661422203</v>
      </c>
      <c r="F193" s="59">
        <v>15800</v>
      </c>
      <c r="G193" s="59">
        <v>192</v>
      </c>
    </row>
    <row r="194" spans="1:7" x14ac:dyDescent="0.2">
      <c r="A194" s="59">
        <v>-1.2570996932790101E-4</v>
      </c>
      <c r="B194" s="59">
        <v>3.5541479904155799E-4</v>
      </c>
      <c r="C194" s="59">
        <v>2.5131621453633902E-4</v>
      </c>
      <c r="D194" s="59">
        <v>67.759389027949098</v>
      </c>
      <c r="E194" s="59">
        <v>67.7593890279487</v>
      </c>
      <c r="F194" s="59">
        <v>15800</v>
      </c>
      <c r="G194" s="59">
        <v>193</v>
      </c>
    </row>
    <row r="195" spans="1:7" x14ac:dyDescent="0.2">
      <c r="A195" s="59">
        <v>-1.2571226761628099E-4</v>
      </c>
      <c r="B195" s="59">
        <v>3.5565467521306098E-4</v>
      </c>
      <c r="C195" s="59">
        <v>2.5148583260385302E-4</v>
      </c>
      <c r="D195" s="59">
        <v>67.805121121455699</v>
      </c>
      <c r="E195" s="59">
        <v>67.805121121455301</v>
      </c>
      <c r="F195" s="59">
        <v>15800</v>
      </c>
      <c r="G195" s="59">
        <v>194</v>
      </c>
    </row>
    <row r="196" spans="1:7" x14ac:dyDescent="0.2">
      <c r="A196" s="59">
        <v>-1.2571219548299599E-4</v>
      </c>
      <c r="B196" s="59">
        <v>3.5588208657599802E-4</v>
      </c>
      <c r="C196" s="59">
        <v>2.5164663672070498E-4</v>
      </c>
      <c r="D196" s="59">
        <v>67.848476814725203</v>
      </c>
      <c r="E196" s="59">
        <v>67.848476814724705</v>
      </c>
      <c r="F196" s="59">
        <v>15800</v>
      </c>
      <c r="G196" s="59">
        <v>195</v>
      </c>
    </row>
    <row r="197" spans="1:7" x14ac:dyDescent="0.2">
      <c r="A197" s="59">
        <v>-1.25712180872154E-4</v>
      </c>
      <c r="B197" s="59">
        <v>3.5610972651696E-4</v>
      </c>
      <c r="C197" s="59">
        <v>2.5180760246663002E-4</v>
      </c>
      <c r="D197" s="59">
        <v>67.8918760861104</v>
      </c>
      <c r="E197" s="59">
        <v>67.891876086110301</v>
      </c>
      <c r="F197" s="59">
        <v>15800</v>
      </c>
      <c r="G197" s="59">
        <v>196</v>
      </c>
    </row>
    <row r="198" spans="1:7" x14ac:dyDescent="0.2">
      <c r="A198" s="59">
        <v>-1.25712166783328E-4</v>
      </c>
      <c r="B198" s="59">
        <v>3.5633746139027302E-4</v>
      </c>
      <c r="C198" s="59">
        <v>2.5196863533986002E-4</v>
      </c>
      <c r="D198" s="59">
        <v>67.935293456230099</v>
      </c>
      <c r="E198" s="59">
        <v>67.935293456229701</v>
      </c>
      <c r="F198" s="59">
        <v>15800</v>
      </c>
      <c r="G198" s="59">
        <v>197</v>
      </c>
    </row>
    <row r="199" spans="1:7" x14ac:dyDescent="0.2">
      <c r="A199" s="59">
        <v>-1.2571215117983199E-4</v>
      </c>
      <c r="B199" s="59">
        <v>3.5656518644714802E-4</v>
      </c>
      <c r="C199" s="59">
        <v>2.52129661271824E-4</v>
      </c>
      <c r="D199" s="59">
        <v>67.978708954858405</v>
      </c>
      <c r="E199" s="59">
        <v>67.978708954858305</v>
      </c>
      <c r="F199" s="59">
        <v>15800</v>
      </c>
      <c r="G199" s="59">
        <v>198</v>
      </c>
    </row>
    <row r="200" spans="1:7" x14ac:dyDescent="0.2">
      <c r="A200" s="59">
        <v>-1.2571213423922799E-4</v>
      </c>
      <c r="B200" s="59">
        <v>3.5679283318090999E-4</v>
      </c>
      <c r="C200" s="59">
        <v>2.5229063182098199E-4</v>
      </c>
      <c r="D200" s="59">
        <v>68.022109521282502</v>
      </c>
      <c r="E200" s="59">
        <v>68.022109521282303</v>
      </c>
      <c r="F200" s="59">
        <v>15800</v>
      </c>
      <c r="G200" s="59">
        <v>199</v>
      </c>
    </row>
    <row r="201" spans="1:7" x14ac:dyDescent="0.2">
      <c r="A201" s="59">
        <v>-1.2571211605385299E-4</v>
      </c>
      <c r="B201" s="59">
        <v>3.5702033990494999E-4</v>
      </c>
      <c r="C201" s="59">
        <v>2.52451503368316E-4</v>
      </c>
      <c r="D201" s="59">
        <v>68.0654833950274</v>
      </c>
      <c r="E201" s="59">
        <v>68.065483395027002</v>
      </c>
      <c r="F201" s="59">
        <v>15800</v>
      </c>
      <c r="G201" s="59">
        <v>200</v>
      </c>
    </row>
    <row r="202" spans="1:7" x14ac:dyDescent="0.2">
      <c r="A202" s="59">
        <v>-1.2571209670172401E-4</v>
      </c>
      <c r="B202" s="59">
        <v>3.5724765073015801E-4</v>
      </c>
      <c r="C202" s="59">
        <v>2.5261223639425702E-4</v>
      </c>
      <c r="D202" s="59">
        <v>68.108819920903798</v>
      </c>
      <c r="E202" s="59">
        <v>68.108819920903301</v>
      </c>
      <c r="F202" s="59">
        <v>15800</v>
      </c>
      <c r="G202" s="59">
        <v>201</v>
      </c>
    </row>
    <row r="203" spans="1:7" x14ac:dyDescent="0.2">
      <c r="A203" s="59">
        <v>-1.2571207625488299E-4</v>
      </c>
      <c r="B203" s="59">
        <v>3.5747471501302799E-4</v>
      </c>
      <c r="C203" s="59">
        <v>2.5277279508843998E-4</v>
      </c>
      <c r="D203" s="59">
        <v>68.152109443790394</v>
      </c>
      <c r="E203" s="59">
        <v>68.152109443789996</v>
      </c>
      <c r="F203" s="59">
        <v>15800</v>
      </c>
      <c r="G203" s="59">
        <v>202</v>
      </c>
    </row>
    <row r="204" spans="1:7" x14ac:dyDescent="0.2">
      <c r="A204" s="59">
        <v>-1.2571205477983599E-4</v>
      </c>
      <c r="B204" s="59">
        <v>3.5770148680998499E-4</v>
      </c>
      <c r="C204" s="59">
        <v>2.5293314696385103E-4</v>
      </c>
      <c r="D204" s="59">
        <v>68.195343204601798</v>
      </c>
      <c r="E204" s="59">
        <v>68.195343204601599</v>
      </c>
      <c r="F204" s="59">
        <v>15800</v>
      </c>
      <c r="G204" s="59">
        <v>203</v>
      </c>
    </row>
    <row r="205" spans="1:7" x14ac:dyDescent="0.2">
      <c r="A205" s="59">
        <v>-1.25712032338085E-4</v>
      </c>
      <c r="B205" s="59">
        <v>3.57927924401837E-4</v>
      </c>
      <c r="C205" s="59">
        <v>2.5309326252056602E-4</v>
      </c>
      <c r="D205" s="59">
        <v>68.238513249625896</v>
      </c>
      <c r="E205" s="59">
        <v>68.238513249625896</v>
      </c>
      <c r="F205" s="59">
        <v>15800</v>
      </c>
      <c r="G205" s="59">
        <v>204</v>
      </c>
    </row>
    <row r="206" spans="1:7" x14ac:dyDescent="0.2">
      <c r="A206" s="59">
        <v>-1.2571200898662101E-4</v>
      </c>
      <c r="B206" s="59">
        <v>3.58153989878915E-4</v>
      </c>
      <c r="C206" s="59">
        <v>2.53253114952399E-4</v>
      </c>
      <c r="D206" s="59">
        <v>68.281612351431406</v>
      </c>
      <c r="E206" s="59">
        <v>68.281612351431306</v>
      </c>
      <c r="F206" s="59">
        <v>15800</v>
      </c>
      <c r="G206" s="59">
        <v>205</v>
      </c>
    </row>
    <row r="207" spans="1:7" x14ac:dyDescent="0.2">
      <c r="A207" s="59">
        <v>-1.2571198477834701E-4</v>
      </c>
      <c r="B207" s="59">
        <v>3.5837964877713502E-4</v>
      </c>
      <c r="C207" s="59">
        <v>2.5341267988956501E-4</v>
      </c>
      <c r="D207" s="59">
        <v>68.324633939483903</v>
      </c>
      <c r="E207" s="59">
        <v>68.324633939483505</v>
      </c>
      <c r="F207" s="59">
        <v>15800</v>
      </c>
      <c r="G207" s="59">
        <v>206</v>
      </c>
    </row>
    <row r="208" spans="1:7" x14ac:dyDescent="0.2">
      <c r="A208" s="59">
        <v>-1.2571195976245899E-4</v>
      </c>
      <c r="B208" s="59">
        <v>3.5860486975712401E-4</v>
      </c>
      <c r="C208" s="59">
        <v>2.5357193517178101E-4</v>
      </c>
      <c r="D208" s="59">
        <v>68.367572038970806</v>
      </c>
      <c r="E208" s="59">
        <v>68.367572038970394</v>
      </c>
      <c r="F208" s="59">
        <v>15800</v>
      </c>
      <c r="G208" s="59">
        <v>207</v>
      </c>
    </row>
    <row r="209" spans="1:7" x14ac:dyDescent="0.2">
      <c r="A209" s="59">
        <v>-1.2571193398477901E-4</v>
      </c>
      <c r="B209" s="59">
        <v>3.5882962432011298E-4</v>
      </c>
      <c r="C209" s="59">
        <v>2.5373086064737398E-4</v>
      </c>
      <c r="D209" s="59">
        <v>68.410421216637005</v>
      </c>
      <c r="E209" s="59">
        <v>68.410421216637104</v>
      </c>
      <c r="F209" s="59">
        <v>15800</v>
      </c>
      <c r="G209" s="59">
        <v>208</v>
      </c>
    </row>
    <row r="210" spans="1:7" x14ac:dyDescent="0.2">
      <c r="A210" s="59">
        <v>-1.25711907488045E-4</v>
      </c>
      <c r="B210" s="59">
        <v>3.5905388655530098E-4</v>
      </c>
      <c r="C210" s="59">
        <v>2.5388943799463799E-4</v>
      </c>
      <c r="D210" s="59">
        <v>68.453176532620901</v>
      </c>
      <c r="E210" s="59">
        <v>68.453176532620503</v>
      </c>
      <c r="F210" s="59">
        <v>15800</v>
      </c>
      <c r="G210" s="59">
        <v>209</v>
      </c>
    </row>
    <row r="211" spans="1:7" x14ac:dyDescent="0.2">
      <c r="A211" s="59">
        <v>-1.2571188031218001E-4</v>
      </c>
      <c r="B211" s="59">
        <v>3.5927763291439702E-4</v>
      </c>
      <c r="C211" s="59">
        <v>2.5404765056242102E-4</v>
      </c>
      <c r="D211" s="59">
        <v>68.495833497470102</v>
      </c>
      <c r="E211" s="59">
        <v>68.495833497469903</v>
      </c>
      <c r="F211" s="59">
        <v>15800</v>
      </c>
      <c r="G211" s="59">
        <v>210</v>
      </c>
    </row>
    <row r="212" spans="1:7" x14ac:dyDescent="0.2">
      <c r="A212" s="59">
        <v>-1.25711852494523E-4</v>
      </c>
      <c r="B212" s="59">
        <v>3.59500842009704E-4</v>
      </c>
      <c r="C212" s="59">
        <v>2.5420548322733501E-4</v>
      </c>
      <c r="D212" s="59">
        <v>68.538388033646598</v>
      </c>
      <c r="E212" s="59">
        <v>68.538388033646299</v>
      </c>
      <c r="F212" s="59">
        <v>15800</v>
      </c>
      <c r="G212" s="59">
        <v>211</v>
      </c>
    </row>
    <row r="213" spans="1:7" x14ac:dyDescent="0.2">
      <c r="A213" s="59">
        <v>-1.25711824070044E-4</v>
      </c>
      <c r="B213" s="59">
        <v>3.5972349443268202E-4</v>
      </c>
      <c r="C213" s="59">
        <v>2.5436292226547103E-4</v>
      </c>
      <c r="D213" s="59">
        <v>68.580836440936594</v>
      </c>
      <c r="E213" s="59">
        <v>68.580836440936494</v>
      </c>
      <c r="F213" s="59">
        <v>15800</v>
      </c>
      <c r="G213" s="59">
        <v>212</v>
      </c>
    </row>
    <row r="214" spans="1:7" x14ac:dyDescent="0.2">
      <c r="A214" s="59">
        <v>-1.2571179507152701E-4</v>
      </c>
      <c r="B214" s="59">
        <v>3.5994557259047999E-4</v>
      </c>
      <c r="C214" s="59">
        <v>2.5451995523680299E-4</v>
      </c>
      <c r="D214" s="59">
        <v>68.623175365284695</v>
      </c>
      <c r="E214" s="59">
        <v>68.623175365284396</v>
      </c>
      <c r="F214" s="59">
        <v>15800</v>
      </c>
      <c r="G214" s="59">
        <v>213</v>
      </c>
    </row>
    <row r="215" spans="1:7" x14ac:dyDescent="0.2">
      <c r="A215" s="59">
        <v>-1.2571176552974599E-4</v>
      </c>
      <c r="B215" s="59">
        <v>3.60167060558191E-4</v>
      </c>
      <c r="C215" s="59">
        <v>2.5467657088072102E-4</v>
      </c>
      <c r="D215" s="59">
        <v>68.665401770627398</v>
      </c>
      <c r="E215" s="59">
        <v>68.6654017706269</v>
      </c>
      <c r="F215" s="59">
        <v>15800</v>
      </c>
      <c r="G215" s="59">
        <v>214</v>
      </c>
    </row>
    <row r="216" spans="1:7" x14ac:dyDescent="0.2">
      <c r="A216" s="59">
        <v>-1.2571173547361501E-4</v>
      </c>
      <c r="B216" s="59">
        <v>3.6038794394501503E-4</v>
      </c>
      <c r="C216" s="59">
        <v>2.5483275902139801E-4</v>
      </c>
      <c r="D216" s="59">
        <v>68.707512913376704</v>
      </c>
      <c r="E216" s="59">
        <v>68.707512913376505</v>
      </c>
      <c r="F216" s="59">
        <v>15800</v>
      </c>
      <c r="G216" s="59">
        <v>215</v>
      </c>
    </row>
    <row r="217" spans="1:7" x14ac:dyDescent="0.2">
      <c r="A217" s="59">
        <v>-1.2571170493033199E-4</v>
      </c>
      <c r="B217" s="59">
        <v>3.60608209772737E-4</v>
      </c>
      <c r="C217" s="59">
        <v>2.5498851048184299E-4</v>
      </c>
      <c r="D217" s="59">
        <v>68.749506319251694</v>
      </c>
      <c r="E217" s="59">
        <v>68.749506319251594</v>
      </c>
      <c r="F217" s="59">
        <v>15800</v>
      </c>
      <c r="G217" s="59">
        <v>216</v>
      </c>
    </row>
    <row r="218" spans="1:7" x14ac:dyDescent="0.2">
      <c r="A218" s="59">
        <v>-1.2571167392549899E-4</v>
      </c>
      <c r="B218" s="59">
        <v>3.6082784636508601E-4</v>
      </c>
      <c r="C218" s="59">
        <v>2.5514381700569101E-4</v>
      </c>
      <c r="D218" s="59">
        <v>68.791379762186196</v>
      </c>
      <c r="E218" s="59">
        <v>68.791379762186295</v>
      </c>
      <c r="F218" s="59">
        <v>15800</v>
      </c>
      <c r="G218" s="59">
        <v>217</v>
      </c>
    </row>
    <row r="219" spans="1:7" x14ac:dyDescent="0.2">
      <c r="A219" s="59">
        <v>-1.2571164248324299E-4</v>
      </c>
      <c r="B219" s="59">
        <v>3.61046843246871E-4</v>
      </c>
      <c r="C219" s="59">
        <v>2.55298671185857E-4</v>
      </c>
      <c r="D219" s="59">
        <v>68.833131245098002</v>
      </c>
      <c r="E219" s="59">
        <v>68.833131245097405</v>
      </c>
      <c r="F219" s="59">
        <v>15800</v>
      </c>
      <c r="G219" s="59">
        <v>218</v>
      </c>
    </row>
    <row r="220" spans="1:7" x14ac:dyDescent="0.2">
      <c r="A220" s="59">
        <v>-1.2571161062631701E-4</v>
      </c>
      <c r="B220" s="59">
        <v>3.6126519105178999E-4</v>
      </c>
      <c r="C220" s="59">
        <v>2.55453066399374E-4</v>
      </c>
      <c r="D220" s="59">
        <v>68.874758982313395</v>
      </c>
      <c r="E220" s="59">
        <v>68.874758982313097</v>
      </c>
      <c r="F220" s="59">
        <v>15800</v>
      </c>
      <c r="G220" s="59">
        <v>219</v>
      </c>
    </row>
    <row r="221" spans="1:7" x14ac:dyDescent="0.2">
      <c r="A221" s="59">
        <v>-1.2571157837619601E-4</v>
      </c>
      <c r="B221" s="59">
        <v>3.6148288143805302E-4</v>
      </c>
      <c r="C221" s="59">
        <v>2.5560699674770002E-4</v>
      </c>
      <c r="D221" s="59">
        <v>68.916261383480105</v>
      </c>
      <c r="E221" s="59">
        <v>68.916261383479807</v>
      </c>
      <c r="F221" s="59">
        <v>15800</v>
      </c>
      <c r="G221" s="59">
        <v>220</v>
      </c>
    </row>
    <row r="222" spans="1:7" x14ac:dyDescent="0.2">
      <c r="A222" s="59">
        <v>-1.2571154575316499E-4</v>
      </c>
      <c r="B222" s="59">
        <v>3.6169990701100102E-4</v>
      </c>
      <c r="C222" s="59">
        <v>2.5576045700202298E-4</v>
      </c>
      <c r="D222" s="59">
        <v>68.957637038815804</v>
      </c>
      <c r="E222" s="59">
        <v>68.957637038816003</v>
      </c>
      <c r="F222" s="59">
        <v>15800</v>
      </c>
      <c r="G222" s="59">
        <v>221</v>
      </c>
    </row>
    <row r="223" spans="1:7" x14ac:dyDescent="0.2">
      <c r="A223" s="59">
        <v>-1.25711512776397E-4</v>
      </c>
      <c r="B223" s="59">
        <v>3.6191626125205801E-4</v>
      </c>
      <c r="C223" s="59">
        <v>2.5591344255301201E-4</v>
      </c>
      <c r="D223" s="59">
        <v>68.998884705562403</v>
      </c>
      <c r="E223" s="59">
        <v>68.998884705562105</v>
      </c>
      <c r="F223" s="59">
        <v>15800</v>
      </c>
      <c r="G223" s="59">
        <v>222</v>
      </c>
    </row>
    <row r="224" spans="1:7" x14ac:dyDescent="0.2">
      <c r="A224" s="59">
        <v>-1.25711479464029E-4</v>
      </c>
      <c r="B224" s="59">
        <v>3.6213193845337102E-4</v>
      </c>
      <c r="C224" s="59">
        <v>2.5606594936460801E-4</v>
      </c>
      <c r="D224" s="59">
        <v>69.0400032955244</v>
      </c>
      <c r="E224" s="59">
        <v>69.040003295524102</v>
      </c>
      <c r="F224" s="59">
        <v>15800</v>
      </c>
      <c r="G224" s="59">
        <v>223</v>
      </c>
    </row>
    <row r="225" spans="1:7" x14ac:dyDescent="0.2">
      <c r="A225" s="59">
        <v>-1.25711445833225E-4</v>
      </c>
      <c r="B225" s="59">
        <v>3.6234693365763801E-4</v>
      </c>
      <c r="C225" s="59">
        <v>2.5621797393146699E-4</v>
      </c>
      <c r="D225" s="59">
        <v>69.080991863598499</v>
      </c>
      <c r="E225" s="59">
        <v>69.0809918635982</v>
      </c>
      <c r="F225" s="59">
        <v>15800</v>
      </c>
      <c r="G225" s="59">
        <v>224</v>
      </c>
    </row>
    <row r="226" spans="1:7" x14ac:dyDescent="0.2">
      <c r="A226" s="59">
        <v>-1.25711411900244E-4</v>
      </c>
      <c r="B226" s="59">
        <v>3.6256124260260301E-4</v>
      </c>
      <c r="C226" s="59">
        <v>2.5636951323972199E-4</v>
      </c>
      <c r="D226" s="59">
        <v>69.121849597191101</v>
      </c>
      <c r="E226" s="59">
        <v>69.121849597190902</v>
      </c>
      <c r="F226" s="59">
        <v>15800</v>
      </c>
      <c r="G226" s="59">
        <v>225</v>
      </c>
    </row>
    <row r="227" spans="1:7" x14ac:dyDescent="0.2">
      <c r="A227" s="59">
        <v>-1.2571137768048899E-4</v>
      </c>
      <c r="B227" s="59">
        <v>3.6277486166983797E-4</v>
      </c>
      <c r="C227" s="59">
        <v>2.5652056473075401E-4</v>
      </c>
      <c r="D227" s="59">
        <v>69.162575806452907</v>
      </c>
      <c r="E227" s="59">
        <v>69.162575806452594</v>
      </c>
      <c r="F227" s="59">
        <v>15800</v>
      </c>
      <c r="G227" s="59">
        <v>226</v>
      </c>
    </row>
    <row r="228" spans="1:7" x14ac:dyDescent="0.2">
      <c r="A228" s="59">
        <v>-1.25711343188566E-4</v>
      </c>
      <c r="B228" s="59">
        <v>3.6298778783739298E-4</v>
      </c>
      <c r="C228" s="59">
        <v>2.5667112626772299E-4</v>
      </c>
      <c r="D228" s="59">
        <v>69.203169915253397</v>
      </c>
      <c r="E228" s="59">
        <v>69.203169915252801</v>
      </c>
      <c r="F228" s="59">
        <v>15800</v>
      </c>
      <c r="G228" s="59">
        <v>227</v>
      </c>
    </row>
    <row r="229" spans="1:7" x14ac:dyDescent="0.2">
      <c r="A229" s="59">
        <v>-1.25711308438331E-4</v>
      </c>
      <c r="B229" s="59">
        <v>3.6320001863599497E-4</v>
      </c>
      <c r="C229" s="59">
        <v>2.5682119610459303E-4</v>
      </c>
      <c r="D229" s="59">
        <v>69.243631452828595</v>
      </c>
      <c r="E229" s="59">
        <v>69.243631452828495</v>
      </c>
      <c r="F229" s="59">
        <v>15800</v>
      </c>
      <c r="G229" s="59">
        <v>228</v>
      </c>
    </row>
    <row r="230" spans="1:7" x14ac:dyDescent="0.2">
      <c r="A230" s="59">
        <v>-1.2571127344293E-4</v>
      </c>
      <c r="B230" s="59">
        <v>3.63411552108504E-4</v>
      </c>
      <c r="C230" s="59">
        <v>2.56970772857452E-4</v>
      </c>
      <c r="D230" s="59">
        <v>69.283960046052101</v>
      </c>
      <c r="E230" s="59">
        <v>69.283960046052002</v>
      </c>
      <c r="F230" s="59">
        <v>15800</v>
      </c>
      <c r="G230" s="59">
        <v>229</v>
      </c>
    </row>
    <row r="231" spans="1:7" x14ac:dyDescent="0.2">
      <c r="A231" s="59">
        <v>-1.2571123821485E-4</v>
      </c>
      <c r="B231" s="59">
        <v>3.6362238677232101E-4</v>
      </c>
      <c r="C231" s="59">
        <v>2.5711985547794498E-4</v>
      </c>
      <c r="D231" s="59">
        <v>69.324155412268397</v>
      </c>
      <c r="E231" s="59">
        <v>69.324155412268098</v>
      </c>
      <c r="F231" s="59">
        <v>15800</v>
      </c>
      <c r="G231" s="59">
        <v>230</v>
      </c>
    </row>
    <row r="232" spans="1:7" x14ac:dyDescent="0.2">
      <c r="A232" s="59">
        <v>-1.25711202765948E-4</v>
      </c>
      <c r="B232" s="59">
        <v>3.6383252158452998E-4</v>
      </c>
      <c r="C232" s="59">
        <v>2.5726844322862302E-4</v>
      </c>
      <c r="D232" s="59">
        <v>69.364217352646605</v>
      </c>
      <c r="E232" s="59">
        <v>69.364217352646705</v>
      </c>
      <c r="F232" s="59">
        <v>15800</v>
      </c>
      <c r="G232" s="59">
        <v>231</v>
      </c>
    </row>
    <row r="233" spans="1:7" x14ac:dyDescent="0.2">
      <c r="A233" s="59">
        <v>-1.2571116710749199E-4</v>
      </c>
      <c r="B233" s="59">
        <v>3.6404195590955199E-4</v>
      </c>
      <c r="C233" s="59">
        <v>2.5741653566005798E-4</v>
      </c>
      <c r="D233" s="59">
        <v>69.404145746014805</v>
      </c>
      <c r="E233" s="59">
        <v>69.404145746014606</v>
      </c>
      <c r="F233" s="59">
        <v>15800</v>
      </c>
      <c r="G233" s="59">
        <v>232</v>
      </c>
    </row>
    <row r="234" spans="1:7" x14ac:dyDescent="0.2">
      <c r="A234" s="59">
        <v>-1.2571113125019301E-4</v>
      </c>
      <c r="B234" s="59">
        <v>3.6425068948908702E-4</v>
      </c>
      <c r="C234" s="59">
        <v>2.5756413258960802E-4</v>
      </c>
      <c r="D234" s="59">
        <v>69.443940543128093</v>
      </c>
      <c r="E234" s="59">
        <v>69.443940543127596</v>
      </c>
      <c r="F234" s="59">
        <v>15800</v>
      </c>
      <c r="G234" s="59">
        <v>233</v>
      </c>
    </row>
    <row r="235" spans="1:7" x14ac:dyDescent="0.2">
      <c r="A235" s="59">
        <v>-1.2571109520423699E-4</v>
      </c>
      <c r="B235" s="59">
        <v>3.6445872241418502E-4</v>
      </c>
      <c r="C235" s="59">
        <v>2.5771123408165601E-4</v>
      </c>
      <c r="D235" s="59">
        <v>69.483601761345</v>
      </c>
      <c r="E235" s="59">
        <v>69.4836017613449</v>
      </c>
      <c r="F235" s="59">
        <v>15800</v>
      </c>
      <c r="G235" s="59">
        <v>234</v>
      </c>
    </row>
    <row r="236" spans="1:7" x14ac:dyDescent="0.2">
      <c r="A236" s="59">
        <v>-1.25711058979313E-4</v>
      </c>
      <c r="B236" s="59">
        <v>3.6466605509928498E-4</v>
      </c>
      <c r="C236" s="59">
        <v>2.5785784042925202E-4</v>
      </c>
      <c r="D236" s="59">
        <v>69.523129479678204</v>
      </c>
      <c r="E236" s="59">
        <v>69.523129479678104</v>
      </c>
      <c r="F236" s="59">
        <v>15800</v>
      </c>
      <c r="G236" s="59">
        <v>235</v>
      </c>
    </row>
    <row r="237" spans="1:7" x14ac:dyDescent="0.2">
      <c r="A237" s="59">
        <v>-1.2571102258463799E-4</v>
      </c>
      <c r="B237" s="59">
        <v>3.6487268825805003E-4</v>
      </c>
      <c r="C237" s="59">
        <v>2.5800395213703201E-4</v>
      </c>
      <c r="D237" s="59">
        <v>69.562523834185995</v>
      </c>
      <c r="E237" s="59">
        <v>69.562523834185697</v>
      </c>
      <c r="F237" s="59">
        <v>15800</v>
      </c>
      <c r="G237" s="59">
        <v>236</v>
      </c>
    </row>
    <row r="238" spans="1:7" x14ac:dyDescent="0.2">
      <c r="A238" s="59">
        <v>-1.2571098602898699E-4</v>
      </c>
      <c r="B238" s="59">
        <v>3.6507862288087201E-4</v>
      </c>
      <c r="C238" s="59">
        <v>2.5814956990531098E-4</v>
      </c>
      <c r="D238" s="59">
        <v>69.601785013685998</v>
      </c>
      <c r="E238" s="59">
        <v>69.601785013685799</v>
      </c>
      <c r="F238" s="59">
        <v>15800</v>
      </c>
      <c r="G238" s="59">
        <v>237</v>
      </c>
    </row>
    <row r="239" spans="1:7" x14ac:dyDescent="0.2">
      <c r="A239" s="59">
        <v>-1.25710949320711E-4</v>
      </c>
      <c r="B239" s="59">
        <v>3.6528386021393398E-4</v>
      </c>
      <c r="C239" s="59">
        <v>2.5829469461527101E-4</v>
      </c>
      <c r="D239" s="59">
        <v>69.640913255761305</v>
      </c>
      <c r="E239" s="59">
        <v>69.640913255760907</v>
      </c>
      <c r="F239" s="59">
        <v>15800</v>
      </c>
      <c r="G239" s="59">
        <v>238</v>
      </c>
    </row>
    <row r="240" spans="1:7" x14ac:dyDescent="0.2">
      <c r="A240" s="59">
        <v>-1.2571091246776301E-4</v>
      </c>
      <c r="B240" s="59">
        <v>3.65488401739696E-4</v>
      </c>
      <c r="C240" s="59">
        <v>2.5843932731517302E-4</v>
      </c>
      <c r="D240" s="59">
        <v>69.679908843040806</v>
      </c>
      <c r="E240" s="59">
        <v>69.679908843040906</v>
      </c>
      <c r="F240" s="59">
        <v>15800</v>
      </c>
      <c r="G240" s="59">
        <v>239</v>
      </c>
    </row>
    <row r="241" spans="1:7" x14ac:dyDescent="0.2">
      <c r="A241" s="59">
        <v>-1.25710875477718E-4</v>
      </c>
      <c r="B241" s="59">
        <v>3.6569224915872499E-4</v>
      </c>
      <c r="C241" s="59">
        <v>2.5858346920749502E-4</v>
      </c>
      <c r="D241" s="59">
        <v>69.718772099735801</v>
      </c>
      <c r="E241" s="59">
        <v>69.718772099735602</v>
      </c>
      <c r="F241" s="59">
        <v>15800</v>
      </c>
      <c r="G241" s="59">
        <v>240</v>
      </c>
    </row>
    <row r="242" spans="1:7" x14ac:dyDescent="0.2">
      <c r="A242" s="59">
        <v>-1.2571083835779E-4</v>
      </c>
      <c r="B242" s="59">
        <v>3.65895404372723E-4</v>
      </c>
      <c r="C242" s="59">
        <v>2.5872712163694497E-4</v>
      </c>
      <c r="D242" s="59">
        <v>69.757503388403293</v>
      </c>
      <c r="E242" s="59">
        <v>69.757503388402696</v>
      </c>
      <c r="F242" s="59">
        <v>15800</v>
      </c>
      <c r="G242" s="59">
        <v>241</v>
      </c>
    </row>
    <row r="243" spans="1:7" x14ac:dyDescent="0.2">
      <c r="A243" s="59">
        <v>-1.2571080111485399E-4</v>
      </c>
      <c r="B243" s="59">
        <v>3.6609786946874599E-4</v>
      </c>
      <c r="C243" s="59">
        <v>2.5887028607929802E-4</v>
      </c>
      <c r="D243" s="59">
        <v>69.796103106937693</v>
      </c>
      <c r="E243" s="59">
        <v>69.796103106937494</v>
      </c>
      <c r="F243" s="59">
        <v>15800</v>
      </c>
      <c r="G243" s="59">
        <v>242</v>
      </c>
    </row>
    <row r="244" spans="1:7" x14ac:dyDescent="0.2">
      <c r="A244" s="59">
        <v>-1.2571076375545801E-4</v>
      </c>
      <c r="B244" s="59">
        <v>3.6629964670445902E-4</v>
      </c>
      <c r="C244" s="59">
        <v>2.5901296413095799E-4</v>
      </c>
      <c r="D244" s="59">
        <v>69.834571685760295</v>
      </c>
      <c r="E244" s="59">
        <v>69.834571685759698</v>
      </c>
      <c r="F244" s="59">
        <v>15800</v>
      </c>
      <c r="G244" s="59">
        <v>243</v>
      </c>
    </row>
    <row r="245" spans="1:7" x14ac:dyDescent="0.2">
      <c r="A245" s="59">
        <v>-1.2571072628584501E-4</v>
      </c>
      <c r="B245" s="59">
        <v>3.6650073849437E-4</v>
      </c>
      <c r="C245" s="59">
        <v>2.59155157499247E-4</v>
      </c>
      <c r="D245" s="59">
        <v>69.872909585193995</v>
      </c>
      <c r="E245" s="59">
        <v>69.872909585193995</v>
      </c>
      <c r="F245" s="59">
        <v>15800</v>
      </c>
      <c r="G245" s="59">
        <v>244</v>
      </c>
    </row>
    <row r="246" spans="1:7" x14ac:dyDescent="0.2">
      <c r="A246" s="59">
        <v>-1.2571068871196399E-4</v>
      </c>
      <c r="B246" s="59">
        <v>3.6670114739702702E-4</v>
      </c>
      <c r="C246" s="59">
        <v>2.5929686799332398E-4</v>
      </c>
      <c r="D246" s="59">
        <v>69.911117293022798</v>
      </c>
      <c r="E246" s="59">
        <v>69.911117293022201</v>
      </c>
      <c r="F246" s="59">
        <v>15800</v>
      </c>
      <c r="G246" s="59">
        <v>245</v>
      </c>
    </row>
    <row r="247" spans="1:7" x14ac:dyDescent="0.2">
      <c r="A247" s="59">
        <v>-1.25710651039484E-4</v>
      </c>
      <c r="B247" s="59">
        <v>3.6690087610302002E-4</v>
      </c>
      <c r="C247" s="59">
        <v>2.5943809751572999E-4</v>
      </c>
      <c r="D247" s="59">
        <v>69.949195322204304</v>
      </c>
      <c r="E247" s="59">
        <v>69.949195322203806</v>
      </c>
      <c r="F247" s="59">
        <v>15800</v>
      </c>
      <c r="G247" s="59">
        <v>246</v>
      </c>
    </row>
    <row r="248" spans="1:7" x14ac:dyDescent="0.2">
      <c r="A248" s="59">
        <v>-1.2571061327381101E-4</v>
      </c>
      <c r="B248" s="59">
        <v>3.6709992742383198E-4</v>
      </c>
      <c r="C248" s="59">
        <v>2.5957884805447999E-4</v>
      </c>
      <c r="D248" s="59">
        <v>69.987144208744098</v>
      </c>
      <c r="E248" s="59">
        <v>69.9871442087438</v>
      </c>
      <c r="F248" s="59">
        <v>15800</v>
      </c>
      <c r="G248" s="59">
        <v>247</v>
      </c>
    </row>
    <row r="249" spans="1:7" x14ac:dyDescent="0.2">
      <c r="A249" s="59">
        <v>-1.25710575420098E-4</v>
      </c>
      <c r="B249" s="59">
        <v>3.6729830428138802E-4</v>
      </c>
      <c r="C249" s="59">
        <v>2.59719121675689E-4</v>
      </c>
      <c r="D249" s="59">
        <v>70.024964509703906</v>
      </c>
      <c r="E249" s="59">
        <v>70.024964509703594</v>
      </c>
      <c r="F249" s="59">
        <v>15800</v>
      </c>
      <c r="G249" s="59">
        <v>248</v>
      </c>
    </row>
    <row r="250" spans="1:7" x14ac:dyDescent="0.2">
      <c r="A250" s="59">
        <v>-1.2571053748325499E-4</v>
      </c>
      <c r="B250" s="59">
        <v>3.6749600969834302E-4</v>
      </c>
      <c r="C250" s="59">
        <v>2.5985892051669501E-4</v>
      </c>
      <c r="D250" s="59">
        <v>70.062656801348695</v>
      </c>
      <c r="E250" s="59">
        <v>70.062656801348496</v>
      </c>
      <c r="F250" s="59">
        <v>15800</v>
      </c>
      <c r="G250" s="59">
        <v>249</v>
      </c>
    </row>
    <row r="251" spans="1:7" x14ac:dyDescent="0.2">
      <c r="A251" s="59">
        <v>-1.25710499467967E-4</v>
      </c>
      <c r="B251" s="59">
        <v>3.6769304678897801E-4</v>
      </c>
      <c r="C251" s="59">
        <v>2.5999824677962901E-4</v>
      </c>
      <c r="D251" s="59">
        <v>70.100221677412605</v>
      </c>
      <c r="E251" s="59">
        <v>70.100221677412407</v>
      </c>
      <c r="F251" s="59">
        <v>15800</v>
      </c>
      <c r="G251" s="59">
        <v>250</v>
      </c>
    </row>
    <row r="252" spans="1:7" x14ac:dyDescent="0.2">
      <c r="A252" s="59">
        <v>-1.2571046137869601E-4</v>
      </c>
      <c r="B252" s="59">
        <v>3.6788941875072999E-4</v>
      </c>
      <c r="C252" s="59">
        <v>2.6013710272541798E-4</v>
      </c>
      <c r="D252" s="59">
        <v>70.1376597474828</v>
      </c>
      <c r="E252" s="59">
        <v>70.137659747482601</v>
      </c>
      <c r="F252" s="59">
        <v>15800</v>
      </c>
      <c r="G252" s="59">
        <v>251</v>
      </c>
    </row>
    <row r="253" spans="1:7" x14ac:dyDescent="0.2">
      <c r="A253" s="59">
        <v>-1.2571042321969899E-4</v>
      </c>
      <c r="B253" s="59">
        <v>3.6808512885627101E-4</v>
      </c>
      <c r="C253" s="59">
        <v>2.60275490668193E-4</v>
      </c>
      <c r="D253" s="59">
        <v>70.174971635490394</v>
      </c>
      <c r="E253" s="59">
        <v>70.174971635490195</v>
      </c>
      <c r="F253" s="59">
        <v>15800</v>
      </c>
      <c r="G253" s="59">
        <v>252</v>
      </c>
    </row>
    <row r="254" spans="1:7" x14ac:dyDescent="0.2">
      <c r="A254" s="59">
        <v>-1.2571038499503299E-4</v>
      </c>
      <c r="B254" s="59">
        <v>3.6828018044612399E-4</v>
      </c>
      <c r="C254" s="59">
        <v>2.60413412970059E-4</v>
      </c>
      <c r="D254" s="59">
        <v>70.212157978301704</v>
      </c>
      <c r="E254" s="59">
        <v>70.212157978301505</v>
      </c>
      <c r="F254" s="59">
        <v>15800</v>
      </c>
      <c r="G254" s="59">
        <v>253</v>
      </c>
    </row>
    <row r="255" spans="1:7" x14ac:dyDescent="0.2">
      <c r="A255" s="59">
        <v>-1.25710346708563E-4</v>
      </c>
      <c r="B255" s="59">
        <v>3.68474576921763E-4</v>
      </c>
      <c r="C255" s="59">
        <v>2.60550872036222E-4</v>
      </c>
      <c r="D255" s="59">
        <v>70.249219424403705</v>
      </c>
      <c r="E255" s="59">
        <v>70.249219424403293</v>
      </c>
      <c r="F255" s="59">
        <v>15800</v>
      </c>
      <c r="G255" s="59">
        <v>254</v>
      </c>
    </row>
    <row r="256" spans="1:7" x14ac:dyDescent="0.2">
      <c r="A256" s="59">
        <v>-1.2506768961406399E-4</v>
      </c>
      <c r="B256" s="59">
        <v>3.69488031451399E-4</v>
      </c>
      <c r="C256" s="59">
        <v>2.6126749260655199E-4</v>
      </c>
      <c r="D256" s="59">
        <v>70.442433268961906</v>
      </c>
      <c r="E256" s="59">
        <v>70.442433268961693</v>
      </c>
      <c r="F256" s="59">
        <v>15726.418973686999</v>
      </c>
      <c r="G256" s="59">
        <v>255</v>
      </c>
    </row>
    <row r="257" spans="1:7" x14ac:dyDescent="0.2">
      <c r="A257" s="59">
        <v>-1.23164480535756E-4</v>
      </c>
      <c r="B257" s="59">
        <v>3.7222036994622701E-4</v>
      </c>
      <c r="C257" s="59">
        <v>2.6319954768474102E-4</v>
      </c>
      <c r="D257" s="59">
        <v>70.963350201870696</v>
      </c>
      <c r="E257" s="59">
        <v>70.963350201870099</v>
      </c>
      <c r="F257" s="59">
        <v>15507.0465700476</v>
      </c>
      <c r="G257" s="59">
        <v>256</v>
      </c>
    </row>
    <row r="258" spans="1:7" x14ac:dyDescent="0.2">
      <c r="A258" s="59">
        <v>-1.20045621665507E-4</v>
      </c>
      <c r="B258" s="59">
        <v>3.7671120437454198E-4</v>
      </c>
      <c r="C258" s="59">
        <v>2.6637504716219002E-4</v>
      </c>
      <c r="D258" s="59">
        <v>71.819522195577406</v>
      </c>
      <c r="E258" s="59">
        <v>71.819522195577207</v>
      </c>
      <c r="F258" s="59">
        <v>15145.969281893</v>
      </c>
      <c r="G258" s="59">
        <v>257</v>
      </c>
    </row>
    <row r="259" spans="1:7" x14ac:dyDescent="0.2">
      <c r="A259" s="59">
        <v>-1.15764423204036E-4</v>
      </c>
      <c r="B259" s="59">
        <v>3.8287418186563698E-4</v>
      </c>
      <c r="C259" s="59">
        <v>2.7073293033844298E-4</v>
      </c>
      <c r="D259" s="59">
        <v>72.994486182771297</v>
      </c>
      <c r="E259" s="59">
        <v>72.994486182770999</v>
      </c>
      <c r="F259" s="59">
        <v>14649.9132959172</v>
      </c>
      <c r="G259" s="59">
        <v>258</v>
      </c>
    </row>
    <row r="260" spans="1:7" x14ac:dyDescent="0.2">
      <c r="A260" s="59">
        <v>-1.10396656346172E-4</v>
      </c>
      <c r="B260" s="59">
        <v>3.9060369133221402E-4</v>
      </c>
      <c r="C260" s="59">
        <v>2.76198518897505E-4</v>
      </c>
      <c r="D260" s="59">
        <v>74.468107541120403</v>
      </c>
      <c r="E260" s="59">
        <v>74.468107541120105</v>
      </c>
      <c r="F260" s="59">
        <v>14028.1191965649</v>
      </c>
      <c r="G260" s="59">
        <v>259</v>
      </c>
    </row>
    <row r="261" spans="1:7" x14ac:dyDescent="0.2">
      <c r="A261" s="59">
        <v>-1.04037443721268E-4</v>
      </c>
      <c r="B261" s="59">
        <v>3.99764984448976E-4</v>
      </c>
      <c r="C261" s="59">
        <v>2.8267653138480502E-4</v>
      </c>
      <c r="D261" s="59">
        <v>76.2146966701374</v>
      </c>
      <c r="E261" s="59">
        <v>76.214696670137201</v>
      </c>
      <c r="F261" s="59">
        <v>13292.1698314273</v>
      </c>
      <c r="G261" s="59">
        <v>260</v>
      </c>
    </row>
    <row r="262" spans="1:7" x14ac:dyDescent="0.2">
      <c r="A262" s="60">
        <v>-9.6799783965088003E-5</v>
      </c>
      <c r="B262" s="59">
        <v>4.1019412245083399E-4</v>
      </c>
      <c r="C262" s="59">
        <v>2.9005104558784903E-4</v>
      </c>
      <c r="D262" s="59">
        <v>78.202998848324</v>
      </c>
      <c r="E262" s="59">
        <v>78.202998848323602</v>
      </c>
      <c r="F262" s="59">
        <v>12455.774544707399</v>
      </c>
      <c r="G262" s="59">
        <v>261</v>
      </c>
    </row>
    <row r="263" spans="1:7" x14ac:dyDescent="0.2">
      <c r="A263" s="60">
        <v>-8.8812754317675098E-5</v>
      </c>
      <c r="B263" s="59">
        <v>4.2169880969957998E-4</v>
      </c>
      <c r="C263" s="59">
        <v>2.9818608795686898E-4</v>
      </c>
      <c r="D263" s="59">
        <v>80.396353151619394</v>
      </c>
      <c r="E263" s="59">
        <v>80.396353151619394</v>
      </c>
      <c r="F263" s="59">
        <v>11534.513798076099</v>
      </c>
      <c r="G263" s="59">
        <v>262</v>
      </c>
    </row>
    <row r="264" spans="1:7" x14ac:dyDescent="0.2">
      <c r="A264" s="60">
        <v>-8.0219454872746605E-5</v>
      </c>
      <c r="B264" s="59">
        <v>4.3406045359181201E-4</v>
      </c>
      <c r="C264" s="59">
        <v>3.0692709017967799E-4</v>
      </c>
      <c r="D264" s="59">
        <v>82.753085172282297</v>
      </c>
      <c r="E264" s="59">
        <v>82.753085172281999</v>
      </c>
      <c r="F264" s="59">
        <v>10545.548936150701</v>
      </c>
      <c r="G264" s="59">
        <v>263</v>
      </c>
    </row>
    <row r="265" spans="1:7" x14ac:dyDescent="0.2">
      <c r="A265" s="60">
        <v>-7.1174721651690804E-5</v>
      </c>
      <c r="B265" s="59">
        <v>4.4703776870859901E-4</v>
      </c>
      <c r="C265" s="59">
        <v>3.1610343770035299E-4</v>
      </c>
      <c r="D265" s="59">
        <v>85.227194145538206</v>
      </c>
      <c r="E265" s="59">
        <v>85.227194145537894</v>
      </c>
      <c r="F265" s="59">
        <v>9507.3025031157995</v>
      </c>
      <c r="G265" s="59">
        <v>264</v>
      </c>
    </row>
    <row r="266" spans="1:7" x14ac:dyDescent="0.2">
      <c r="A266" s="60">
        <v>-6.1842629683195094E-5</v>
      </c>
      <c r="B266" s="59">
        <v>4.6037202559386802E-4</v>
      </c>
      <c r="C266" s="59">
        <v>3.2553218116601103E-4</v>
      </c>
      <c r="D266" s="59">
        <v>87.769353622645099</v>
      </c>
      <c r="E266" s="59">
        <v>87.7693536226449</v>
      </c>
      <c r="F266" s="59">
        <v>8439.1150655808997</v>
      </c>
      <c r="G266" s="59">
        <v>265</v>
      </c>
    </row>
    <row r="267" spans="1:7" x14ac:dyDescent="0.2">
      <c r="A267" s="60">
        <v>-5.2393803197095603E-5</v>
      </c>
      <c r="B267" s="59">
        <v>4.7379380966789601E-4</v>
      </c>
      <c r="C267" s="59">
        <v>3.3502281570037799E-4</v>
      </c>
      <c r="D267" s="59">
        <v>90.328200049337795</v>
      </c>
      <c r="E267" s="59">
        <v>90.328200049337696</v>
      </c>
      <c r="F267" s="59">
        <v>7360.8849344191003</v>
      </c>
      <c r="G267" s="59">
        <v>266</v>
      </c>
    </row>
    <row r="268" spans="1:7" x14ac:dyDescent="0.2">
      <c r="A268" s="60">
        <v>-4.3002548088548003E-5</v>
      </c>
      <c r="B268" s="59">
        <v>4.8703091838376899E-4</v>
      </c>
      <c r="C268" s="59">
        <v>3.4438286503667501E-4</v>
      </c>
      <c r="D268" s="59">
        <v>92.851838348876498</v>
      </c>
      <c r="E268" s="59">
        <v>92.8518383488762</v>
      </c>
      <c r="F268" s="59">
        <v>6292.6974968841896</v>
      </c>
      <c r="G268" s="59">
        <v>267</v>
      </c>
    </row>
    <row r="269" spans="1:7" x14ac:dyDescent="0.2">
      <c r="A269" s="60">
        <v>-3.3843823741187601E-5</v>
      </c>
      <c r="B269" s="59">
        <v>4.9981682508565305E-4</v>
      </c>
      <c r="C269" s="59">
        <v>3.5342386636919498E-4</v>
      </c>
      <c r="D269" s="59">
        <v>95.289455546090394</v>
      </c>
      <c r="E269" s="59">
        <v>95.289455546089798</v>
      </c>
      <c r="F269" s="59">
        <v>5254.4510638492002</v>
      </c>
      <c r="G269" s="59">
        <v>268</v>
      </c>
    </row>
    <row r="270" spans="1:7" x14ac:dyDescent="0.2">
      <c r="A270" s="60">
        <v>-2.5090078148538098E-5</v>
      </c>
      <c r="B270" s="59">
        <v>5.1189901350249698E-4</v>
      </c>
      <c r="C270" s="59">
        <v>3.6196726373031898E-4</v>
      </c>
      <c r="D270" s="59">
        <v>97.592909728227994</v>
      </c>
      <c r="E270" s="59">
        <v>97.592909728227696</v>
      </c>
      <c r="F270" s="59">
        <v>4265.4862019238899</v>
      </c>
      <c r="G270" s="59">
        <v>269</v>
      </c>
    </row>
    <row r="271" spans="1:7" x14ac:dyDescent="0.2">
      <c r="A271" s="60">
        <v>-1.6907982074688101E-5</v>
      </c>
      <c r="B271" s="59">
        <v>5.2304646344531901E-4</v>
      </c>
      <c r="C271" s="59">
        <v>3.6984970117782598E-4</v>
      </c>
      <c r="D271" s="59">
        <v>99.718157183827003</v>
      </c>
      <c r="E271" s="59">
        <v>99.718157183826605</v>
      </c>
      <c r="F271" s="59">
        <v>3344.2254552925501</v>
      </c>
      <c r="G271" s="59">
        <v>270</v>
      </c>
    </row>
    <row r="272" spans="1:7" x14ac:dyDescent="0.2">
      <c r="A272" s="60">
        <v>-9.4551136926297195E-6</v>
      </c>
      <c r="B272" s="59">
        <v>5.3305565474111695E-4</v>
      </c>
      <c r="C272" s="59">
        <v>3.76927268217279E-4</v>
      </c>
      <c r="D272" s="59">
        <v>101.626397045239</v>
      </c>
      <c r="E272" s="59">
        <v>101.626397045239</v>
      </c>
      <c r="F272" s="59">
        <v>2507.8301685726301</v>
      </c>
      <c r="G272" s="59">
        <v>271</v>
      </c>
    </row>
    <row r="273" spans="1:7" x14ac:dyDescent="0.2">
      <c r="A273" s="60">
        <v>-2.8766627206449798E-6</v>
      </c>
      <c r="B273" s="59">
        <v>5.4175464159274603E-4</v>
      </c>
      <c r="C273" s="59">
        <v>3.83078380809518E-4</v>
      </c>
      <c r="D273" s="59">
        <v>103.28484806027301</v>
      </c>
      <c r="E273" s="59">
        <v>103.28484806027301</v>
      </c>
      <c r="F273" s="59">
        <v>1771.88080343508</v>
      </c>
      <c r="G273" s="59">
        <v>272</v>
      </c>
    </row>
    <row r="274" spans="1:7" x14ac:dyDescent="0.2">
      <c r="A274" s="60">
        <v>2.6977600801283698E-6</v>
      </c>
      <c r="B274" s="59">
        <v>5.4900500421427799E-4</v>
      </c>
      <c r="C274" s="59">
        <v>3.8820516138526401E-4</v>
      </c>
      <c r="D274" s="59">
        <v>104.66712066904201</v>
      </c>
      <c r="E274" s="59">
        <v>104.667120669041</v>
      </c>
      <c r="F274" s="59">
        <v>1150.08670408274</v>
      </c>
      <c r="G274" s="59">
        <v>273</v>
      </c>
    </row>
    <row r="275" spans="1:7" x14ac:dyDescent="0.2">
      <c r="A275" s="60">
        <v>7.1571088393374503E-6</v>
      </c>
      <c r="B275" s="59">
        <v>5.5470176699212498E-4</v>
      </c>
      <c r="C275" s="59">
        <v>3.9223338097629101E-4</v>
      </c>
      <c r="D275" s="59">
        <v>105.753201401485</v>
      </c>
      <c r="E275" s="59">
        <v>105.75320140148401</v>
      </c>
      <c r="F275" s="59">
        <v>654.03071810692097</v>
      </c>
      <c r="G275" s="59">
        <v>274</v>
      </c>
    </row>
    <row r="276" spans="1:7" x14ac:dyDescent="0.2">
      <c r="A276" s="60">
        <v>1.0411577283967E-5</v>
      </c>
      <c r="B276" s="59">
        <v>5.58771636122113E-4</v>
      </c>
      <c r="C276" s="59">
        <v>3.9511121303664802E-4</v>
      </c>
      <c r="D276" s="59">
        <v>106.52911688507</v>
      </c>
      <c r="E276" s="59">
        <v>106.52911688507</v>
      </c>
      <c r="F276" s="59">
        <v>292.95342995238599</v>
      </c>
      <c r="G276" s="59">
        <v>275</v>
      </c>
    </row>
    <row r="277" spans="1:7" x14ac:dyDescent="0.2">
      <c r="A277" s="60">
        <v>1.23948556363622E-5</v>
      </c>
      <c r="B277" s="59">
        <v>5.6117011217831801E-4</v>
      </c>
      <c r="C277" s="59">
        <v>3.96807191720504E-4</v>
      </c>
      <c r="D277" s="59">
        <v>106.986383359637</v>
      </c>
      <c r="E277" s="59">
        <v>106.98638335963599</v>
      </c>
      <c r="F277" s="59">
        <v>73.581026312987902</v>
      </c>
      <c r="G277" s="59">
        <v>276</v>
      </c>
    </row>
    <row r="278" spans="1:7" x14ac:dyDescent="0.2">
      <c r="A278" s="60">
        <v>1.3065871386952E-5</v>
      </c>
      <c r="B278" s="59">
        <v>5.6187814337033798E-4</v>
      </c>
      <c r="C278" s="59">
        <v>3.9730784537767401E-4</v>
      </c>
      <c r="D278" s="59">
        <v>107.12136862506</v>
      </c>
      <c r="E278" s="59">
        <v>107.12136862506</v>
      </c>
      <c r="F278" s="59">
        <v>0</v>
      </c>
      <c r="G278" s="59">
        <v>277</v>
      </c>
    </row>
    <row r="279" spans="1:7" x14ac:dyDescent="0.2">
      <c r="A279" s="60">
        <v>1.3070130996501E-5</v>
      </c>
      <c r="B279" s="59">
        <v>5.6178609225050703E-4</v>
      </c>
      <c r="C279" s="59">
        <v>3.9724275540662502E-4</v>
      </c>
      <c r="D279" s="59">
        <v>107.103819193647</v>
      </c>
      <c r="E279" s="59">
        <v>107.103819193646</v>
      </c>
      <c r="F279" s="59">
        <v>0</v>
      </c>
      <c r="G279" s="59">
        <v>278</v>
      </c>
    </row>
    <row r="280" spans="1:7" x14ac:dyDescent="0.2">
      <c r="A280" s="60">
        <v>1.30708281877529E-5</v>
      </c>
      <c r="B280" s="59">
        <v>5.6174005181996198E-4</v>
      </c>
      <c r="C280" s="59">
        <v>3.9721019990597898E-4</v>
      </c>
      <c r="D280" s="59">
        <v>107.095041642873</v>
      </c>
      <c r="E280" s="59">
        <v>107.095041642873</v>
      </c>
      <c r="F280" s="59">
        <v>0</v>
      </c>
      <c r="G280" s="59">
        <v>279</v>
      </c>
    </row>
    <row r="281" spans="1:7" x14ac:dyDescent="0.2">
      <c r="A281" s="60">
        <v>1.30714691158616E-5</v>
      </c>
      <c r="B281" s="59">
        <v>5.61693581884842E-4</v>
      </c>
      <c r="C281" s="59">
        <v>3.9717734069973098E-4</v>
      </c>
      <c r="D281" s="59">
        <v>107.086182207587</v>
      </c>
      <c r="E281" s="59">
        <v>107.08618220758601</v>
      </c>
      <c r="F281" s="59">
        <v>0</v>
      </c>
      <c r="G281" s="59">
        <v>280</v>
      </c>
    </row>
    <row r="282" spans="1:7" x14ac:dyDescent="0.2">
      <c r="A282" s="60">
        <v>1.30721047153858E-5</v>
      </c>
      <c r="B282" s="59">
        <v>5.6164703644328803E-4</v>
      </c>
      <c r="C282" s="59">
        <v>3.9714442810237602E-4</v>
      </c>
      <c r="D282" s="59">
        <v>107.077308377093</v>
      </c>
      <c r="E282" s="59">
        <v>107.077308377092</v>
      </c>
      <c r="F282" s="59">
        <v>0</v>
      </c>
      <c r="G282" s="59">
        <v>281</v>
      </c>
    </row>
    <row r="283" spans="1:7" x14ac:dyDescent="0.2">
      <c r="A283" s="60">
        <v>1.30727360386858E-5</v>
      </c>
      <c r="B283" s="59">
        <v>5.61600458617835E-4</v>
      </c>
      <c r="C283" s="59">
        <v>3.9711149260614502E-4</v>
      </c>
      <c r="D283" s="59">
        <v>107.068428372649</v>
      </c>
      <c r="E283" s="59">
        <v>107.068428372648</v>
      </c>
      <c r="F283" s="59">
        <v>0</v>
      </c>
      <c r="G283" s="59">
        <v>282</v>
      </c>
    </row>
    <row r="284" spans="1:7" x14ac:dyDescent="0.2">
      <c r="A284" s="60">
        <v>1.30733632759839E-5</v>
      </c>
      <c r="B284" s="59">
        <v>5.6155388469016304E-4</v>
      </c>
      <c r="C284" s="59">
        <v>3.97078559866063E-4</v>
      </c>
      <c r="D284" s="59">
        <v>107.05954911131199</v>
      </c>
      <c r="E284" s="59">
        <v>107.059549111311</v>
      </c>
      <c r="F284" s="59">
        <v>0</v>
      </c>
      <c r="G284" s="59">
        <v>283</v>
      </c>
    </row>
    <row r="285" spans="1:7" x14ac:dyDescent="0.2">
      <c r="A285" s="60">
        <v>1.3073986582686599E-5</v>
      </c>
      <c r="B285" s="59">
        <v>5.6150734790029499E-4</v>
      </c>
      <c r="C285" s="59">
        <v>3.9704565338637702E-4</v>
      </c>
      <c r="D285" s="59">
        <v>107.050676930251</v>
      </c>
      <c r="E285" s="59">
        <v>107.050676930252</v>
      </c>
      <c r="F285" s="59">
        <v>0</v>
      </c>
      <c r="G285" s="59">
        <v>284</v>
      </c>
    </row>
    <row r="286" spans="1:7" x14ac:dyDescent="0.2">
      <c r="A286" s="60">
        <v>1.3074606100497599E-5</v>
      </c>
      <c r="B286" s="59">
        <v>5.6146087873846801E-4</v>
      </c>
      <c r="C286" s="59">
        <v>3.9701279472692899E-4</v>
      </c>
      <c r="D286" s="59">
        <v>107.041817642392</v>
      </c>
      <c r="E286" s="59">
        <v>107.041817642392</v>
      </c>
      <c r="F286" s="59">
        <v>0</v>
      </c>
      <c r="G286" s="59">
        <v>285</v>
      </c>
    </row>
    <row r="287" spans="1:7" x14ac:dyDescent="0.2">
      <c r="A287" s="60">
        <v>1.30752219595243E-5</v>
      </c>
      <c r="B287" s="59">
        <v>5.61414505171276E-4</v>
      </c>
      <c r="C287" s="59">
        <v>3.969800036631E-4</v>
      </c>
      <c r="D287" s="59">
        <v>107.032976579531</v>
      </c>
      <c r="E287" s="59">
        <v>107.032976579531</v>
      </c>
      <c r="F287" s="59">
        <v>0</v>
      </c>
      <c r="G287" s="59">
        <v>286</v>
      </c>
    </row>
    <row r="288" spans="1:7" x14ac:dyDescent="0.2">
      <c r="A288" s="60">
        <v>1.3075834279666001E-5</v>
      </c>
      <c r="B288" s="59">
        <v>5.6136825284778201E-4</v>
      </c>
      <c r="C288" s="59">
        <v>3.9694729833150997E-4</v>
      </c>
      <c r="D288" s="59">
        <v>107.024158631631</v>
      </c>
      <c r="E288" s="59">
        <v>107.02415863163</v>
      </c>
      <c r="F288" s="59">
        <v>0</v>
      </c>
      <c r="G288" s="59">
        <v>287</v>
      </c>
    </row>
    <row r="289" spans="1:7" x14ac:dyDescent="0.2">
      <c r="A289" s="60">
        <v>1.30764431717931E-5</v>
      </c>
      <c r="B289" s="59">
        <v>5.6132214528756405E-4</v>
      </c>
      <c r="C289" s="59">
        <v>3.96914695363015E-4</v>
      </c>
      <c r="D289" s="59">
        <v>107.01536828266801</v>
      </c>
      <c r="E289" s="59">
        <v>107.01536828266801</v>
      </c>
      <c r="F289" s="59">
        <v>0</v>
      </c>
      <c r="G289" s="59">
        <v>288</v>
      </c>
    </row>
    <row r="290" spans="1:7" x14ac:dyDescent="0.2">
      <c r="A290" s="60">
        <v>1.30770487387631E-5</v>
      </c>
      <c r="B290" s="59">
        <v>5.6127620405221695E-4</v>
      </c>
      <c r="C290" s="59">
        <v>3.96882210003967E-4</v>
      </c>
      <c r="D290" s="59">
        <v>107.00660964333601</v>
      </c>
      <c r="E290" s="59">
        <v>107.006609643335</v>
      </c>
      <c r="F290" s="59">
        <v>0</v>
      </c>
      <c r="G290" s="59">
        <v>289</v>
      </c>
    </row>
    <row r="291" spans="1:7" x14ac:dyDescent="0.2">
      <c r="A291" s="60">
        <v>1.30776510762979E-5</v>
      </c>
      <c r="B291" s="59">
        <v>5.6123044890165404E-4</v>
      </c>
      <c r="C291" s="59">
        <v>3.9684985622672901E-4</v>
      </c>
      <c r="D291" s="59">
        <v>106.997886480836</v>
      </c>
      <c r="E291" s="59">
        <v>106.99788648083501</v>
      </c>
      <c r="F291" s="59">
        <v>0</v>
      </c>
      <c r="G291" s="59">
        <v>290</v>
      </c>
    </row>
    <row r="292" spans="1:7" x14ac:dyDescent="0.2">
      <c r="A292" s="60">
        <v>1.3078250273743499E-5</v>
      </c>
      <c r="B292" s="59">
        <v>5.6118489793651404E-4</v>
      </c>
      <c r="C292" s="59">
        <v>3.9681764683038802E-4</v>
      </c>
      <c r="D292" s="59">
        <v>106.98920224603199</v>
      </c>
      <c r="E292" s="59">
        <v>106.989202246031</v>
      </c>
      <c r="F292" s="59">
        <v>0</v>
      </c>
      <c r="G292" s="59">
        <v>291</v>
      </c>
    </row>
    <row r="293" spans="1:7" x14ac:dyDescent="0.2">
      <c r="A293" s="60">
        <v>1.3078846414730299E-5</v>
      </c>
      <c r="B293" s="59">
        <v>5.6113956772804198E-4</v>
      </c>
      <c r="C293" s="59">
        <v>3.9678559353258699E-4</v>
      </c>
      <c r="D293" s="59">
        <v>106.980560098212</v>
      </c>
      <c r="E293" s="59">
        <v>106.980560098212</v>
      </c>
      <c r="F293" s="59">
        <v>0</v>
      </c>
      <c r="G293" s="59">
        <v>292</v>
      </c>
    </row>
    <row r="294" spans="1:7" x14ac:dyDescent="0.2">
      <c r="A294" s="60">
        <v>1.3079439577748501E-5</v>
      </c>
      <c r="B294" s="59">
        <v>5.6109447343653503E-4</v>
      </c>
      <c r="C294" s="59">
        <v>3.9675370705326702E-4</v>
      </c>
      <c r="D294" s="59">
        <v>106.971962927668</v>
      </c>
      <c r="E294" s="59">
        <v>106.971962927668</v>
      </c>
      <c r="F294" s="59">
        <v>0</v>
      </c>
      <c r="G294" s="59">
        <v>293</v>
      </c>
    </row>
    <row r="295" spans="1:7" x14ac:dyDescent="0.2">
      <c r="A295" s="60">
        <v>1.3080029836650999E-5</v>
      </c>
      <c r="B295" s="59">
        <v>5.6104962891944798E-4</v>
      </c>
      <c r="C295" s="59">
        <v>3.96721997191135E-4</v>
      </c>
      <c r="D295" s="59">
        <v>106.963413376307</v>
      </c>
      <c r="E295" s="59">
        <v>106.96341337630599</v>
      </c>
      <c r="F295" s="59">
        <v>0</v>
      </c>
      <c r="G295" s="59">
        <v>294</v>
      </c>
    </row>
    <row r="296" spans="1:7" x14ac:dyDescent="0.2">
      <c r="A296" s="60">
        <v>1.3080617261093799E-5</v>
      </c>
      <c r="B296" s="59">
        <v>5.6100504683024102E-4</v>
      </c>
      <c r="C296" s="59">
        <v>3.96690472893541E-4</v>
      </c>
      <c r="D296" s="59">
        <v>106.954913856494</v>
      </c>
      <c r="E296" s="59">
        <v>106.954913856494</v>
      </c>
      <c r="F296" s="59">
        <v>0</v>
      </c>
      <c r="G296" s="59">
        <v>295</v>
      </c>
    </row>
    <row r="297" spans="1:7" x14ac:dyDescent="0.2">
      <c r="A297" s="60">
        <v>1.30812019169229E-5</v>
      </c>
      <c r="B297" s="59">
        <v>5.6096073870875898E-4</v>
      </c>
      <c r="C297" s="59">
        <v>3.9665914232038101E-4</v>
      </c>
      <c r="D297" s="59">
        <v>106.94646656828699</v>
      </c>
      <c r="E297" s="59">
        <v>106.94646656828699</v>
      </c>
      <c r="F297" s="59">
        <v>0</v>
      </c>
      <c r="G297" s="59">
        <v>296</v>
      </c>
    </row>
    <row r="298" spans="1:7" x14ac:dyDescent="0.2">
      <c r="A298" s="60">
        <v>1.3081783866516E-5</v>
      </c>
      <c r="B298" s="59">
        <v>5.6091671506402997E-4</v>
      </c>
      <c r="C298" s="59">
        <v>3.96628012902658E-4</v>
      </c>
      <c r="D298" s="59">
        <v>106.938073515219</v>
      </c>
      <c r="E298" s="59">
        <v>106.93807351521799</v>
      </c>
      <c r="F298" s="59">
        <v>0</v>
      </c>
      <c r="G298" s="59">
        <v>297</v>
      </c>
    </row>
    <row r="299" spans="1:7" x14ac:dyDescent="0.2">
      <c r="A299" s="60">
        <v>1.30823631690833E-5</v>
      </c>
      <c r="B299" s="59">
        <v>5.6087298545016799E-4</v>
      </c>
      <c r="C299" s="59">
        <v>3.9659709139615898E-4</v>
      </c>
      <c r="D299" s="59">
        <v>106.929736518769</v>
      </c>
      <c r="E299" s="59">
        <v>106.929736518769</v>
      </c>
      <c r="F299" s="59">
        <v>0</v>
      </c>
      <c r="G299" s="59">
        <v>298</v>
      </c>
    </row>
    <row r="300" spans="1:7" x14ac:dyDescent="0.2">
      <c r="A300" s="60">
        <v>1.30829398809347E-5</v>
      </c>
      <c r="B300" s="59">
        <v>5.6082955853612696E-4</v>
      </c>
      <c r="C300" s="59">
        <v>3.9656638393075302E-4</v>
      </c>
      <c r="D300" s="59">
        <v>106.92145723166399</v>
      </c>
      <c r="E300" s="59">
        <v>106.921457231663</v>
      </c>
      <c r="F300" s="59">
        <v>0</v>
      </c>
      <c r="G300" s="59">
        <v>299</v>
      </c>
    </row>
    <row r="301" spans="1:7" x14ac:dyDescent="0.2">
      <c r="A301" s="60">
        <v>1.30835140557167E-5</v>
      </c>
      <c r="B301" s="59">
        <v>5.6078644216975E-4</v>
      </c>
      <c r="C301" s="59">
        <v>3.9653589605570701E-4</v>
      </c>
      <c r="D301" s="59">
        <v>106.913237150084</v>
      </c>
      <c r="E301" s="59">
        <v>106.91323715008301</v>
      </c>
      <c r="F301" s="59">
        <v>0</v>
      </c>
      <c r="G301" s="59">
        <v>300</v>
      </c>
    </row>
    <row r="302" spans="1:7" x14ac:dyDescent="0.2">
      <c r="A302" s="60">
        <v>1.3084085744624E-5</v>
      </c>
      <c r="B302" s="59">
        <v>5.6074364343681701E-4</v>
      </c>
      <c r="C302" s="59">
        <v>3.9650563278142498E-4</v>
      </c>
      <c r="D302" s="59">
        <v>106.905077624925</v>
      </c>
      <c r="E302" s="59">
        <v>106.905077624924</v>
      </c>
      <c r="F302" s="59">
        <v>0</v>
      </c>
      <c r="G302" s="59">
        <v>301</v>
      </c>
    </row>
    <row r="303" spans="1:7" x14ac:dyDescent="0.2">
      <c r="A303" s="60">
        <v>1.3084654996587699E-5</v>
      </c>
      <c r="B303" s="59">
        <v>5.6070116871540898E-4</v>
      </c>
      <c r="C303" s="59">
        <v>3.96475598617887E-4</v>
      </c>
      <c r="D303" s="59">
        <v>106.89697987215899</v>
      </c>
      <c r="E303" s="59">
        <v>106.89697987215899</v>
      </c>
      <c r="F303" s="59">
        <v>0</v>
      </c>
      <c r="G303" s="59">
        <v>302</v>
      </c>
    </row>
    <row r="304" spans="1:7" x14ac:dyDescent="0.2">
      <c r="A304" s="60">
        <v>1.3085221858444399E-5</v>
      </c>
      <c r="B304" s="59">
        <v>5.6065902372610596E-4</v>
      </c>
      <c r="C304" s="59">
        <v>3.9644579761015901E-4</v>
      </c>
      <c r="D304" s="59">
        <v>106.888944982409</v>
      </c>
      <c r="E304" s="59">
        <v>106.888944982409</v>
      </c>
      <c r="F304" s="59">
        <v>0</v>
      </c>
      <c r="G304" s="59">
        <v>303</v>
      </c>
    </row>
    <row r="305" spans="1:7" x14ac:dyDescent="0.2">
      <c r="A305" s="60">
        <v>1.30857863750876E-5</v>
      </c>
      <c r="B305" s="59">
        <v>5.6061721357837798E-4</v>
      </c>
      <c r="C305" s="59">
        <v>3.96416233371177E-4</v>
      </c>
      <c r="D305" s="59">
        <v>106.88097392978899</v>
      </c>
      <c r="E305" s="59">
        <v>106.88097392978899</v>
      </c>
      <c r="F305" s="59">
        <v>0</v>
      </c>
      <c r="G305" s="59">
        <v>304</v>
      </c>
    </row>
    <row r="306" spans="1:7" x14ac:dyDescent="0.2">
      <c r="A306" s="60">
        <v>1.30863485896045E-5</v>
      </c>
      <c r="B306" s="59">
        <v>5.6057574281349702E-4</v>
      </c>
      <c r="C306" s="59">
        <v>3.9638690911211001E-4</v>
      </c>
      <c r="D306" s="59">
        <v>106.873067580086</v>
      </c>
      <c r="E306" s="59">
        <v>106.873067580086</v>
      </c>
      <c r="F306" s="59">
        <v>0</v>
      </c>
      <c r="G306" s="59">
        <v>305</v>
      </c>
    </row>
    <row r="307" spans="1:7" x14ac:dyDescent="0.2">
      <c r="A307" s="60">
        <v>1.30869085433985E-5</v>
      </c>
      <c r="B307" s="59">
        <v>5.6053461544427802E-4</v>
      </c>
      <c r="C307" s="59">
        <v>3.9635782767044099E-4</v>
      </c>
      <c r="D307" s="59">
        <v>106.865226698339</v>
      </c>
      <c r="E307" s="59">
        <v>106.86522669833801</v>
      </c>
      <c r="F307" s="59">
        <v>0</v>
      </c>
      <c r="G307" s="59">
        <v>306</v>
      </c>
    </row>
    <row r="308" spans="1:7" x14ac:dyDescent="0.2">
      <c r="A308" s="60">
        <v>1.30874662763011E-5</v>
      </c>
      <c r="B308" s="59">
        <v>5.6049383499191601E-4</v>
      </c>
      <c r="C308" s="59">
        <v>3.96328991536038E-4</v>
      </c>
      <c r="D308" s="59">
        <v>106.857451955858</v>
      </c>
      <c r="E308" s="59">
        <v>106.857451955858</v>
      </c>
      <c r="F308" s="59">
        <v>0</v>
      </c>
      <c r="G308" s="59">
        <v>307</v>
      </c>
    </row>
    <row r="309" spans="1:7" x14ac:dyDescent="0.2">
      <c r="A309" s="60">
        <v>1.3088021826672699E-5</v>
      </c>
      <c r="B309" s="59">
        <v>5.6045340452019797E-4</v>
      </c>
      <c r="C309" s="59">
        <v>3.9630040287532E-4</v>
      </c>
      <c r="D309" s="59">
        <v>106.84974393675201</v>
      </c>
      <c r="E309" s="59">
        <v>106.84974393675201</v>
      </c>
      <c r="F309" s="59">
        <v>0</v>
      </c>
      <c r="G309" s="59">
        <v>308</v>
      </c>
    </row>
    <row r="310" spans="1:7" x14ac:dyDescent="0.2">
      <c r="A310" s="60">
        <v>1.30885752314942E-5</v>
      </c>
      <c r="B310" s="59">
        <v>5.6041332666726903E-4</v>
      </c>
      <c r="C310" s="59">
        <v>3.9627206355373799E-4</v>
      </c>
      <c r="D310" s="59">
        <v>106.84210314397799</v>
      </c>
      <c r="E310" s="59">
        <v>106.84210314397799</v>
      </c>
      <c r="F310" s="59">
        <v>0</v>
      </c>
      <c r="G310" s="59">
        <v>309</v>
      </c>
    </row>
    <row r="311" spans="1:7" x14ac:dyDescent="0.2">
      <c r="A311" s="60">
        <v>1.30891265264512E-5</v>
      </c>
      <c r="B311" s="59">
        <v>5.6037360367516397E-4</v>
      </c>
      <c r="C311" s="59">
        <v>3.9624397515664999E-4</v>
      </c>
      <c r="D311" s="59">
        <v>106.834530004979</v>
      </c>
      <c r="E311" s="59">
        <v>106.834530004979</v>
      </c>
      <c r="F311" s="59">
        <v>0</v>
      </c>
      <c r="G311" s="59">
        <v>310</v>
      </c>
    </row>
    <row r="312" spans="1:7" x14ac:dyDescent="0.2">
      <c r="A312" s="60">
        <v>1.30896757460096E-5</v>
      </c>
      <c r="B312" s="59">
        <v>5.6033423741729796E-4</v>
      </c>
      <c r="C312" s="59">
        <v>3.9621613900876502E-4</v>
      </c>
      <c r="D312" s="59">
        <v>106.827024876919</v>
      </c>
      <c r="E312" s="59">
        <v>106.827024876919</v>
      </c>
      <c r="F312" s="59">
        <v>0</v>
      </c>
      <c r="G312" s="59">
        <v>311</v>
      </c>
    </row>
    <row r="313" spans="1:7" x14ac:dyDescent="0.2">
      <c r="A313" s="60">
        <v>1.3090222923486199E-5</v>
      </c>
      <c r="B313" s="59">
        <v>5.6029522942408004E-4</v>
      </c>
      <c r="C313" s="59">
        <v>3.96188556192238E-4</v>
      </c>
      <c r="D313" s="59">
        <v>106.819588051568</v>
      </c>
      <c r="E313" s="59">
        <v>106.819588051567</v>
      </c>
      <c r="F313" s="59">
        <v>0</v>
      </c>
      <c r="G313" s="59">
        <v>312</v>
      </c>
    </row>
    <row r="314" spans="1:7" x14ac:dyDescent="0.2">
      <c r="A314" s="60">
        <v>1.3090768091112601E-5</v>
      </c>
      <c r="B314" s="59">
        <v>5.6025658090675398E-4</v>
      </c>
      <c r="C314" s="59">
        <v>3.9616122756355602E-4</v>
      </c>
      <c r="D314" s="59">
        <v>106.81221975984801</v>
      </c>
      <c r="E314" s="59">
        <v>106.81221975984801</v>
      </c>
      <c r="F314" s="59">
        <v>0</v>
      </c>
      <c r="G314" s="59">
        <v>313</v>
      </c>
    </row>
    <row r="315" spans="1:7" x14ac:dyDescent="0.2">
      <c r="A315" s="60">
        <v>1.30913112800942E-5</v>
      </c>
      <c r="B315" s="59">
        <v>5.6021829277966599E-4</v>
      </c>
      <c r="C315" s="59">
        <v>3.9613415376925202E-4</v>
      </c>
      <c r="D315" s="59">
        <v>106.80492017607899</v>
      </c>
      <c r="E315" s="59">
        <v>106.80492017607899</v>
      </c>
      <c r="F315" s="59">
        <v>0</v>
      </c>
      <c r="G315" s="59">
        <v>314</v>
      </c>
    </row>
    <row r="316" spans="1:7" x14ac:dyDescent="0.2">
      <c r="A316" s="60">
        <v>1.30918525206645E-5</v>
      </c>
      <c r="B316" s="59">
        <v>5.6018036568103002E-4</v>
      </c>
      <c r="C316" s="59">
        <v>3.9610733526061499E-4</v>
      </c>
      <c r="D316" s="59">
        <v>106.797689421934</v>
      </c>
      <c r="E316" s="59">
        <v>106.797689421934</v>
      </c>
      <c r="F316" s="59">
        <v>0</v>
      </c>
      <c r="G316" s="59">
        <v>315</v>
      </c>
    </row>
    <row r="317" spans="1:7" x14ac:dyDescent="0.2">
      <c r="A317" s="60">
        <v>1.30923918421354E-5</v>
      </c>
      <c r="B317" s="59">
        <v>5.6014279999229996E-4</v>
      </c>
      <c r="C317" s="59">
        <v>3.96080772307377E-4</v>
      </c>
      <c r="D317" s="59">
        <v>106.79052757013901</v>
      </c>
      <c r="E317" s="59">
        <v>106.79052757013901</v>
      </c>
      <c r="F317" s="59">
        <v>0</v>
      </c>
      <c r="G317" s="59">
        <v>316</v>
      </c>
    </row>
    <row r="318" spans="1:7" x14ac:dyDescent="0.2">
      <c r="A318" s="60">
        <v>1.30929292729436E-5</v>
      </c>
      <c r="B318" s="59">
        <v>5.6010559585632498E-4</v>
      </c>
      <c r="C318" s="59">
        <v>3.9605446501053497E-4</v>
      </c>
      <c r="D318" s="59">
        <v>106.783434647926</v>
      </c>
      <c r="E318" s="59">
        <v>106.783434647924</v>
      </c>
      <c r="F318" s="59">
        <v>0</v>
      </c>
      <c r="G318" s="59">
        <v>317</v>
      </c>
    </row>
    <row r="319" spans="1:7" x14ac:dyDescent="0.2">
      <c r="A319" s="60">
        <v>1.3093464840693599E-5</v>
      </c>
      <c r="B319" s="59">
        <v>5.6006875319422405E-4</v>
      </c>
      <c r="C319" s="59">
        <v>3.9602841331433099E-4</v>
      </c>
      <c r="D319" s="59">
        <v>106.776410640257</v>
      </c>
      <c r="E319" s="59">
        <v>106.776410640256</v>
      </c>
      <c r="F319" s="59">
        <v>0</v>
      </c>
      <c r="G319" s="59">
        <v>318</v>
      </c>
    </row>
    <row r="320" spans="1:7" x14ac:dyDescent="0.2">
      <c r="A320" s="60">
        <v>1.30939985721976E-5</v>
      </c>
      <c r="B320" s="59">
        <v>5.6003227172128102E-4</v>
      </c>
      <c r="C320" s="59">
        <v>3.9600261701742398E-4</v>
      </c>
      <c r="D320" s="59">
        <v>106.76945549285099</v>
      </c>
      <c r="E320" s="59">
        <v>106.76945549285099</v>
      </c>
      <c r="F320" s="59">
        <v>0</v>
      </c>
      <c r="G320" s="59">
        <v>319</v>
      </c>
    </row>
    <row r="321" spans="1:7" x14ac:dyDescent="0.2">
      <c r="A321" s="60">
        <v>1.30945304935129E-5</v>
      </c>
      <c r="B321" s="59">
        <v>5.5999615096169301E-4</v>
      </c>
      <c r="C321" s="59">
        <v>3.9597707578337902E-4</v>
      </c>
      <c r="D321" s="59">
        <v>106.762569114998</v>
      </c>
      <c r="E321" s="59">
        <v>106.76256911499701</v>
      </c>
      <c r="F321" s="59">
        <v>0</v>
      </c>
      <c r="G321" s="59">
        <v>320</v>
      </c>
    </row>
    <row r="322" spans="1:7" x14ac:dyDescent="0.2">
      <c r="A322" s="60">
        <v>1.3095060629975999E-5</v>
      </c>
      <c r="B322" s="59">
        <v>5.5996039026247498E-4</v>
      </c>
      <c r="C322" s="59">
        <v>3.9595178915046401E-4</v>
      </c>
      <c r="D322" s="59">
        <v>106.755751382206</v>
      </c>
      <c r="E322" s="59">
        <v>106.755751382206</v>
      </c>
      <c r="F322" s="59">
        <v>0</v>
      </c>
      <c r="G322" s="59">
        <v>321</v>
      </c>
    </row>
    <row r="323" spans="1:7" x14ac:dyDescent="0.2">
      <c r="A323" s="60">
        <v>1.3095589006235599E-5</v>
      </c>
      <c r="B323" s="59">
        <v>5.5992498880640096E-4</v>
      </c>
      <c r="C323" s="59">
        <v>3.95926756540807E-4</v>
      </c>
      <c r="D323" s="59">
        <v>106.749002138672</v>
      </c>
      <c r="E323" s="59">
        <v>106.749002138671</v>
      </c>
      <c r="F323" s="59">
        <v>0</v>
      </c>
      <c r="G323" s="59">
        <v>322</v>
      </c>
    </row>
    <row r="324" spans="1:7" x14ac:dyDescent="0.2">
      <c r="A324" s="60">
        <v>1.3096115646282299E-5</v>
      </c>
      <c r="B324" s="59">
        <v>5.5988994562415596E-4</v>
      </c>
      <c r="C324" s="59">
        <v>3.9590197726901001E-4</v>
      </c>
      <c r="D324" s="59">
        <v>106.742321199597</v>
      </c>
      <c r="E324" s="59">
        <v>106.742321199598</v>
      </c>
      <c r="F324" s="59">
        <v>0</v>
      </c>
      <c r="G324" s="59">
        <v>323</v>
      </c>
    </row>
    <row r="325" spans="1:7" x14ac:dyDescent="0.2">
      <c r="A325" s="60">
        <v>1.3096640573477E-5</v>
      </c>
      <c r="B325" s="59">
        <v>5.5985525960572E-4</v>
      </c>
      <c r="C325" s="59">
        <v>3.9587745055015799E-4</v>
      </c>
      <c r="D325" s="59">
        <v>106.735708353359</v>
      </c>
      <c r="E325" s="59">
        <v>106.73570835335801</v>
      </c>
      <c r="F325" s="59">
        <v>0</v>
      </c>
      <c r="G325" s="59">
        <v>324</v>
      </c>
    </row>
    <row r="326" spans="1:7" x14ac:dyDescent="0.2">
      <c r="A326" s="60">
        <v>1.3097163810577701E-5</v>
      </c>
      <c r="B326" s="59">
        <v>5.5982092951098602E-4</v>
      </c>
      <c r="C326" s="59">
        <v>3.9585317550737599E-4</v>
      </c>
      <c r="D326" s="59">
        <v>106.729163363531</v>
      </c>
      <c r="E326" s="59">
        <v>106.729163363531</v>
      </c>
      <c r="F326" s="59">
        <v>0</v>
      </c>
      <c r="G326" s="59">
        <v>325</v>
      </c>
    </row>
    <row r="327" spans="1:7" x14ac:dyDescent="0.2">
      <c r="A327" s="60">
        <v>1.3097685379764E-5</v>
      </c>
      <c r="B327" s="59">
        <v>5.5978695397978302E-4</v>
      </c>
      <c r="C327" s="59">
        <v>3.9582915117886798E-4</v>
      </c>
      <c r="D327" s="59">
        <v>106.72268597079901</v>
      </c>
      <c r="E327" s="59">
        <v>106.722685970798</v>
      </c>
      <c r="F327" s="59">
        <v>0</v>
      </c>
      <c r="G327" s="59">
        <v>326</v>
      </c>
    </row>
    <row r="328" spans="1:7" x14ac:dyDescent="0.2">
      <c r="A328" s="60">
        <v>1.3098205302660599E-5</v>
      </c>
      <c r="B328" s="59">
        <v>5.5975333154118E-4</v>
      </c>
      <c r="C328" s="59">
        <v>3.9580537652452699E-4</v>
      </c>
      <c r="D328" s="59">
        <v>106.716275894731</v>
      </c>
      <c r="E328" s="59">
        <v>106.71627589473</v>
      </c>
      <c r="F328" s="59">
        <v>0</v>
      </c>
      <c r="G328" s="59">
        <v>327</v>
      </c>
    </row>
    <row r="329" spans="1:7" x14ac:dyDescent="0.2">
      <c r="A329" s="60">
        <v>1.3098723600359701E-5</v>
      </c>
      <c r="B329" s="59">
        <v>5.5972006062226696E-4</v>
      </c>
      <c r="C329" s="59">
        <v>3.9578185043215102E-4</v>
      </c>
      <c r="D329" s="59">
        <v>106.70993283545501</v>
      </c>
      <c r="E329" s="59">
        <v>106.70993283545501</v>
      </c>
      <c r="F329" s="59">
        <v>0</v>
      </c>
      <c r="G329" s="59">
        <v>328</v>
      </c>
    </row>
    <row r="330" spans="1:7" x14ac:dyDescent="0.2">
      <c r="A330" s="60">
        <v>1.3099240293441299E-5</v>
      </c>
      <c r="B330" s="59">
        <v>5.5968713955636398E-4</v>
      </c>
      <c r="C330" s="59">
        <v>3.9575857172320601E-4</v>
      </c>
      <c r="D330" s="59">
        <v>106.70365647522</v>
      </c>
      <c r="E330" s="59">
        <v>106.70365647521901</v>
      </c>
      <c r="F330" s="59">
        <v>0</v>
      </c>
      <c r="G330" s="59">
        <v>329</v>
      </c>
    </row>
    <row r="331" spans="1:7" x14ac:dyDescent="0.2">
      <c r="A331" s="60">
        <v>1.30997554019928E-5</v>
      </c>
      <c r="B331" s="59">
        <v>5.5965456659069995E-4</v>
      </c>
      <c r="C331" s="59">
        <v>3.9573553915830202E-4</v>
      </c>
      <c r="D331" s="59">
        <v>106.69744647986199</v>
      </c>
      <c r="E331" s="59">
        <v>106.697446479861</v>
      </c>
      <c r="F331" s="59">
        <v>0</v>
      </c>
      <c r="G331" s="59">
        <v>330</v>
      </c>
    </row>
    <row r="332" spans="1:7" x14ac:dyDescent="0.2">
      <c r="A332" s="60">
        <v>1.31002689456282E-5</v>
      </c>
      <c r="B332" s="59">
        <v>5.5962233989361398E-4</v>
      </c>
      <c r="C332" s="59">
        <v>3.9571275144225802E-4</v>
      </c>
      <c r="D332" s="59">
        <v>106.691302500177</v>
      </c>
      <c r="E332" s="59">
        <v>106.691302500177</v>
      </c>
      <c r="F332" s="59">
        <v>0</v>
      </c>
      <c r="G332" s="59">
        <v>331</v>
      </c>
    </row>
    <row r="333" spans="1:7" x14ac:dyDescent="0.2">
      <c r="A333" s="60">
        <v>1.3100780943504799E-5</v>
      </c>
      <c r="B333" s="59">
        <v>5.5959045756132997E-4</v>
      </c>
      <c r="C333" s="59">
        <v>3.95690207228899E-4</v>
      </c>
      <c r="D333" s="59">
        <v>106.685224173213</v>
      </c>
      <c r="E333" s="59">
        <v>106.685224173213</v>
      </c>
      <c r="F333" s="59">
        <v>0</v>
      </c>
      <c r="G333" s="59">
        <v>332</v>
      </c>
    </row>
    <row r="334" spans="1:7" x14ac:dyDescent="0.2">
      <c r="A334" s="60">
        <v>1.310129141434E-5</v>
      </c>
      <c r="B334" s="59">
        <v>5.5955891762425396E-4</v>
      </c>
      <c r="C334" s="59">
        <v>3.9566790512551598E-4</v>
      </c>
      <c r="D334" s="59">
        <v>106.679211123469</v>
      </c>
      <c r="E334" s="59">
        <v>106.679211123469</v>
      </c>
      <c r="F334" s="59">
        <v>0</v>
      </c>
      <c r="G334" s="59">
        <v>333</v>
      </c>
    </row>
    <row r="335" spans="1:7" x14ac:dyDescent="0.2">
      <c r="A335" s="60">
        <v>1.31018003764274E-5</v>
      </c>
      <c r="B335" s="59">
        <v>5.5952771805292797E-4</v>
      </c>
      <c r="C335" s="59">
        <v>3.9564584369705902E-4</v>
      </c>
      <c r="D335" s="59">
        <v>106.67326296403201</v>
      </c>
      <c r="E335" s="59">
        <v>106.67326296403201</v>
      </c>
      <c r="F335" s="59">
        <v>0</v>
      </c>
      <c r="G335" s="59">
        <v>334</v>
      </c>
    </row>
    <row r="336" spans="1:7" x14ac:dyDescent="0.2">
      <c r="A336" s="60">
        <v>1.3102307847651301E-5</v>
      </c>
      <c r="B336" s="59">
        <v>5.5949685676355695E-4</v>
      </c>
      <c r="C336" s="59">
        <v>3.9562402147006901E-4</v>
      </c>
      <c r="D336" s="59">
        <v>106.667379297629</v>
      </c>
      <c r="E336" s="59">
        <v>106.667379297628</v>
      </c>
      <c r="F336" s="59">
        <v>0</v>
      </c>
      <c r="G336" s="59">
        <v>335</v>
      </c>
    </row>
    <row r="337" spans="1:7" x14ac:dyDescent="0.2">
      <c r="A337" s="60">
        <v>1.31028138455011E-5</v>
      </c>
      <c r="B337" s="59">
        <v>5.5946633162322497E-4</v>
      </c>
      <c r="C337" s="59">
        <v>3.9560243693634398E-4</v>
      </c>
      <c r="D337" s="59">
        <v>106.661559717621</v>
      </c>
      <c r="E337" s="59">
        <v>106.661559717621</v>
      </c>
      <c r="F337" s="59">
        <v>0</v>
      </c>
      <c r="G337" s="59">
        <v>336</v>
      </c>
    </row>
    <row r="338" spans="1:7" x14ac:dyDescent="0.2">
      <c r="A338" s="60">
        <v>1.31033183870844E-5</v>
      </c>
      <c r="B338" s="59">
        <v>5.5943614045476605E-4</v>
      </c>
      <c r="C338" s="59">
        <v>3.9558108855639398E-4</v>
      </c>
      <c r="D338" s="59">
        <v>106.655803808936</v>
      </c>
      <c r="E338" s="59">
        <v>106.655803808935</v>
      </c>
      <c r="F338" s="59">
        <v>0</v>
      </c>
      <c r="G338" s="59">
        <v>337</v>
      </c>
    </row>
    <row r="339" spans="1:7" x14ac:dyDescent="0.2">
      <c r="A339" s="60">
        <v>1.3103821489140199E-5</v>
      </c>
      <c r="B339" s="59">
        <v>5.5940628104130896E-4</v>
      </c>
      <c r="C339" s="59">
        <v>3.9555997476265902E-4</v>
      </c>
      <c r="D339" s="59">
        <v>106.650111148928</v>
      </c>
      <c r="E339" s="59">
        <v>106.650111148928</v>
      </c>
      <c r="F339" s="59">
        <v>0</v>
      </c>
      <c r="G339" s="59">
        <v>338</v>
      </c>
    </row>
    <row r="340" spans="1:7" x14ac:dyDescent="0.2">
      <c r="A340" s="60">
        <v>1.31043231680511E-5</v>
      </c>
      <c r="B340" s="59">
        <v>5.5937675113056898E-4</v>
      </c>
      <c r="C340" s="59">
        <v>3.9553909396252503E-4</v>
      </c>
      <c r="D340" s="59">
        <v>106.64448130820401</v>
      </c>
      <c r="E340" s="59">
        <v>106.644481308203</v>
      </c>
      <c r="F340" s="59">
        <v>0</v>
      </c>
      <c r="G340" s="59">
        <v>339</v>
      </c>
    </row>
    <row r="341" spans="1:7" x14ac:dyDescent="0.2">
      <c r="A341" s="60">
        <v>1.3104823439854601E-5</v>
      </c>
      <c r="B341" s="59">
        <v>5.5934754843881495E-4</v>
      </c>
      <c r="C341" s="59">
        <v>3.9551844454115701E-4</v>
      </c>
      <c r="D341" s="59">
        <v>106.638913851371</v>
      </c>
      <c r="E341" s="59">
        <v>106.638913851371</v>
      </c>
      <c r="F341" s="59">
        <v>0</v>
      </c>
      <c r="G341" s="59">
        <v>340</v>
      </c>
    </row>
    <row r="342" spans="1:7" x14ac:dyDescent="0.2">
      <c r="A342" s="60">
        <v>1.3105322320254201E-5</v>
      </c>
      <c r="B342" s="59">
        <v>5.5931867065463204E-4</v>
      </c>
      <c r="C342" s="59">
        <v>3.9549802486413499E-4</v>
      </c>
      <c r="D342" s="59">
        <v>106.633408337763</v>
      </c>
      <c r="E342" s="59">
        <v>106.63340833776201</v>
      </c>
      <c r="F342" s="59">
        <v>0</v>
      </c>
      <c r="G342" s="59">
        <v>341</v>
      </c>
    </row>
    <row r="343" spans="1:7" x14ac:dyDescent="0.2">
      <c r="A343" s="60">
        <v>1.3105819824630301E-5</v>
      </c>
      <c r="B343" s="59">
        <v>5.5929011544239603E-4</v>
      </c>
      <c r="C343" s="59">
        <v>3.9547783327992502E-4</v>
      </c>
      <c r="D343" s="59">
        <v>106.627964322095</v>
      </c>
      <c r="E343" s="59">
        <v>106.627964322095</v>
      </c>
      <c r="F343" s="59">
        <v>0</v>
      </c>
      <c r="G343" s="59">
        <v>342</v>
      </c>
    </row>
    <row r="344" spans="1:7" x14ac:dyDescent="0.2">
      <c r="A344" s="60">
        <v>1.3106315968050101E-5</v>
      </c>
      <c r="B344" s="59">
        <v>5.59261880445565E-4</v>
      </c>
      <c r="C344" s="59">
        <v>3.9545786812219999E-4</v>
      </c>
      <c r="D344" s="59">
        <v>106.62258135509499</v>
      </c>
      <c r="E344" s="59">
        <v>106.62258135509499</v>
      </c>
      <c r="F344" s="59">
        <v>0</v>
      </c>
      <c r="G344" s="59">
        <v>343</v>
      </c>
    </row>
    <row r="345" spans="1:7" x14ac:dyDescent="0.2">
      <c r="A345" s="60">
        <v>1.3106810765277001E-5</v>
      </c>
      <c r="B345" s="59">
        <v>5.5923396328971299E-4</v>
      </c>
      <c r="C345" s="59">
        <v>3.9543812771198402E-4</v>
      </c>
      <c r="D345" s="59">
        <v>106.617258984082</v>
      </c>
      <c r="E345" s="59">
        <v>106.617258984082</v>
      </c>
      <c r="F345" s="59">
        <v>0</v>
      </c>
      <c r="G345" s="59">
        <v>344</v>
      </c>
    </row>
    <row r="346" spans="1:7" x14ac:dyDescent="0.2">
      <c r="A346" s="60">
        <v>1.31073042307803E-5</v>
      </c>
      <c r="B346" s="59">
        <v>5.5920636158539403E-4</v>
      </c>
      <c r="C346" s="59">
        <v>3.9541861035968898E-4</v>
      </c>
      <c r="D346" s="59">
        <v>106.611996753512</v>
      </c>
      <c r="E346" s="59">
        <v>106.61199675351099</v>
      </c>
      <c r="F346" s="59">
        <v>0</v>
      </c>
      <c r="G346" s="59">
        <v>345</v>
      </c>
    </row>
    <row r="347" spans="1:7" x14ac:dyDescent="0.2">
      <c r="A347" s="60">
        <v>1.31077963787436E-5</v>
      </c>
      <c r="B347" s="59">
        <v>5.5917907293081095E-4</v>
      </c>
      <c r="C347" s="59">
        <v>3.9539931436698302E-4</v>
      </c>
      <c r="D347" s="59">
        <v>106.606794205483</v>
      </c>
      <c r="E347" s="59">
        <v>106.606794205483</v>
      </c>
      <c r="F347" s="59">
        <v>0</v>
      </c>
      <c r="G347" s="59">
        <v>346</v>
      </c>
    </row>
    <row r="348" spans="1:7" x14ac:dyDescent="0.2">
      <c r="A348" s="60">
        <v>1.31082872230736E-5</v>
      </c>
      <c r="B348" s="59">
        <v>5.5915209491429305E-4</v>
      </c>
      <c r="C348" s="59">
        <v>3.95380238028562E-4</v>
      </c>
      <c r="D348" s="59">
        <v>106.601650880216</v>
      </c>
      <c r="E348" s="59">
        <v>106.601650880216</v>
      </c>
      <c r="F348" s="59">
        <v>0</v>
      </c>
      <c r="G348" s="59">
        <v>347</v>
      </c>
    </row>
    <row r="349" spans="1:7" x14ac:dyDescent="0.2">
      <c r="A349" s="60">
        <v>1.3108776777407999E-5</v>
      </c>
      <c r="B349" s="59">
        <v>5.5912542511663097E-4</v>
      </c>
      <c r="C349" s="59">
        <v>3.9536137963377998E-4</v>
      </c>
      <c r="D349" s="59">
        <v>106.596566316489</v>
      </c>
      <c r="E349" s="59">
        <v>106.59656631648799</v>
      </c>
      <c r="F349" s="59">
        <v>0</v>
      </c>
      <c r="G349" s="59">
        <v>348</v>
      </c>
    </row>
    <row r="350" spans="1:7" x14ac:dyDescent="0.2">
      <c r="A350" s="60">
        <v>1.3109265055122999E-5</v>
      </c>
      <c r="B350" s="59">
        <v>5.5909906111322404E-4</v>
      </c>
      <c r="C350" s="59">
        <v>3.9534273746819201E-4</v>
      </c>
      <c r="D350" s="59">
        <v>106.591540052057</v>
      </c>
      <c r="E350" s="59">
        <v>106.591540052056</v>
      </c>
      <c r="F350" s="59">
        <v>0</v>
      </c>
      <c r="G350" s="59">
        <v>349</v>
      </c>
    </row>
    <row r="351" spans="1:7" x14ac:dyDescent="0.2">
      <c r="A351" s="60">
        <v>1.31097520693416E-5</v>
      </c>
      <c r="B351" s="59">
        <v>5.5907300047611198E-4</v>
      </c>
      <c r="C351" s="59">
        <v>3.9532430981496699E-4</v>
      </c>
      <c r="D351" s="59">
        <v>106.586571624031</v>
      </c>
      <c r="E351" s="59">
        <v>106.58657162403</v>
      </c>
      <c r="F351" s="59">
        <v>0</v>
      </c>
      <c r="G351" s="59">
        <v>350</v>
      </c>
    </row>
    <row r="352" spans="1:7" x14ac:dyDescent="0.2">
      <c r="A352" s="60">
        <v>1.31102378329396E-5</v>
      </c>
      <c r="B352" s="59">
        <v>5.5904724077584904E-4</v>
      </c>
      <c r="C352" s="59">
        <v>3.95306094956232E-4</v>
      </c>
      <c r="D352" s="59">
        <v>106.58166056924</v>
      </c>
      <c r="E352" s="59">
        <v>106.58166056924</v>
      </c>
      <c r="F352" s="59">
        <v>0</v>
      </c>
      <c r="G352" s="59">
        <v>351</v>
      </c>
    </row>
    <row r="353" spans="1:7" x14ac:dyDescent="0.2">
      <c r="A353" s="60">
        <v>1.31107223585535E-5</v>
      </c>
      <c r="B353" s="59">
        <v>5.5902177958324902E-4</v>
      </c>
      <c r="C353" s="59">
        <v>3.9528809117428599E-4</v>
      </c>
      <c r="D353" s="59">
        <v>106.57680642456501</v>
      </c>
      <c r="E353" s="59">
        <v>106.576806424564</v>
      </c>
      <c r="F353" s="59">
        <v>0</v>
      </c>
      <c r="G353" s="59">
        <v>352</v>
      </c>
    </row>
    <row r="354" spans="1:7" x14ac:dyDescent="0.2">
      <c r="A354" s="60">
        <v>1.31112056585864E-5</v>
      </c>
      <c r="B354" s="59">
        <v>5.5899661447100996E-4</v>
      </c>
      <c r="C354" s="59">
        <v>3.9527029675277402E-4</v>
      </c>
      <c r="D354" s="59">
        <v>106.572008727241</v>
      </c>
      <c r="E354" s="59">
        <v>106.572008727241</v>
      </c>
      <c r="F354" s="59">
        <v>0</v>
      </c>
      <c r="G354" s="59">
        <v>353</v>
      </c>
    </row>
    <row r="355" spans="1:7" x14ac:dyDescent="0.2">
      <c r="A355" s="60">
        <v>1.3111687745214699E-5</v>
      </c>
      <c r="B355" s="59">
        <v>5.5897174301522705E-4</v>
      </c>
      <c r="C355" s="59">
        <v>3.9525270997772902E-4</v>
      </c>
      <c r="D355" s="59">
        <v>106.567267015155</v>
      </c>
      <c r="E355" s="59">
        <v>106.567267015154</v>
      </c>
      <c r="F355" s="59">
        <v>0</v>
      </c>
      <c r="G355" s="59">
        <v>354</v>
      </c>
    </row>
    <row r="356" spans="1:7" x14ac:dyDescent="0.2">
      <c r="A356" s="60">
        <v>1.31121686303941E-5</v>
      </c>
      <c r="B356" s="59">
        <v>5.5894716279679001E-4</v>
      </c>
      <c r="C356" s="59">
        <v>3.95235329138592E-4</v>
      </c>
      <c r="D356" s="59">
        <v>106.562580827107</v>
      </c>
      <c r="E356" s="59">
        <v>106.562580827107</v>
      </c>
      <c r="F356" s="59">
        <v>0</v>
      </c>
      <c r="G356" s="59">
        <v>355</v>
      </c>
    </row>
    <row r="357" spans="1:7" x14ac:dyDescent="0.2">
      <c r="A357" s="60">
        <v>1.2652904439414701E-5</v>
      </c>
      <c r="B357" s="59">
        <v>5.5830227286684695E-4</v>
      </c>
      <c r="C357" s="59">
        <v>3.9477932309601099E-4</v>
      </c>
      <c r="D357" s="59">
        <v>106.439633364702</v>
      </c>
      <c r="E357" s="59">
        <v>106.439633364702</v>
      </c>
      <c r="F357" s="59">
        <v>51.234531479481298</v>
      </c>
      <c r="G357" s="59">
        <v>356</v>
      </c>
    </row>
    <row r="358" spans="1:7" x14ac:dyDescent="0.2">
      <c r="A358" s="60">
        <v>1.1274888882904999E-5</v>
      </c>
      <c r="B358" s="59">
        <v>5.5645328406561201E-4</v>
      </c>
      <c r="C358" s="59">
        <v>3.9347189057631999E-4</v>
      </c>
      <c r="D358" s="59">
        <v>106.08712595131099</v>
      </c>
      <c r="E358" s="59">
        <v>106.08712595131099</v>
      </c>
      <c r="F358" s="59">
        <v>204.605850320977</v>
      </c>
      <c r="G358" s="59">
        <v>357</v>
      </c>
    </row>
    <row r="359" spans="1:7" x14ac:dyDescent="0.2">
      <c r="A359" s="60">
        <v>8.9856515413596803E-6</v>
      </c>
      <c r="B359" s="59">
        <v>5.5344135086236304E-4</v>
      </c>
      <c r="C359" s="59">
        <v>3.9134213218381802E-4</v>
      </c>
      <c r="D359" s="59">
        <v>105.51290463527199</v>
      </c>
      <c r="E359" s="59">
        <v>105.51290463527199</v>
      </c>
      <c r="F359" s="59">
        <v>459.11928466837799</v>
      </c>
      <c r="G359" s="59">
        <v>358</v>
      </c>
    </row>
    <row r="360" spans="1:7" x14ac:dyDescent="0.2">
      <c r="A360" s="60">
        <v>5.8020783587919999E-6</v>
      </c>
      <c r="B360" s="59">
        <v>5.4927736234356404E-4</v>
      </c>
      <c r="C360" s="59">
        <v>3.8839774766539597E-4</v>
      </c>
      <c r="D360" s="59">
        <v>104.71904540736701</v>
      </c>
      <c r="E360" s="59">
        <v>104.71904540736701</v>
      </c>
      <c r="F360" s="59">
        <v>813.12421723510101</v>
      </c>
      <c r="G360" s="59">
        <v>359</v>
      </c>
    </row>
    <row r="361" spans="1:7" x14ac:dyDescent="0.2">
      <c r="A361" s="60">
        <v>1.74785474752106E-6</v>
      </c>
      <c r="B361" s="59">
        <v>5.4397485233275897E-4</v>
      </c>
      <c r="C361" s="59">
        <v>3.8464830687944402E-4</v>
      </c>
      <c r="D361" s="59">
        <v>103.708128474207</v>
      </c>
      <c r="E361" s="59">
        <v>103.708128474207</v>
      </c>
      <c r="F361" s="59">
        <v>1264.32479019057</v>
      </c>
      <c r="G361" s="59">
        <v>360</v>
      </c>
    </row>
    <row r="362" spans="1:7" x14ac:dyDescent="0.2">
      <c r="A362" s="60">
        <v>-3.14682608825673E-6</v>
      </c>
      <c r="B362" s="59">
        <v>5.3755067177148395E-4</v>
      </c>
      <c r="C362" s="59">
        <v>3.8010572524100001E-4</v>
      </c>
      <c r="D362" s="59">
        <v>102.48336644682099</v>
      </c>
      <c r="E362" s="59">
        <v>102.48336644682099</v>
      </c>
      <c r="F362" s="59">
        <v>1809.7947946792799</v>
      </c>
      <c r="G362" s="59">
        <v>361</v>
      </c>
    </row>
    <row r="363" spans="1:7" x14ac:dyDescent="0.2">
      <c r="A363" s="60">
        <v>-8.8455959420261407E-6</v>
      </c>
      <c r="B363" s="59">
        <v>5.3002614930197601E-4</v>
      </c>
      <c r="C363" s="59">
        <v>3.7478508437762201E-4</v>
      </c>
      <c r="D363" s="59">
        <v>101.048825604302</v>
      </c>
      <c r="E363" s="59">
        <v>101.048825604302</v>
      </c>
      <c r="F363" s="59">
        <v>2445.9966484080401</v>
      </c>
      <c r="G363" s="59">
        <v>362</v>
      </c>
    </row>
    <row r="364" spans="1:7" x14ac:dyDescent="0.2">
      <c r="A364" s="60">
        <v>-1.5306310791451699E-5</v>
      </c>
      <c r="B364" s="59">
        <v>5.2142846485682198E-4</v>
      </c>
      <c r="C364" s="59">
        <v>3.6870560340394897E-4</v>
      </c>
      <c r="D364" s="59">
        <v>99.409687766964396</v>
      </c>
      <c r="E364" s="59">
        <v>99.409687766963998</v>
      </c>
      <c r="F364" s="59">
        <v>3168.8043382246801</v>
      </c>
      <c r="G364" s="59">
        <v>363</v>
      </c>
    </row>
    <row r="365" spans="1:7" x14ac:dyDescent="0.2">
      <c r="A365" s="60">
        <v>-2.2481508222269899E-5</v>
      </c>
      <c r="B365" s="59">
        <v>5.1179213699334002E-4</v>
      </c>
      <c r="C365" s="59">
        <v>3.6189169062594498E-4</v>
      </c>
      <c r="D365" s="59">
        <v>97.572533854793804</v>
      </c>
      <c r="E365" s="59">
        <v>97.572533854793406</v>
      </c>
      <c r="F365" s="59">
        <v>3973.5301788965999</v>
      </c>
      <c r="G365" s="59">
        <v>364</v>
      </c>
    </row>
    <row r="366" spans="1:7" x14ac:dyDescent="0.2">
      <c r="A366" s="60">
        <v>-3.03189130571676E-5</v>
      </c>
      <c r="B366" s="59">
        <v>5.0116051342696301E-4</v>
      </c>
      <c r="C366" s="59">
        <v>3.5437399750713598E-4</v>
      </c>
      <c r="D366" s="59">
        <v>95.545628055779403</v>
      </c>
      <c r="E366" s="59">
        <v>95.545628055779005</v>
      </c>
      <c r="F366" s="59">
        <v>4854.9552145483203</v>
      </c>
      <c r="G366" s="59">
        <v>365</v>
      </c>
    </row>
    <row r="367" spans="1:7" x14ac:dyDescent="0.2">
      <c r="A367" s="60">
        <v>-3.8761980089006898E-5</v>
      </c>
      <c r="B367" s="59">
        <v>4.8958714595098197E-4</v>
      </c>
      <c r="C367" s="59">
        <v>3.4619039088370801E-4</v>
      </c>
      <c r="D367" s="59">
        <v>93.339179952652799</v>
      </c>
      <c r="E367" s="59">
        <v>93.3391799526527</v>
      </c>
      <c r="F367" s="59">
        <v>5807.3630655930301</v>
      </c>
      <c r="G367" s="59">
        <v>366</v>
      </c>
    </row>
    <row r="368" spans="1:7" x14ac:dyDescent="0.2">
      <c r="A368" s="60">
        <v>-4.7750462141931401E-5</v>
      </c>
      <c r="B368" s="59">
        <v>4.7713692897006501E-4</v>
      </c>
      <c r="C368" s="59">
        <v>3.37386758029257E-4</v>
      </c>
      <c r="D368" s="59">
        <v>90.965561582885201</v>
      </c>
      <c r="E368" s="59">
        <v>90.965561582884902</v>
      </c>
      <c r="F368" s="59">
        <v>6824.57700164773</v>
      </c>
      <c r="G368" s="59">
        <v>367</v>
      </c>
    </row>
    <row r="369" spans="1:7" x14ac:dyDescent="0.2">
      <c r="A369" s="60">
        <v>-5.72209914518431E-5</v>
      </c>
      <c r="B369" s="59">
        <v>4.6388688622581202E-4</v>
      </c>
      <c r="C369" s="59">
        <v>3.2801756295378298E-4</v>
      </c>
      <c r="D369" s="59">
        <v>88.439457426935704</v>
      </c>
      <c r="E369" s="59">
        <v>88.439457426935206</v>
      </c>
      <c r="F369" s="59">
        <v>7900</v>
      </c>
      <c r="G369" s="59">
        <v>368</v>
      </c>
    </row>
    <row r="370" spans="1:7" x14ac:dyDescent="0.2">
      <c r="A370" s="60">
        <v>-6.7107662611619795E-5</v>
      </c>
      <c r="B370" s="59">
        <v>4.4992650365397602E-4</v>
      </c>
      <c r="C370" s="59">
        <v>3.1814608176928102E-4</v>
      </c>
      <c r="D370" s="59">
        <v>85.777927867066595</v>
      </c>
      <c r="E370" s="59">
        <v>85.777927867066495</v>
      </c>
      <c r="F370" s="59">
        <v>9026.6575298317402</v>
      </c>
      <c r="G370" s="59">
        <v>369</v>
      </c>
    </row>
    <row r="371" spans="1:7" x14ac:dyDescent="0.2">
      <c r="A371" s="60">
        <v>-7.7342606081007395E-5</v>
      </c>
      <c r="B371" s="59">
        <v>4.3535752791227101E-4</v>
      </c>
      <c r="C371" s="59">
        <v>3.0784426022737799E-4</v>
      </c>
      <c r="D371" s="59">
        <v>83.000370776919993</v>
      </c>
      <c r="E371" s="59">
        <v>83.000370776919496</v>
      </c>
      <c r="F371" s="59">
        <v>10197.2427847279</v>
      </c>
      <c r="G371" s="59">
        <v>370</v>
      </c>
    </row>
    <row r="372" spans="1:7" x14ac:dyDescent="0.2">
      <c r="A372" s="60">
        <v>-8.7856542497741005E-5</v>
      </c>
      <c r="B372" s="59">
        <v>4.2029317952617899E-4</v>
      </c>
      <c r="C372" s="59">
        <v>2.9719215732941598E-4</v>
      </c>
      <c r="D372" s="59">
        <v>80.128371508745502</v>
      </c>
      <c r="E372" s="59">
        <v>80.128371508745104</v>
      </c>
      <c r="F372" s="59">
        <v>11404.164070119999</v>
      </c>
      <c r="G372" s="59">
        <v>371</v>
      </c>
    </row>
    <row r="373" spans="1:7" x14ac:dyDescent="0.2">
      <c r="A373" s="60">
        <v>-9.8579309690251206E-5</v>
      </c>
      <c r="B373" s="59">
        <v>4.0485676559288497E-4</v>
      </c>
      <c r="C373" s="59">
        <v>2.86276964359981E-4</v>
      </c>
      <c r="D373" s="59">
        <v>77.185438407132494</v>
      </c>
      <c r="E373" s="59">
        <v>77.185438407131997</v>
      </c>
      <c r="F373" s="59">
        <v>12639.5940383384</v>
      </c>
      <c r="G373" s="59">
        <v>372</v>
      </c>
    </row>
    <row r="374" spans="1:7" x14ac:dyDescent="0.2">
      <c r="A374" s="59">
        <v>-1.0944035629304199E-4</v>
      </c>
      <c r="B374" s="59">
        <v>3.8917971748274099E-4</v>
      </c>
      <c r="C374" s="59">
        <v>2.7519161733231102E-4</v>
      </c>
      <c r="D374" s="59">
        <v>74.196628699236896</v>
      </c>
      <c r="E374" s="59">
        <v>74.196628699236797</v>
      </c>
      <c r="F374" s="59">
        <v>13895.5204519658</v>
      </c>
      <c r="G374" s="59">
        <v>373</v>
      </c>
    </row>
    <row r="375" spans="1:7" x14ac:dyDescent="0.2">
      <c r="A375" s="59">
        <v>-1.20369198082706E-4</v>
      </c>
      <c r="B375" s="59">
        <v>3.73399121119812E-4</v>
      </c>
      <c r="C375" s="59">
        <v>2.6403305063291599E-4</v>
      </c>
      <c r="D375" s="59">
        <v>71.188077645841702</v>
      </c>
      <c r="E375" s="59">
        <v>71.188077645841503</v>
      </c>
      <c r="F375" s="59">
        <v>15163.7981462712</v>
      </c>
      <c r="G375" s="59">
        <v>374</v>
      </c>
    </row>
    <row r="376" spans="1:7" x14ac:dyDescent="0.2">
      <c r="A376" s="59">
        <v>-1.3129583544271601E-4</v>
      </c>
      <c r="B376" s="59">
        <v>3.57654847752927E-4</v>
      </c>
      <c r="C376" s="59">
        <v>2.5290016817033602E-4</v>
      </c>
      <c r="D376" s="59">
        <v>68.186451526428399</v>
      </c>
      <c r="E376" s="59">
        <v>68.186451526428101</v>
      </c>
      <c r="F376" s="59">
        <v>16436.2018537287</v>
      </c>
      <c r="G376" s="59">
        <v>375</v>
      </c>
    </row>
    <row r="377" spans="1:7" x14ac:dyDescent="0.2">
      <c r="A377" s="59">
        <v>-1.4215113257547E-4</v>
      </c>
      <c r="B377" s="59">
        <v>3.4208642792722303E-4</v>
      </c>
      <c r="C377" s="59">
        <v>2.4189163293922199E-4</v>
      </c>
      <c r="D377" s="59">
        <v>65.218351665744393</v>
      </c>
      <c r="E377" s="59">
        <v>65.218351665744095</v>
      </c>
      <c r="F377" s="59">
        <v>17704.479548034102</v>
      </c>
      <c r="G377" s="59">
        <v>376</v>
      </c>
    </row>
    <row r="378" spans="1:7" x14ac:dyDescent="0.2">
      <c r="A378" s="59">
        <v>-1.52867161060356E-4</v>
      </c>
      <c r="B378" s="59">
        <v>3.2682983706112901E-4</v>
      </c>
      <c r="C378" s="59">
        <v>2.3110359408001901E-4</v>
      </c>
      <c r="D378" s="59">
        <v>62.309701608054802</v>
      </c>
      <c r="E378" s="59">
        <v>62.309701608054702</v>
      </c>
      <c r="F378" s="59">
        <v>18960.405961661399</v>
      </c>
      <c r="G378" s="59">
        <v>377</v>
      </c>
    </row>
    <row r="379" spans="1:7" x14ac:dyDescent="0.2">
      <c r="A379" s="59">
        <v>-1.6337751197407E-4</v>
      </c>
      <c r="B379" s="59">
        <v>3.1201437464578998E-4</v>
      </c>
      <c r="C379" s="59">
        <v>2.2062748013971801E-4</v>
      </c>
      <c r="D379" s="59">
        <v>59.485152140398803</v>
      </c>
      <c r="E379" s="59">
        <v>59.485152140398803</v>
      </c>
      <c r="F379" s="59">
        <v>20195.835929879901</v>
      </c>
      <c r="G379" s="59">
        <v>378</v>
      </c>
    </row>
    <row r="380" spans="1:7" x14ac:dyDescent="0.2">
      <c r="A380" s="59">
        <v>-1.7361758194104601E-4</v>
      </c>
      <c r="B380" s="59">
        <v>2.97759818625605E-4</v>
      </c>
      <c r="C380" s="59">
        <v>2.1054798691504199E-4</v>
      </c>
      <c r="D380" s="59">
        <v>56.7675387787801</v>
      </c>
      <c r="E380" s="59">
        <v>56.767538778779901</v>
      </c>
      <c r="F380" s="59">
        <v>21402.757215271999</v>
      </c>
      <c r="G380" s="59">
        <v>379</v>
      </c>
    </row>
    <row r="381" spans="1:7" x14ac:dyDescent="0.2">
      <c r="A381" s="59">
        <v>-1.8352483910538301E-4</v>
      </c>
      <c r="B381" s="59">
        <v>2.84174021286854E-4</v>
      </c>
      <c r="C381" s="59">
        <v>2.00941377488985E-4</v>
      </c>
      <c r="D381" s="59">
        <v>54.177423427326602</v>
      </c>
      <c r="E381" s="59">
        <v>54.177423427326303</v>
      </c>
      <c r="F381" s="59">
        <v>22573.342470168202</v>
      </c>
      <c r="G381" s="59">
        <v>380</v>
      </c>
    </row>
    <row r="382" spans="1:7" x14ac:dyDescent="0.2">
      <c r="A382" s="59">
        <v>-1.9303907509546399E-4</v>
      </c>
      <c r="B382" s="59">
        <v>2.7135108369916899E-4</v>
      </c>
      <c r="C382" s="59">
        <v>1.91874191366E-4</v>
      </c>
      <c r="D382" s="59">
        <v>51.732746337829496</v>
      </c>
      <c r="E382" s="59">
        <v>51.732746337829198</v>
      </c>
      <c r="F382" s="59">
        <v>23700</v>
      </c>
      <c r="G382" s="59">
        <v>381</v>
      </c>
    </row>
    <row r="383" spans="1:7" x14ac:dyDescent="0.2">
      <c r="A383" s="59">
        <v>-2.0210264862099601E-4</v>
      </c>
      <c r="B383" s="59">
        <v>2.5937020455861498E-4</v>
      </c>
      <c r="C383" s="59">
        <v>1.83402430481137E-4</v>
      </c>
      <c r="D383" s="59">
        <v>49.448606643109898</v>
      </c>
      <c r="E383" s="59">
        <v>49.4486066431094</v>
      </c>
      <c r="F383" s="59">
        <v>24775.422998352198</v>
      </c>
      <c r="G383" s="59">
        <v>382</v>
      </c>
    </row>
    <row r="384" spans="1:7" x14ac:dyDescent="0.2">
      <c r="A384" s="59">
        <v>-2.1066072547485201E-4</v>
      </c>
      <c r="B384" s="59">
        <v>2.48295249586254E-4</v>
      </c>
      <c r="C384" s="59">
        <v>1.7557125471884599E-4</v>
      </c>
      <c r="D384" s="59">
        <v>47.337180263390003</v>
      </c>
      <c r="E384" s="59">
        <v>47.337180263389698</v>
      </c>
      <c r="F384" s="59">
        <v>25792.636934406899</v>
      </c>
      <c r="G384" s="59">
        <v>383</v>
      </c>
    </row>
    <row r="385" spans="1:7" x14ac:dyDescent="0.2">
      <c r="A385" s="59">
        <v>-2.1866151851515701E-4</v>
      </c>
      <c r="B385" s="59">
        <v>2.3817503391203299E-4</v>
      </c>
      <c r="C385" s="59">
        <v>1.68415181588535E-4</v>
      </c>
      <c r="D385" s="59">
        <v>45.4077737424304</v>
      </c>
      <c r="E385" s="59">
        <v>45.4077737424304</v>
      </c>
      <c r="F385" s="59">
        <v>26745.044785451599</v>
      </c>
      <c r="G385" s="59">
        <v>384</v>
      </c>
    </row>
    <row r="386" spans="1:7" x14ac:dyDescent="0.2">
      <c r="A386" s="59">
        <v>-2.2605652979681799E-4</v>
      </c>
      <c r="B386" s="59">
        <v>2.2904425732836201E-4</v>
      </c>
      <c r="C386" s="59">
        <v>1.61958747548721E-4</v>
      </c>
      <c r="D386" s="59">
        <v>43.667002552461199</v>
      </c>
      <c r="E386" s="59">
        <v>43.6670025524609</v>
      </c>
      <c r="F386" s="59">
        <v>27626.469821103299</v>
      </c>
      <c r="G386" s="59">
        <v>385</v>
      </c>
    </row>
    <row r="387" spans="1:7" x14ac:dyDescent="0.2">
      <c r="A387" s="59">
        <v>-2.3280079552106701E-4</v>
      </c>
      <c r="B387" s="59">
        <v>2.2092498640313601E-4</v>
      </c>
      <c r="C387" s="59">
        <v>1.5621755601920401E-4</v>
      </c>
      <c r="D387" s="59">
        <v>42.119073657183598</v>
      </c>
      <c r="E387" s="59">
        <v>42.119073657183698</v>
      </c>
      <c r="F387" s="59">
        <v>28431.195661775299</v>
      </c>
      <c r="G387" s="59">
        <v>386</v>
      </c>
    </row>
    <row r="388" spans="1:7" x14ac:dyDescent="0.2">
      <c r="A388" s="59">
        <v>-2.3885313297082399E-4</v>
      </c>
      <c r="B388" s="59">
        <v>2.1382854321805699E-4</v>
      </c>
      <c r="C388" s="59">
        <v>1.5119961292073001E-4</v>
      </c>
      <c r="D388" s="59">
        <v>40.766145597380799</v>
      </c>
      <c r="E388" s="59">
        <v>40.766145597380898</v>
      </c>
      <c r="F388" s="59">
        <v>29154.003351591899</v>
      </c>
      <c r="G388" s="59">
        <v>387</v>
      </c>
    </row>
    <row r="389" spans="1:7" x14ac:dyDescent="0.2">
      <c r="A389" s="59">
        <v>-2.4417638716692501E-4</v>
      </c>
      <c r="B389" s="59">
        <v>2.077576415794E-4</v>
      </c>
      <c r="C389" s="59">
        <v>1.46906837204118E-4</v>
      </c>
      <c r="D389" s="59">
        <v>39.6087357568409</v>
      </c>
      <c r="E389" s="59">
        <v>39.608735756840801</v>
      </c>
      <c r="F389" s="59">
        <v>29790.205205320701</v>
      </c>
      <c r="G389" s="59">
        <v>388</v>
      </c>
    </row>
    <row r="390" spans="1:7" x14ac:dyDescent="0.2">
      <c r="A390" s="59">
        <v>-2.4873767366400502E-4</v>
      </c>
      <c r="B390" s="59">
        <v>2.0270860926823101E-4</v>
      </c>
      <c r="C390" s="59">
        <v>1.4333663221846E-4</v>
      </c>
      <c r="D390" s="59">
        <v>38.646144031595497</v>
      </c>
      <c r="E390" s="59">
        <v>38.646144031595298</v>
      </c>
      <c r="F390" s="59">
        <v>30335.6752098094</v>
      </c>
      <c r="G390" s="59">
        <v>389</v>
      </c>
    </row>
    <row r="391" spans="1:7" x14ac:dyDescent="0.2">
      <c r="A391" s="59">
        <v>-2.5250861275017398E-4</v>
      </c>
      <c r="B391" s="59">
        <v>1.98673547808728E-4</v>
      </c>
      <c r="C391" s="59">
        <v>1.4048341289794099E-4</v>
      </c>
      <c r="D391" s="59">
        <v>37.876864587060602</v>
      </c>
      <c r="E391" s="59">
        <v>37.876864587060602</v>
      </c>
      <c r="F391" s="59">
        <v>30786.875782764801</v>
      </c>
      <c r="G391" s="59">
        <v>390</v>
      </c>
    </row>
    <row r="392" spans="1:7" x14ac:dyDescent="0.2">
      <c r="A392" s="59">
        <v>-2.5546554937902699E-4</v>
      </c>
      <c r="B392" s="59">
        <v>1.9564230541144499E-4</v>
      </c>
      <c r="C392" s="59">
        <v>1.3834000084340199E-4</v>
      </c>
      <c r="D392" s="59">
        <v>37.298961997215201</v>
      </c>
      <c r="E392" s="59">
        <v>37.298961997215102</v>
      </c>
      <c r="F392" s="59">
        <v>31140.880715331601</v>
      </c>
      <c r="G392" s="59">
        <v>391</v>
      </c>
    </row>
    <row r="393" spans="1:7" x14ac:dyDescent="0.2">
      <c r="A393" s="59">
        <v>-2.5758975252137E-4</v>
      </c>
      <c r="B393" s="59">
        <v>1.9360416887996399E-4</v>
      </c>
      <c r="C393" s="59">
        <v>1.36898820681008E-4</v>
      </c>
      <c r="D393" s="59">
        <v>36.910393804497602</v>
      </c>
      <c r="E393" s="59">
        <v>36.910393804497502</v>
      </c>
      <c r="F393" s="59">
        <v>31395.394149678999</v>
      </c>
      <c r="G393" s="59">
        <v>392</v>
      </c>
    </row>
    <row r="394" spans="1:7" x14ac:dyDescent="0.2">
      <c r="A394" s="59">
        <v>-2.5886758736016102E-4</v>
      </c>
      <c r="B394" s="59">
        <v>1.92549211112917E-4</v>
      </c>
      <c r="C394" s="59">
        <v>1.36152852890064E-4</v>
      </c>
      <c r="D394" s="59">
        <v>36.709267419388802</v>
      </c>
      <c r="E394" s="59">
        <v>36.709267419388702</v>
      </c>
      <c r="F394" s="59">
        <v>31548.765468520502</v>
      </c>
      <c r="G394" s="59">
        <v>393</v>
      </c>
    </row>
    <row r="395" spans="1:7" x14ac:dyDescent="0.2">
      <c r="A395" s="59">
        <v>-2.5929065393374599E-4</v>
      </c>
      <c r="B395" s="59">
        <v>1.9246925845127499E-4</v>
      </c>
      <c r="C395" s="59">
        <v>1.3609631782084299E-4</v>
      </c>
      <c r="D395" s="59">
        <v>36.694024543969299</v>
      </c>
      <c r="E395" s="59">
        <v>36.694024543969299</v>
      </c>
      <c r="F395" s="59">
        <v>31600</v>
      </c>
      <c r="G395" s="59">
        <v>394</v>
      </c>
    </row>
    <row r="396" spans="1:7" x14ac:dyDescent="0.2">
      <c r="A396" s="59">
        <v>-2.5929430364655899E-4</v>
      </c>
      <c r="B396" s="59">
        <v>1.9292132083298201E-4</v>
      </c>
      <c r="C396" s="59">
        <v>1.3641597419646699E-4</v>
      </c>
      <c r="D396" s="59">
        <v>36.780209674328397</v>
      </c>
      <c r="E396" s="59">
        <v>36.780209674328397</v>
      </c>
      <c r="F396" s="59">
        <v>31600</v>
      </c>
      <c r="G396" s="59">
        <v>395</v>
      </c>
    </row>
    <row r="397" spans="1:7" x14ac:dyDescent="0.2">
      <c r="A397" s="59">
        <v>-2.5930099759625302E-4</v>
      </c>
      <c r="B397" s="59">
        <v>1.9339488210158299E-4</v>
      </c>
      <c r="C397" s="59">
        <v>1.3675083258080201E-4</v>
      </c>
      <c r="D397" s="59">
        <v>36.870493540712999</v>
      </c>
      <c r="E397" s="59">
        <v>36.870493540712701</v>
      </c>
      <c r="F397" s="59">
        <v>31600</v>
      </c>
      <c r="G397" s="59">
        <v>396</v>
      </c>
    </row>
    <row r="398" spans="1:7" x14ac:dyDescent="0.2">
      <c r="A398" s="59">
        <v>-2.59301695938229E-4</v>
      </c>
      <c r="B398" s="59">
        <v>1.9384738436527301E-4</v>
      </c>
      <c r="C398" s="59">
        <v>1.3707079999995901E-4</v>
      </c>
      <c r="D398" s="59">
        <v>36.956762534024499</v>
      </c>
      <c r="E398" s="59">
        <v>36.9567625340243</v>
      </c>
      <c r="F398" s="59">
        <v>31600</v>
      </c>
      <c r="G398" s="59">
        <v>397</v>
      </c>
    </row>
    <row r="399" spans="1:7" x14ac:dyDescent="0.2">
      <c r="A399" s="59">
        <v>-2.5930274184136502E-4</v>
      </c>
      <c r="B399" s="59">
        <v>1.9430539064477399E-4</v>
      </c>
      <c r="C399" s="59">
        <v>1.3739465934601999E-4</v>
      </c>
      <c r="D399" s="59">
        <v>37.044080861099403</v>
      </c>
      <c r="E399" s="59">
        <v>37.044080861099197</v>
      </c>
      <c r="F399" s="59">
        <v>31600</v>
      </c>
      <c r="G399" s="59">
        <v>398</v>
      </c>
    </row>
    <row r="400" spans="1:7" x14ac:dyDescent="0.2">
      <c r="A400" s="59">
        <v>-2.5930377054267302E-4</v>
      </c>
      <c r="B400" s="59">
        <v>1.9476595430867999E-4</v>
      </c>
      <c r="C400" s="59">
        <v>1.3772032703593699E-4</v>
      </c>
      <c r="D400" s="59">
        <v>37.131886750327702</v>
      </c>
      <c r="E400" s="59">
        <v>37.131886750327602</v>
      </c>
      <c r="F400" s="59">
        <v>31600</v>
      </c>
      <c r="G400" s="59">
        <v>399</v>
      </c>
    </row>
    <row r="401" spans="1:7" x14ac:dyDescent="0.2">
      <c r="A401" s="59">
        <v>-2.5930477657680999E-4</v>
      </c>
      <c r="B401" s="59">
        <v>1.9522849518296899E-4</v>
      </c>
      <c r="C401" s="59">
        <v>1.38047392824723E-4</v>
      </c>
      <c r="D401" s="59">
        <v>37.220069592254397</v>
      </c>
      <c r="E401" s="59">
        <v>37.220069592254397</v>
      </c>
      <c r="F401" s="59">
        <v>31600</v>
      </c>
      <c r="G401" s="59">
        <v>400</v>
      </c>
    </row>
    <row r="402" spans="1:7" x14ac:dyDescent="0.2">
      <c r="A402" s="59">
        <v>-2.5930576171900898E-4</v>
      </c>
      <c r="B402" s="59">
        <v>1.9569246329504799E-4</v>
      </c>
      <c r="C402" s="59">
        <v>1.38375467823028E-4</v>
      </c>
      <c r="D402" s="59">
        <v>37.308524535289202</v>
      </c>
      <c r="E402" s="59">
        <v>37.308524535289003</v>
      </c>
      <c r="F402" s="59">
        <v>31600</v>
      </c>
      <c r="G402" s="59">
        <v>401</v>
      </c>
    </row>
    <row r="403" spans="1:7" x14ac:dyDescent="0.2">
      <c r="A403" s="59">
        <v>-2.5930672735148698E-4</v>
      </c>
      <c r="B403" s="59">
        <v>1.9615739898487801E-4</v>
      </c>
      <c r="C403" s="59">
        <v>1.3870422700212201E-4</v>
      </c>
      <c r="D403" s="59">
        <v>37.397163945817802</v>
      </c>
      <c r="E403" s="59">
        <v>37.397163945817603</v>
      </c>
      <c r="F403" s="59">
        <v>31600</v>
      </c>
      <c r="G403" s="59">
        <v>402</v>
      </c>
    </row>
    <row r="404" spans="1:7" x14ac:dyDescent="0.2">
      <c r="A404" s="59">
        <v>-2.5930767449151501E-4</v>
      </c>
      <c r="B404" s="59">
        <v>1.9662290092102699E-4</v>
      </c>
      <c r="C404" s="59">
        <v>1.3903338657782801E-4</v>
      </c>
      <c r="D404" s="59">
        <v>37.485911310502097</v>
      </c>
      <c r="E404" s="59">
        <v>37.485911310501898</v>
      </c>
      <c r="F404" s="59">
        <v>31600</v>
      </c>
      <c r="G404" s="59">
        <v>403</v>
      </c>
    </row>
    <row r="405" spans="1:7" x14ac:dyDescent="0.2">
      <c r="A405" s="59">
        <v>-2.5930860408383903E-4</v>
      </c>
      <c r="B405" s="59">
        <v>1.9708862024822899E-4</v>
      </c>
      <c r="C405" s="59">
        <v>1.39362699872223E-4</v>
      </c>
      <c r="D405" s="59">
        <v>37.574700120520298</v>
      </c>
      <c r="E405" s="59">
        <v>37.574700120520099</v>
      </c>
      <c r="F405" s="59">
        <v>31600</v>
      </c>
      <c r="G405" s="59">
        <v>404</v>
      </c>
    </row>
    <row r="406" spans="1:7" x14ac:dyDescent="0.2">
      <c r="A406" s="59">
        <v>-2.59309517000456E-4</v>
      </c>
      <c r="B406" s="59">
        <v>1.9755425309522101E-4</v>
      </c>
      <c r="C406" s="59">
        <v>1.3969195201587401E-4</v>
      </c>
      <c r="D406" s="59">
        <v>37.663472443193903</v>
      </c>
      <c r="E406" s="59">
        <v>37.663472443193697</v>
      </c>
      <c r="F406" s="59">
        <v>31600</v>
      </c>
      <c r="G406" s="59">
        <v>405</v>
      </c>
    </row>
    <row r="407" spans="1:7" x14ac:dyDescent="0.2">
      <c r="A407" s="59">
        <v>-2.59310414044423E-4</v>
      </c>
      <c r="B407" s="59">
        <v>1.9801953433031401E-4</v>
      </c>
      <c r="C407" s="59">
        <v>1.4002095553236699E-4</v>
      </c>
      <c r="D407" s="59">
        <v>37.752177731496801</v>
      </c>
      <c r="E407" s="59">
        <v>37.752177731496701</v>
      </c>
      <c r="F407" s="59">
        <v>31600</v>
      </c>
      <c r="G407" s="59">
        <v>406</v>
      </c>
    </row>
    <row r="408" spans="1:7" x14ac:dyDescent="0.2">
      <c r="A408" s="59">
        <v>-2.5931129595633298E-4</v>
      </c>
      <c r="B408" s="59">
        <v>1.9848423233263099E-4</v>
      </c>
      <c r="C408" s="59">
        <v>1.4034954664101E-4</v>
      </c>
      <c r="D408" s="59">
        <v>37.840771827196903</v>
      </c>
      <c r="E408" s="59">
        <v>37.840771827196797</v>
      </c>
      <c r="F408" s="59">
        <v>31600</v>
      </c>
      <c r="G408" s="59">
        <v>407</v>
      </c>
    </row>
    <row r="409" spans="1:7" x14ac:dyDescent="0.2">
      <c r="A409" s="59">
        <v>-2.5931216342036002E-4</v>
      </c>
      <c r="B409" s="59">
        <v>1.98948144584217E-4</v>
      </c>
      <c r="C409" s="59">
        <v>1.4067758213998099E-4</v>
      </c>
      <c r="D409" s="59">
        <v>37.929216120498097</v>
      </c>
      <c r="E409" s="59">
        <v>37.929216120497998</v>
      </c>
      <c r="F409" s="59">
        <v>31600</v>
      </c>
      <c r="G409" s="59">
        <v>408</v>
      </c>
    </row>
    <row r="410" spans="1:7" x14ac:dyDescent="0.2">
      <c r="A410" s="59">
        <v>-2.5931301706969299E-4</v>
      </c>
      <c r="B410" s="59">
        <v>1.9941109392863099E-4</v>
      </c>
      <c r="C410" s="59">
        <v>1.41004936760762E-4</v>
      </c>
      <c r="D410" s="59">
        <v>38.017476836745601</v>
      </c>
      <c r="E410" s="59">
        <v>38.017476836745502</v>
      </c>
      <c r="F410" s="59">
        <v>31600</v>
      </c>
      <c r="G410" s="59">
        <v>409</v>
      </c>
    </row>
    <row r="411" spans="1:7" x14ac:dyDescent="0.2">
      <c r="A411" s="59">
        <v>-2.5931385749144499E-4</v>
      </c>
      <c r="B411" s="59">
        <v>1.9987292537935401E-4</v>
      </c>
      <c r="C411" s="59">
        <v>1.41331500911334E-4</v>
      </c>
      <c r="D411" s="59">
        <v>38.105524427952503</v>
      </c>
      <c r="E411" s="59">
        <v>38.105524427952403</v>
      </c>
      <c r="F411" s="59">
        <v>31600</v>
      </c>
      <c r="G411" s="59">
        <v>410</v>
      </c>
    </row>
    <row r="412" spans="1:7" x14ac:dyDescent="0.2">
      <c r="A412" s="59">
        <v>-2.59314685231065E-4</v>
      </c>
      <c r="B412" s="59">
        <v>2.00333503384497E-4</v>
      </c>
      <c r="C412" s="59">
        <v>1.4165717874203601E-4</v>
      </c>
      <c r="D412" s="59">
        <v>38.193333051319698</v>
      </c>
      <c r="E412" s="59">
        <v>38.193333051319598</v>
      </c>
      <c r="F412" s="59">
        <v>31600</v>
      </c>
      <c r="G412" s="59">
        <v>411</v>
      </c>
    </row>
    <row r="413" spans="1:7" x14ac:dyDescent="0.2">
      <c r="A413" s="59">
        <v>-2.5931550079628701E-4</v>
      </c>
      <c r="B413" s="59">
        <v>2.00792709472512E-4</v>
      </c>
      <c r="C413" s="59">
        <v>1.4198188648083401E-4</v>
      </c>
      <c r="D413" s="59">
        <v>38.2808801203944</v>
      </c>
      <c r="E413" s="59">
        <v>38.2808801203944</v>
      </c>
      <c r="F413" s="59">
        <v>31600</v>
      </c>
      <c r="G413" s="59">
        <v>412</v>
      </c>
    </row>
    <row r="414" spans="1:7" x14ac:dyDescent="0.2">
      <c r="A414" s="59">
        <v>-2.5931630466065401E-4</v>
      </c>
      <c r="B414" s="59">
        <v>2.0125044021787199E-4</v>
      </c>
      <c r="C414" s="59">
        <v>1.42305550994835E-4</v>
      </c>
      <c r="D414" s="59">
        <v>38.368145917228098</v>
      </c>
      <c r="E414" s="59">
        <v>38.368145917227999</v>
      </c>
      <c r="F414" s="59">
        <v>31600</v>
      </c>
      <c r="G414" s="59">
        <v>413</v>
      </c>
    </row>
    <row r="415" spans="1:7" x14ac:dyDescent="0.2">
      <c r="A415" s="59">
        <v>-2.5931709726667498E-4</v>
      </c>
      <c r="B415" s="59">
        <v>2.0170660547683001E-4</v>
      </c>
      <c r="C415" s="59">
        <v>1.4262810854278601E-4</v>
      </c>
      <c r="D415" s="59">
        <v>38.455113256028199</v>
      </c>
      <c r="E415" s="59">
        <v>38.455113256028099</v>
      </c>
      <c r="F415" s="59">
        <v>31600</v>
      </c>
      <c r="G415" s="59">
        <v>414</v>
      </c>
    </row>
    <row r="416" spans="1:7" x14ac:dyDescent="0.2">
      <c r="A416" s="59">
        <v>-2.5931787902863001E-4</v>
      </c>
      <c r="B416" s="59">
        <v>2.0216112685233901E-4</v>
      </c>
      <c r="C416" s="59">
        <v>1.4294950368960301E-4</v>
      </c>
      <c r="D416" s="59">
        <v>38.541767190494902</v>
      </c>
      <c r="E416" s="59">
        <v>38.541767190494802</v>
      </c>
      <c r="F416" s="59">
        <v>31600</v>
      </c>
      <c r="G416" s="59">
        <v>415</v>
      </c>
    </row>
    <row r="417" spans="1:7" x14ac:dyDescent="0.2">
      <c r="A417" s="59">
        <v>-2.5931865033507998E-4</v>
      </c>
      <c r="B417" s="59">
        <v>2.0261393635416901E-4</v>
      </c>
      <c r="C417" s="59">
        <v>1.4326968835893199E-4</v>
      </c>
      <c r="D417" s="59">
        <v>38.628094758375497</v>
      </c>
      <c r="E417" s="59">
        <v>38.628094758375298</v>
      </c>
      <c r="F417" s="59">
        <v>31600</v>
      </c>
      <c r="G417" s="59">
        <v>416</v>
      </c>
    </row>
    <row r="418" spans="1:7" x14ac:dyDescent="0.2">
      <c r="A418" s="59">
        <v>-2.5931941155111002E-4</v>
      </c>
      <c r="B418" s="59">
        <v>2.0306497522609701E-4</v>
      </c>
      <c r="C418" s="59">
        <v>1.4358862100385101E-4</v>
      </c>
      <c r="D418" s="59">
        <v>38.714084757869301</v>
      </c>
      <c r="E418" s="59">
        <v>38.714084757869202</v>
      </c>
      <c r="F418" s="59">
        <v>31600</v>
      </c>
      <c r="G418" s="59">
        <v>417</v>
      </c>
    </row>
    <row r="419" spans="1:7" x14ac:dyDescent="0.2">
      <c r="A419" s="59">
        <v>-2.5932016302032798E-4</v>
      </c>
      <c r="B419" s="59">
        <v>2.0351419291659499E-4</v>
      </c>
      <c r="C419" s="59">
        <v>1.4390626587903199E-4</v>
      </c>
      <c r="D419" s="59">
        <v>38.799727551390603</v>
      </c>
      <c r="E419" s="59">
        <v>38.799727551390497</v>
      </c>
      <c r="F419" s="59">
        <v>31600</v>
      </c>
      <c r="G419" s="59">
        <v>418</v>
      </c>
    </row>
    <row r="420" spans="1:7" x14ac:dyDescent="0.2">
      <c r="A420" s="59">
        <v>-2.59320905066663E-4</v>
      </c>
      <c r="B420" s="59">
        <v>2.03961546173211E-4</v>
      </c>
      <c r="C420" s="59">
        <v>1.44222592400371E-4</v>
      </c>
      <c r="D420" s="59">
        <v>38.885014892912899</v>
      </c>
      <c r="E420" s="59">
        <v>38.885014892912899</v>
      </c>
      <c r="F420" s="59">
        <v>31600</v>
      </c>
      <c r="G420" s="59">
        <v>419</v>
      </c>
    </row>
    <row r="421" spans="1:7" x14ac:dyDescent="0.2">
      <c r="A421" s="59">
        <v>-2.5932163799596798E-4</v>
      </c>
      <c r="B421" s="59">
        <v>2.04406998243965E-4</v>
      </c>
      <c r="C421" s="59">
        <v>1.4453757458029499E-4</v>
      </c>
      <c r="D421" s="59">
        <v>38.9699397757173</v>
      </c>
      <c r="E421" s="59">
        <v>38.9699397757173</v>
      </c>
      <c r="F421" s="59">
        <v>31600</v>
      </c>
      <c r="G421" s="59">
        <v>420</v>
      </c>
    </row>
    <row r="422" spans="1:7" x14ac:dyDescent="0.2">
      <c r="A422" s="59">
        <v>-2.59322362097465E-4</v>
      </c>
      <c r="B422" s="59">
        <v>2.04850518171602E-4</v>
      </c>
      <c r="C422" s="59">
        <v>1.4485119052871801E-4</v>
      </c>
      <c r="D422" s="59">
        <v>39.054496297841403</v>
      </c>
      <c r="E422" s="59">
        <v>39.054496297841297</v>
      </c>
      <c r="F422" s="59">
        <v>31600</v>
      </c>
      <c r="G422" s="59">
        <v>421</v>
      </c>
    </row>
    <row r="423" spans="1:7" x14ac:dyDescent="0.2">
      <c r="A423" s="59">
        <v>-2.5932307764504398E-4</v>
      </c>
      <c r="B423" s="59">
        <v>2.0529208016865799E-4</v>
      </c>
      <c r="C423" s="59">
        <v>1.4516342201115101E-4</v>
      </c>
      <c r="D423" s="59">
        <v>39.138679542937403</v>
      </c>
      <c r="E423" s="59">
        <v>39.138679542937503</v>
      </c>
      <c r="F423" s="59">
        <v>31600</v>
      </c>
      <c r="G423" s="59">
        <v>422</v>
      </c>
    </row>
    <row r="424" spans="1:7" x14ac:dyDescent="0.2">
      <c r="A424" s="59">
        <v>-2.5932378489842598E-4</v>
      </c>
      <c r="B424" s="59">
        <v>2.0573166306306399E-4</v>
      </c>
      <c r="C424" s="59">
        <v>1.4547425405667799E-4</v>
      </c>
      <c r="D424" s="59">
        <v>39.2224854745767</v>
      </c>
      <c r="E424" s="59">
        <v>39.222485474576601</v>
      </c>
      <c r="F424" s="59">
        <v>31600</v>
      </c>
      <c r="G424" s="59">
        <v>423</v>
      </c>
    </row>
    <row r="425" spans="1:7" x14ac:dyDescent="0.2">
      <c r="A425" s="59">
        <v>-2.5932448410422699E-4</v>
      </c>
      <c r="B425" s="59">
        <v>2.0616924980545301E-4</v>
      </c>
      <c r="C425" s="59">
        <v>1.4578367460957799E-4</v>
      </c>
      <c r="D425" s="59">
        <v>39.305910842318802</v>
      </c>
      <c r="E425" s="59">
        <v>39.305910842318497</v>
      </c>
      <c r="F425" s="59">
        <v>31600</v>
      </c>
      <c r="G425" s="59">
        <v>424</v>
      </c>
    </row>
    <row r="426" spans="1:7" x14ac:dyDescent="0.2">
      <c r="A426" s="59">
        <v>-2.5932517549690599E-4</v>
      </c>
      <c r="B426" s="59">
        <v>2.0660482703062499E-4</v>
      </c>
      <c r="C426" s="59">
        <v>1.4609167421922799E-4</v>
      </c>
      <c r="D426" s="59">
        <v>39.3889530981047</v>
      </c>
      <c r="E426" s="59">
        <v>39.388953098104601</v>
      </c>
      <c r="F426" s="59">
        <v>31600</v>
      </c>
      <c r="G426" s="59">
        <v>425</v>
      </c>
    </row>
    <row r="427" spans="1:7" x14ac:dyDescent="0.2">
      <c r="A427" s="59">
        <v>-2.5932585929962899E-4</v>
      </c>
      <c r="B427" s="59">
        <v>2.0703838466659699E-4</v>
      </c>
      <c r="C427" s="59">
        <v>1.4639824576366E-4</v>
      </c>
      <c r="D427" s="59">
        <v>39.471610321723801</v>
      </c>
      <c r="E427" s="59">
        <v>39.471610321723901</v>
      </c>
      <c r="F427" s="59">
        <v>31600</v>
      </c>
      <c r="G427" s="59">
        <v>426</v>
      </c>
    </row>
    <row r="428" spans="1:7" x14ac:dyDescent="0.2">
      <c r="A428" s="59">
        <v>-2.5932653572505703E-4</v>
      </c>
      <c r="B428" s="59">
        <v>2.0746991558560099E-4</v>
      </c>
      <c r="C428" s="59">
        <v>1.46703384202779E-4</v>
      </c>
      <c r="D428" s="59">
        <v>39.553881154275601</v>
      </c>
      <c r="E428" s="59">
        <v>39.553881154275501</v>
      </c>
      <c r="F428" s="59">
        <v>31600</v>
      </c>
      <c r="G428" s="59">
        <v>427</v>
      </c>
    </row>
    <row r="429" spans="1:7" x14ac:dyDescent="0.2">
      <c r="A429" s="59">
        <v>-2.5932720497605702E-4</v>
      </c>
      <c r="B429" s="59">
        <v>2.0789941529209799E-4</v>
      </c>
      <c r="C429" s="59">
        <v>1.47007086357761E-4</v>
      </c>
      <c r="D429" s="59">
        <v>39.6357647386913</v>
      </c>
      <c r="E429" s="59">
        <v>39.635764738691201</v>
      </c>
      <c r="F429" s="59">
        <v>31600</v>
      </c>
      <c r="G429" s="59">
        <v>428</v>
      </c>
    </row>
    <row r="430" spans="1:7" x14ac:dyDescent="0.2">
      <c r="A430" s="59">
        <v>-2.5932786724635102E-4</v>
      </c>
      <c r="B430" s="59">
        <v>2.0832688164356899E-4</v>
      </c>
      <c r="C430" s="59">
        <v>1.47309350713615E-4</v>
      </c>
      <c r="D430" s="59">
        <v>39.717260666502398</v>
      </c>
      <c r="E430" s="59">
        <v>39.717260666502199</v>
      </c>
      <c r="F430" s="59">
        <v>31600</v>
      </c>
      <c r="G430" s="59">
        <v>429</v>
      </c>
    </row>
    <row r="431" spans="1:7" x14ac:dyDescent="0.2">
      <c r="A431" s="59">
        <v>-2.5932852272111202E-4</v>
      </c>
      <c r="B431" s="59">
        <v>2.0875231460032499E-4</v>
      </c>
      <c r="C431" s="59">
        <v>1.4761017724227701E-4</v>
      </c>
      <c r="D431" s="59">
        <v>39.798368930142203</v>
      </c>
      <c r="E431" s="59">
        <v>39.798368930141898</v>
      </c>
      <c r="F431" s="59">
        <v>31600</v>
      </c>
      <c r="G431" s="59">
        <v>430</v>
      </c>
    </row>
    <row r="432" spans="1:7" x14ac:dyDescent="0.2">
      <c r="A432" s="59">
        <v>-2.5932917157750398E-4</v>
      </c>
      <c r="B432" s="59">
        <v>2.09175716001095E-4</v>
      </c>
      <c r="C432" s="59">
        <v>1.4790956724392601E-4</v>
      </c>
      <c r="D432" s="59">
        <v>39.879089880162098</v>
      </c>
      <c r="E432" s="59">
        <v>39.879089880161999</v>
      </c>
      <c r="F432" s="59">
        <v>31600</v>
      </c>
      <c r="G432" s="59">
        <v>431</v>
      </c>
    </row>
    <row r="433" spans="1:7" x14ac:dyDescent="0.2">
      <c r="A433" s="59">
        <v>-2.5932981398518198E-4</v>
      </c>
      <c r="B433" s="59">
        <v>2.0959708936153399E-4</v>
      </c>
      <c r="C433" s="59">
        <v>1.48207523204503E-4</v>
      </c>
      <c r="D433" s="59">
        <v>39.959424186817202</v>
      </c>
      <c r="E433" s="59">
        <v>39.959424186817103</v>
      </c>
      <c r="F433" s="59">
        <v>31600</v>
      </c>
      <c r="G433" s="59">
        <v>432</v>
      </c>
    </row>
    <row r="434" spans="1:7" x14ac:dyDescent="0.2">
      <c r="A434" s="59">
        <v>-2.59330450106743E-4</v>
      </c>
      <c r="B434" s="59">
        <v>2.1001643969314199E-4</v>
      </c>
      <c r="C434" s="59">
        <v>1.48504048667677E-4</v>
      </c>
      <c r="D434" s="59">
        <v>40.039372805543998</v>
      </c>
      <c r="E434" s="59">
        <v>40.039372805543998</v>
      </c>
      <c r="F434" s="59">
        <v>31600</v>
      </c>
      <c r="G434" s="59">
        <v>433</v>
      </c>
    </row>
    <row r="435" spans="1:7" x14ac:dyDescent="0.2">
      <c r="A435" s="59">
        <v>-2.5933108009815198E-4</v>
      </c>
      <c r="B435" s="59">
        <v>2.1043377334038901E-4</v>
      </c>
      <c r="C435" s="59">
        <v>1.4879914811966201E-4</v>
      </c>
      <c r="D435" s="59">
        <v>40.118936945907699</v>
      </c>
      <c r="E435" s="59">
        <v>40.1189369459074</v>
      </c>
      <c r="F435" s="59">
        <v>31600</v>
      </c>
      <c r="G435" s="59">
        <v>434</v>
      </c>
    </row>
    <row r="436" spans="1:7" x14ac:dyDescent="0.2">
      <c r="A436" s="59">
        <v>-2.5933170410912399E-4</v>
      </c>
      <c r="B436" s="59">
        <v>2.10849097834101E-4</v>
      </c>
      <c r="C436" s="59">
        <v>1.4909282688555799E-4</v>
      </c>
      <c r="D436" s="59">
        <v>40.198118043650702</v>
      </c>
      <c r="E436" s="59">
        <v>40.198118043650503</v>
      </c>
      <c r="F436" s="59">
        <v>31600</v>
      </c>
      <c r="G436" s="59">
        <v>435</v>
      </c>
    </row>
    <row r="437" spans="1:7" x14ac:dyDescent="0.2">
      <c r="A437" s="59">
        <v>-2.5933232228347999E-4</v>
      </c>
      <c r="B437" s="59">
        <v>2.1126242175939399E-4</v>
      </c>
      <c r="C437" s="59">
        <v>1.4938509103596E-4</v>
      </c>
      <c r="D437" s="59">
        <v>40.276917735515099</v>
      </c>
      <c r="E437" s="59">
        <v>40.276917735514999</v>
      </c>
      <c r="F437" s="59">
        <v>31600</v>
      </c>
      <c r="G437" s="59">
        <v>436</v>
      </c>
    </row>
    <row r="438" spans="1:7" x14ac:dyDescent="0.2">
      <c r="A438" s="59">
        <v>-2.5933293475947997E-4</v>
      </c>
      <c r="B438" s="59">
        <v>2.11673754636623E-4</v>
      </c>
      <c r="C438" s="59">
        <v>1.49675947302773E-4</v>
      </c>
      <c r="D438" s="59">
        <v>40.3553378365445</v>
      </c>
      <c r="E438" s="59">
        <v>40.355337836544301</v>
      </c>
      <c r="F438" s="59">
        <v>31600</v>
      </c>
      <c r="G438" s="59">
        <v>437</v>
      </c>
    </row>
    <row r="439" spans="1:7" x14ac:dyDescent="0.2">
      <c r="A439" s="59">
        <v>-2.5933354167012498E-4</v>
      </c>
      <c r="B439" s="59">
        <v>2.1208310681401199E-4</v>
      </c>
      <c r="C439" s="59">
        <v>1.49965403003298E-4</v>
      </c>
      <c r="D439" s="59">
        <v>40.433380319614599</v>
      </c>
      <c r="E439" s="59">
        <v>40.4333803196144</v>
      </c>
      <c r="F439" s="59">
        <v>31600</v>
      </c>
      <c r="G439" s="59">
        <v>438</v>
      </c>
    </row>
    <row r="440" spans="1:7" x14ac:dyDescent="0.2">
      <c r="A440" s="59">
        <v>-2.5933414314343998E-4</v>
      </c>
      <c r="B440" s="59">
        <v>2.12490489370759E-4</v>
      </c>
      <c r="C440" s="59">
        <v>1.5025346597171099E-4</v>
      </c>
      <c r="D440" s="59">
        <v>40.511047296961301</v>
      </c>
      <c r="E440" s="59">
        <v>40.511047296961202</v>
      </c>
      <c r="F440" s="59">
        <v>31600</v>
      </c>
      <c r="G440" s="59">
        <v>439</v>
      </c>
    </row>
    <row r="441" spans="1:7" x14ac:dyDescent="0.2">
      <c r="A441" s="59">
        <v>-2.5933473930273801E-4</v>
      </c>
      <c r="B441" s="59">
        <v>2.1289591402956601E-4</v>
      </c>
      <c r="C441" s="59">
        <v>1.50540144497214E-4</v>
      </c>
      <c r="D441" s="59">
        <v>40.588341003502897</v>
      </c>
      <c r="E441" s="59">
        <v>40.588341003502698</v>
      </c>
      <c r="F441" s="59">
        <v>31600</v>
      </c>
      <c r="G441" s="59">
        <v>440</v>
      </c>
    </row>
    <row r="442" spans="1:7" x14ac:dyDescent="0.2">
      <c r="A442" s="59">
        <v>-2.5933533026686097E-4</v>
      </c>
      <c r="B442" s="59">
        <v>2.13299393077628E-4</v>
      </c>
      <c r="C442" s="59">
        <v>1.5082544726816499E-4</v>
      </c>
      <c r="D442" s="59">
        <v>40.665263781777703</v>
      </c>
      <c r="E442" s="59">
        <v>40.665263781777398</v>
      </c>
      <c r="F442" s="59">
        <v>31600</v>
      </c>
      <c r="G442" s="59">
        <v>441</v>
      </c>
    </row>
    <row r="443" spans="1:7" x14ac:dyDescent="0.2">
      <c r="A443" s="59">
        <v>-2.5933591615041001E-4</v>
      </c>
      <c r="B443" s="59">
        <v>2.1370093929524799E-4</v>
      </c>
      <c r="C443" s="59">
        <v>1.51109383321605E-4</v>
      </c>
      <c r="D443" s="59">
        <v>40.741818068334503</v>
      </c>
      <c r="E443" s="59">
        <v>40.741818068334602</v>
      </c>
      <c r="F443" s="59">
        <v>31600</v>
      </c>
      <c r="G443" s="59">
        <v>442</v>
      </c>
    </row>
    <row r="444" spans="1:7" x14ac:dyDescent="0.2">
      <c r="A444" s="59">
        <v>-2.5933649706395698E-4</v>
      </c>
      <c r="B444" s="59">
        <v>2.1410056589133501E-4</v>
      </c>
      <c r="C444" s="59">
        <v>1.5139196199763901E-4</v>
      </c>
      <c r="D444" s="59">
        <v>40.818006381435801</v>
      </c>
      <c r="E444" s="59">
        <v>40.818006381435502</v>
      </c>
      <c r="F444" s="59">
        <v>31600</v>
      </c>
      <c r="G444" s="59">
        <v>443</v>
      </c>
    </row>
    <row r="445" spans="1:7" x14ac:dyDescent="0.2">
      <c r="A445" s="59">
        <v>-2.59337073114239E-4</v>
      </c>
      <c r="B445" s="59">
        <v>2.1449828644508199E-4</v>
      </c>
      <c r="C445" s="59">
        <v>1.5167319289821201E-4</v>
      </c>
      <c r="D445" s="59">
        <v>40.893831309937497</v>
      </c>
      <c r="E445" s="59">
        <v>40.893831309937298</v>
      </c>
      <c r="F445" s="59">
        <v>31600</v>
      </c>
      <c r="G445" s="59">
        <v>444</v>
      </c>
    </row>
    <row r="446" spans="1:7" x14ac:dyDescent="0.2">
      <c r="A446" s="59">
        <v>-2.59337644404347E-4</v>
      </c>
      <c r="B446" s="59">
        <v>2.1489411485325501E-4</v>
      </c>
      <c r="C446" s="59">
        <v>1.51953085849817E-4</v>
      </c>
      <c r="D446" s="59">
        <v>40.969295503240602</v>
      </c>
      <c r="E446" s="59">
        <v>40.969295503240502</v>
      </c>
      <c r="F446" s="59">
        <v>31600</v>
      </c>
      <c r="G446" s="59">
        <v>445</v>
      </c>
    </row>
    <row r="447" spans="1:7" x14ac:dyDescent="0.2">
      <c r="A447" s="59">
        <v>-2.5933821103390001E-4</v>
      </c>
      <c r="B447" s="59">
        <v>2.1528806528252101E-4</v>
      </c>
      <c r="C447" s="59">
        <v>1.52231650869803E-4</v>
      </c>
      <c r="D447" s="59">
        <v>41.044401662203001</v>
      </c>
      <c r="E447" s="59">
        <v>41.044401662202901</v>
      </c>
      <c r="F447" s="59">
        <v>31600</v>
      </c>
      <c r="G447" s="59">
        <v>446</v>
      </c>
    </row>
    <row r="448" spans="1:7" x14ac:dyDescent="0.2">
      <c r="A448" s="59">
        <v>-2.5933877309920099E-4</v>
      </c>
      <c r="B448" s="59">
        <v>2.1568015212636101E-4</v>
      </c>
      <c r="C448" s="59">
        <v>1.5250889813589599E-4</v>
      </c>
      <c r="D448" s="59">
        <v>41.1191525309236</v>
      </c>
      <c r="E448" s="59">
        <v>41.1191525309235</v>
      </c>
      <c r="F448" s="59">
        <v>31600</v>
      </c>
      <c r="G448" s="59">
        <v>447</v>
      </c>
    </row>
    <row r="449" spans="1:7" x14ac:dyDescent="0.2">
      <c r="A449" s="59">
        <v>-2.5933933069339598E-4</v>
      </c>
      <c r="B449" s="59">
        <v>2.1607038996610599E-4</v>
      </c>
      <c r="C449" s="59">
        <v>1.5278483795865501E-4</v>
      </c>
      <c r="D449" s="59">
        <v>41.193550889314899</v>
      </c>
      <c r="E449" s="59">
        <v>41.1935508893147</v>
      </c>
      <c r="F449" s="59">
        <v>31600</v>
      </c>
      <c r="G449" s="59">
        <v>448</v>
      </c>
    </row>
    <row r="450" spans="1:7" x14ac:dyDescent="0.2">
      <c r="A450" s="59">
        <v>-2.59339883906614E-4</v>
      </c>
      <c r="B450" s="59">
        <v>2.16458793535716E-4</v>
      </c>
      <c r="C450" s="59">
        <v>1.5305948075656299E-4</v>
      </c>
      <c r="D450" s="59">
        <v>41.267599546388396</v>
      </c>
      <c r="E450" s="59">
        <v>41.267599546388197</v>
      </c>
      <c r="F450" s="59">
        <v>31600</v>
      </c>
      <c r="G450" s="59">
        <v>449</v>
      </c>
    </row>
    <row r="451" spans="1:7" x14ac:dyDescent="0.2">
      <c r="A451" s="59">
        <v>-2.5934043282609999E-4</v>
      </c>
      <c r="B451" s="59">
        <v>2.1684537768996E-4</v>
      </c>
      <c r="C451" s="59">
        <v>1.53332837033529E-4</v>
      </c>
      <c r="D451" s="59">
        <v>41.341301334187101</v>
      </c>
      <c r="E451" s="59">
        <v>41.341301334187001</v>
      </c>
      <c r="F451" s="59">
        <v>31600</v>
      </c>
      <c r="G451" s="59">
        <v>450</v>
      </c>
    </row>
    <row r="452" spans="1:7" x14ac:dyDescent="0.2">
      <c r="A452" s="59">
        <v>-2.5934097753634603E-4</v>
      </c>
      <c r="B452" s="59">
        <v>2.1723015737566001E-4</v>
      </c>
      <c r="C452" s="59">
        <v>1.5360491735854999E-4</v>
      </c>
      <c r="D452" s="59">
        <v>41.414659102303901</v>
      </c>
      <c r="E452" s="59">
        <v>41.414659102303801</v>
      </c>
      <c r="F452" s="59">
        <v>31600</v>
      </c>
      <c r="G452" s="59">
        <v>451</v>
      </c>
    </row>
    <row r="453" spans="1:7" x14ac:dyDescent="0.2">
      <c r="A453" s="59">
        <v>-2.59341518119207E-4</v>
      </c>
      <c r="B453" s="59">
        <v>2.1761314760572399E-4</v>
      </c>
      <c r="C453" s="59">
        <v>1.53875732347356E-4</v>
      </c>
      <c r="D453" s="59">
        <v>41.4876757129312</v>
      </c>
      <c r="E453" s="59">
        <v>41.4876757129311</v>
      </c>
      <c r="F453" s="59">
        <v>31600</v>
      </c>
      <c r="G453" s="59">
        <v>452</v>
      </c>
    </row>
    <row r="454" spans="1:7" x14ac:dyDescent="0.2">
      <c r="A454" s="59">
        <v>-2.5934205465401398E-4</v>
      </c>
      <c r="B454" s="59">
        <v>2.17994363435712E-4</v>
      </c>
      <c r="C454" s="59">
        <v>1.5414529264583601E-4</v>
      </c>
      <c r="D454" s="59">
        <v>41.560354036392802</v>
      </c>
      <c r="E454" s="59">
        <v>41.560354036392603</v>
      </c>
      <c r="F454" s="59">
        <v>31600</v>
      </c>
      <c r="G454" s="59">
        <v>453</v>
      </c>
    </row>
    <row r="455" spans="1:7" x14ac:dyDescent="0.2">
      <c r="A455" s="59">
        <v>-2.5934258721768E-4</v>
      </c>
      <c r="B455" s="59">
        <v>2.183738199427E-4</v>
      </c>
      <c r="C455" s="59">
        <v>1.5441360891509299E-4</v>
      </c>
      <c r="D455" s="59">
        <v>41.632696947114397</v>
      </c>
      <c r="E455" s="59">
        <v>41.632696947114198</v>
      </c>
      <c r="F455" s="59">
        <v>31600</v>
      </c>
      <c r="G455" s="59">
        <v>454</v>
      </c>
    </row>
    <row r="456" spans="1:7" x14ac:dyDescent="0.2">
      <c r="A456" s="59">
        <v>-2.5934311588480499E-4</v>
      </c>
      <c r="B456" s="59">
        <v>2.1875153220622399E-4</v>
      </c>
      <c r="C456" s="59">
        <v>1.5468069181796899E-4</v>
      </c>
      <c r="D456" s="59">
        <v>41.704707319990803</v>
      </c>
      <c r="E456" s="59">
        <v>41.704707319990703</v>
      </c>
      <c r="F456" s="59">
        <v>31600</v>
      </c>
      <c r="G456" s="59">
        <v>455</v>
      </c>
    </row>
    <row r="457" spans="1:7" x14ac:dyDescent="0.2">
      <c r="A457" s="59">
        <v>-2.5934364072776299E-4</v>
      </c>
      <c r="B457" s="59">
        <v>2.1912751529112699E-4</v>
      </c>
      <c r="C457" s="59">
        <v>1.54946552006916E-4</v>
      </c>
      <c r="D457" s="59">
        <v>41.776388027115402</v>
      </c>
      <c r="E457" s="59">
        <v>41.776388027115502</v>
      </c>
      <c r="F457" s="59">
        <v>31600</v>
      </c>
      <c r="G457" s="59">
        <v>456</v>
      </c>
    </row>
    <row r="458" spans="1:7" x14ac:dyDescent="0.2">
      <c r="A458" s="59">
        <v>-2.5934416181679998E-4</v>
      </c>
      <c r="B458" s="59">
        <v>2.1950178423212101E-4</v>
      </c>
      <c r="C458" s="59">
        <v>1.5521120011308001E-4</v>
      </c>
      <c r="D458" s="59">
        <v>41.8477419348376</v>
      </c>
      <c r="E458" s="59">
        <v>41.8477419348376</v>
      </c>
      <c r="F458" s="59">
        <v>31600</v>
      </c>
      <c r="G458" s="59">
        <v>457</v>
      </c>
    </row>
    <row r="459" spans="1:7" x14ac:dyDescent="0.2">
      <c r="A459" s="59">
        <v>-2.5898383695087298E-4</v>
      </c>
      <c r="B459" s="59">
        <v>2.20258797139959E-4</v>
      </c>
      <c r="C459" s="59">
        <v>1.5574648907365699E-4</v>
      </c>
      <c r="D459" s="59">
        <v>41.9920655034107</v>
      </c>
      <c r="E459" s="59">
        <v>41.992065503410601</v>
      </c>
      <c r="F459" s="59">
        <v>31557.850081884098</v>
      </c>
      <c r="G459" s="59">
        <v>458</v>
      </c>
    </row>
    <row r="460" spans="1:7" x14ac:dyDescent="0.2">
      <c r="A460" s="59">
        <v>-2.5791655805545798E-4</v>
      </c>
      <c r="B460" s="59">
        <v>2.21851496222685E-4</v>
      </c>
      <c r="C460" s="59">
        <v>1.56872697395442E-4</v>
      </c>
      <c r="D460" s="59">
        <v>42.295711600990003</v>
      </c>
      <c r="E460" s="59">
        <v>42.295711600989797</v>
      </c>
      <c r="F460" s="59">
        <v>31431.625215586701</v>
      </c>
      <c r="G460" s="59">
        <v>459</v>
      </c>
    </row>
    <row r="461" spans="1:7" x14ac:dyDescent="0.2">
      <c r="A461" s="59">
        <v>-2.5615506721701802E-4</v>
      </c>
      <c r="B461" s="59">
        <v>2.2432071328060501E-4</v>
      </c>
      <c r="C461" s="59">
        <v>1.5861869752131899E-4</v>
      </c>
      <c r="D461" s="59">
        <v>42.7664647594775</v>
      </c>
      <c r="E461" s="59">
        <v>42.766464759477401</v>
      </c>
      <c r="F461" s="59">
        <v>31221.998865383601</v>
      </c>
      <c r="G461" s="59">
        <v>460</v>
      </c>
    </row>
    <row r="462" spans="1:7" x14ac:dyDescent="0.2">
      <c r="A462" s="59">
        <v>-2.5370309092942901E-4</v>
      </c>
      <c r="B462" s="59">
        <v>2.27639528994708E-4</v>
      </c>
      <c r="C462" s="59">
        <v>1.60965454618269E-4</v>
      </c>
      <c r="D462" s="59">
        <v>43.399192844212202</v>
      </c>
      <c r="E462" s="59">
        <v>43.399192844211903</v>
      </c>
      <c r="F462" s="59">
        <v>30930.0894785528</v>
      </c>
      <c r="G462" s="59">
        <v>461</v>
      </c>
    </row>
    <row r="463" spans="1:7" x14ac:dyDescent="0.2">
      <c r="A463" s="59">
        <v>-2.5057338961602198E-4</v>
      </c>
      <c r="B463" s="59">
        <v>2.3180756303995201E-4</v>
      </c>
      <c r="C463" s="59">
        <v>1.63912699755878E-4</v>
      </c>
      <c r="D463" s="59">
        <v>44.193823346698501</v>
      </c>
      <c r="E463" s="59">
        <v>44.193823346698302</v>
      </c>
      <c r="F463" s="59">
        <v>30557.454517974202</v>
      </c>
      <c r="G463" s="59">
        <v>462</v>
      </c>
    </row>
    <row r="464" spans="1:7" x14ac:dyDescent="0.2">
      <c r="A464" s="59">
        <v>-2.4678193916068797E-4</v>
      </c>
      <c r="B464" s="59">
        <v>2.3682217350384099E-4</v>
      </c>
      <c r="C464" s="59">
        <v>1.67458564819902E-4</v>
      </c>
      <c r="D464" s="59">
        <v>45.1498525896072</v>
      </c>
      <c r="E464" s="59">
        <v>45.149852589606802</v>
      </c>
      <c r="F464" s="59">
        <v>30106.0821523917</v>
      </c>
      <c r="G464" s="59">
        <v>463</v>
      </c>
    </row>
    <row r="465" spans="1:7" x14ac:dyDescent="0.2">
      <c r="A465" s="59">
        <v>-2.42348116066724E-4</v>
      </c>
      <c r="B465" s="59">
        <v>2.4267965926642001E-4</v>
      </c>
      <c r="C465" s="59">
        <v>1.71600432723326E-4</v>
      </c>
      <c r="D465" s="59">
        <v>46.2665749590263</v>
      </c>
      <c r="E465" s="59">
        <v>46.266574959026102</v>
      </c>
      <c r="F465" s="59">
        <v>29578.380648672101</v>
      </c>
      <c r="G465" s="59">
        <v>464</v>
      </c>
    </row>
    <row r="466" spans="1:7" x14ac:dyDescent="0.2">
      <c r="A466" s="59">
        <v>-2.3729458424448001E-4</v>
      </c>
      <c r="B466" s="59">
        <v>2.49374332127379E-4</v>
      </c>
      <c r="C466" s="59">
        <v>1.76334281301136E-4</v>
      </c>
      <c r="D466" s="59">
        <v>47.542906006646803</v>
      </c>
      <c r="E466" s="59">
        <v>47.542906006646703</v>
      </c>
      <c r="F466" s="59">
        <v>28977.165522660001</v>
      </c>
      <c r="G466" s="59">
        <v>465</v>
      </c>
    </row>
    <row r="467" spans="1:7" x14ac:dyDescent="0.2">
      <c r="A467" s="59">
        <v>-2.3164715547955301E-4</v>
      </c>
      <c r="B467" s="59">
        <v>2.5689757444061299E-4</v>
      </c>
      <c r="C467" s="59">
        <v>1.81654016957333E-4</v>
      </c>
      <c r="D467" s="59">
        <v>48.977202788966203</v>
      </c>
      <c r="E467" s="59">
        <v>48.977202788965997</v>
      </c>
      <c r="F467" s="59">
        <v>28305.644517182202</v>
      </c>
      <c r="G467" s="59">
        <v>466</v>
      </c>
    </row>
    <row r="468" spans="1:7" x14ac:dyDescent="0.2">
      <c r="A468" s="59">
        <v>-2.25434634570214E-4</v>
      </c>
      <c r="B468" s="59">
        <v>2.6523683397706999E-4</v>
      </c>
      <c r="C468" s="59">
        <v>1.87550763925637E-4</v>
      </c>
      <c r="D468" s="59">
        <v>50.567072239139897</v>
      </c>
      <c r="E468" s="59">
        <v>50.567072239139797</v>
      </c>
      <c r="F468" s="59">
        <v>27567.400487351701</v>
      </c>
      <c r="G468" s="59">
        <v>467</v>
      </c>
    </row>
    <row r="469" spans="1:7" x14ac:dyDescent="0.2">
      <c r="A469" s="59">
        <v>-2.1868865240814601E-4</v>
      </c>
      <c r="B469" s="59">
        <v>2.74374617519568E-4</v>
      </c>
      <c r="C469" s="59">
        <v>1.9401215263355101E-4</v>
      </c>
      <c r="D469" s="59">
        <v>52.309179297087397</v>
      </c>
      <c r="E469" s="59">
        <v>52.309179297087198</v>
      </c>
      <c r="F469" s="59">
        <v>26766.372284485999</v>
      </c>
      <c r="G469" s="59">
        <v>468</v>
      </c>
    </row>
    <row r="470" spans="1:7" x14ac:dyDescent="0.2">
      <c r="A470" s="59">
        <v>-2.1144349008734401E-4</v>
      </c>
      <c r="B470" s="59">
        <v>2.8428752443790801E-4</v>
      </c>
      <c r="C470" s="59">
        <v>2.01021636336782E-4</v>
      </c>
      <c r="D470" s="59">
        <v>54.199062661789803</v>
      </c>
      <c r="E470" s="59">
        <v>54.199062661789903</v>
      </c>
      <c r="F470" s="59">
        <v>25906.833740630402</v>
      </c>
      <c r="G470" s="59">
        <v>469</v>
      </c>
    </row>
    <row r="471" spans="1:7" x14ac:dyDescent="0.2">
      <c r="A471" s="59">
        <v>-2.0373589711049299E-4</v>
      </c>
      <c r="B471" s="59">
        <v>2.94945366141482E-4</v>
      </c>
      <c r="C471" s="59">
        <v>2.08557868478191E-4</v>
      </c>
      <c r="D471" s="59">
        <v>56.230966916025103</v>
      </c>
      <c r="E471" s="59">
        <v>56.230966916024997</v>
      </c>
      <c r="F471" s="59">
        <v>24993.370865815599</v>
      </c>
      <c r="G471" s="59">
        <v>470</v>
      </c>
    </row>
    <row r="472" spans="1:7" x14ac:dyDescent="0.2">
      <c r="A472" s="59">
        <v>-1.9560490640240099E-4</v>
      </c>
      <c r="B472" s="59">
        <v>3.0631041802718601E-4</v>
      </c>
      <c r="C472" s="59">
        <v>2.1659417373511E-4</v>
      </c>
      <c r="D472" s="59">
        <v>58.397699911170399</v>
      </c>
      <c r="E472" s="59">
        <v>58.397699911170498</v>
      </c>
      <c r="F472" s="59">
        <v>24030.857379709199</v>
      </c>
      <c r="G472" s="59">
        <v>471</v>
      </c>
    </row>
    <row r="473" spans="1:7" x14ac:dyDescent="0.2">
      <c r="A473" s="59">
        <v>-1.8709164834069899E-4</v>
      </c>
      <c r="B473" s="59">
        <v>3.18336849121525E-4</v>
      </c>
      <c r="C473" s="59">
        <v>2.25098144715389E-4</v>
      </c>
      <c r="D473" s="59">
        <v>60.690524029177503</v>
      </c>
      <c r="E473" s="59">
        <v>60.690524029177297</v>
      </c>
      <c r="F473" s="59">
        <v>23024.4287082132</v>
      </c>
      <c r="G473" s="59">
        <v>472</v>
      </c>
    </row>
    <row r="474" spans="1:7" x14ac:dyDescent="0.2">
      <c r="A474" s="59">
        <v>-1.7823916540698399E-4</v>
      </c>
      <c r="B474" s="59">
        <v>3.3097037067228799E-4</v>
      </c>
      <c r="C474" s="59">
        <v>2.34031393474201E-4</v>
      </c>
      <c r="D474" s="59">
        <v>63.099089187014599</v>
      </c>
      <c r="E474" s="59">
        <v>63.099089187014698</v>
      </c>
      <c r="F474" s="59">
        <v>21979.454583744398</v>
      </c>
      <c r="G474" s="59">
        <v>473</v>
      </c>
    </row>
    <row r="475" spans="1:7" x14ac:dyDescent="0.2">
      <c r="A475" s="59">
        <v>-1.69092228379475E-4</v>
      </c>
      <c r="B475" s="59">
        <v>3.44148138230714E-4</v>
      </c>
      <c r="C475" s="59">
        <v>2.43349482275663E-4</v>
      </c>
      <c r="D475" s="59">
        <v>65.611414168751907</v>
      </c>
      <c r="E475" s="59">
        <v>65.611414168751594</v>
      </c>
      <c r="F475" s="59">
        <v>20901.510395388799</v>
      </c>
      <c r="G475" s="59">
        <v>474</v>
      </c>
    </row>
    <row r="476" spans="1:7" x14ac:dyDescent="0.2">
      <c r="A476" s="59">
        <v>-1.5969715426926101E-4</v>
      </c>
      <c r="B476" s="59">
        <v>3.5779893227276001E-4</v>
      </c>
      <c r="C476" s="59">
        <v>2.5300205131137399E-4</v>
      </c>
      <c r="D476" s="59">
        <v>68.213921060782795</v>
      </c>
      <c r="E476" s="59">
        <v>68.213921060782198</v>
      </c>
      <c r="F476" s="59">
        <v>19796.347441788501</v>
      </c>
      <c r="G476" s="59">
        <v>475</v>
      </c>
    </row>
    <row r="477" spans="1:7" x14ac:dyDescent="0.2">
      <c r="A477" s="59">
        <v>-1.50101625487759E-4</v>
      </c>
      <c r="B477" s="59">
        <v>3.7184363043003398E-4</v>
      </c>
      <c r="C477" s="59">
        <v>2.6293315261809999E-4</v>
      </c>
      <c r="D477" s="59">
        <v>70.891525282062005</v>
      </c>
      <c r="E477" s="59">
        <v>70.891525282061593</v>
      </c>
      <c r="F477" s="59">
        <v>18669.862245475</v>
      </c>
      <c r="G477" s="59">
        <v>476</v>
      </c>
    </row>
    <row r="478" spans="1:7" x14ac:dyDescent="0.2">
      <c r="A478" s="59">
        <v>-1.4035450906552601E-4</v>
      </c>
      <c r="B478" s="59">
        <v>3.8619597052660698E-4</v>
      </c>
      <c r="C478" s="59">
        <v>2.7308178962628401E-4</v>
      </c>
      <c r="D478" s="59">
        <v>73.627781056125599</v>
      </c>
      <c r="E478" s="59">
        <v>73.6277810561255</v>
      </c>
      <c r="F478" s="59">
        <v>17528.065092370402</v>
      </c>
      <c r="G478" s="59">
        <v>477</v>
      </c>
    </row>
    <row r="479" spans="1:7" x14ac:dyDescent="0.2">
      <c r="A479" s="59">
        <v>-1.3050567416369999E-4</v>
      </c>
      <c r="B479" s="59">
        <v>4.0076358869956202E-4</v>
      </c>
      <c r="C479" s="59">
        <v>2.8338265122211897E-4</v>
      </c>
      <c r="D479" s="59">
        <v>76.405079327480195</v>
      </c>
      <c r="E479" s="59">
        <v>76.405079327480394</v>
      </c>
      <c r="F479" s="59">
        <v>16377.047964310999</v>
      </c>
      <c r="G479" s="59">
        <v>478</v>
      </c>
    </row>
    <row r="480" spans="1:7" x14ac:dyDescent="0.2">
      <c r="A480" s="59">
        <v>-1.2060580566795201E-4</v>
      </c>
      <c r="B480" s="59">
        <v>4.1544930195610202E-4</v>
      </c>
      <c r="C480" s="59">
        <v>2.9376701865237701E-4</v>
      </c>
      <c r="D480" s="59">
        <v>79.204892279518802</v>
      </c>
      <c r="E480" s="59">
        <v>79.204892279518603</v>
      </c>
      <c r="F480" s="59">
        <v>15222.952035688901</v>
      </c>
      <c r="G480" s="59">
        <v>479</v>
      </c>
    </row>
    <row r="481" spans="1:7" x14ac:dyDescent="0.2">
      <c r="A481" s="59">
        <v>-1.10706211363761E-4</v>
      </c>
      <c r="B481" s="59">
        <v>4.3015259070334903E-4</v>
      </c>
      <c r="C481" s="59">
        <v>3.0416381383129698E-4</v>
      </c>
      <c r="D481" s="59">
        <v>82.0080559769834</v>
      </c>
      <c r="E481" s="59">
        <v>82.008055976982504</v>
      </c>
      <c r="F481" s="59">
        <v>14071.9349076295</v>
      </c>
      <c r="G481" s="59">
        <v>480</v>
      </c>
    </row>
    <row r="482" spans="1:7" x14ac:dyDescent="0.2">
      <c r="A482" s="59">
        <v>-1.0085862008682699E-4</v>
      </c>
      <c r="B482" s="59">
        <v>4.4477122514928501E-4</v>
      </c>
      <c r="C482" s="59">
        <v>3.1450074937970998E-4</v>
      </c>
      <c r="D482" s="59">
        <v>84.795080437278202</v>
      </c>
      <c r="E482" s="59">
        <v>84.795080437278301</v>
      </c>
      <c r="F482" s="59">
        <v>12930.1377545249</v>
      </c>
      <c r="G482" s="59">
        <v>481</v>
      </c>
    </row>
    <row r="483" spans="1:7" x14ac:dyDescent="0.2">
      <c r="A483" s="60">
        <v>-9.1114968338560102E-5</v>
      </c>
      <c r="B483" s="59">
        <v>4.5920297092178299E-4</v>
      </c>
      <c r="C483" s="59">
        <v>3.2470553467980098E-4</v>
      </c>
      <c r="D483" s="59">
        <v>87.546474804615301</v>
      </c>
      <c r="E483" s="59">
        <v>87.546474804614803</v>
      </c>
      <c r="F483" s="59">
        <v>11803.652558211401</v>
      </c>
      <c r="G483" s="59">
        <v>482</v>
      </c>
    </row>
    <row r="484" spans="1:7" x14ac:dyDescent="0.2">
      <c r="A484" s="60">
        <v>-8.1527173158060502E-5</v>
      </c>
      <c r="B484" s="59">
        <v>4.7334730443785599E-4</v>
      </c>
      <c r="C484" s="59">
        <v>3.3470708882438199E-4</v>
      </c>
      <c r="D484" s="59">
        <v>90.243074383026595</v>
      </c>
      <c r="E484" s="59">
        <v>90.243074383026595</v>
      </c>
      <c r="F484" s="59">
        <v>10698.489604611101</v>
      </c>
      <c r="G484" s="59">
        <v>483</v>
      </c>
    </row>
    <row r="485" spans="1:7" x14ac:dyDescent="0.2">
      <c r="A485" s="60">
        <v>-7.2146889539938803E-5</v>
      </c>
      <c r="B485" s="59">
        <v>4.8710706781219398E-4</v>
      </c>
      <c r="C485" s="59">
        <v>3.4443671081389802E-4</v>
      </c>
      <c r="D485" s="59">
        <v>92.866356142617207</v>
      </c>
      <c r="E485" s="59">
        <v>92.866356142616993</v>
      </c>
      <c r="F485" s="59">
        <v>9620.5454162555307</v>
      </c>
      <c r="G485" s="59">
        <v>484</v>
      </c>
    </row>
    <row r="486" spans="1:7" x14ac:dyDescent="0.2">
      <c r="A486" s="60">
        <v>-6.3025251360504406E-5</v>
      </c>
      <c r="B486" s="59">
        <v>5.0038999642818601E-4</v>
      </c>
      <c r="C486" s="59">
        <v>3.5382915971228398E-4</v>
      </c>
      <c r="D486" s="59">
        <v>95.398729949078302</v>
      </c>
      <c r="E486" s="59">
        <v>95.398729949078501</v>
      </c>
      <c r="F486" s="59">
        <v>8575.5712917867095</v>
      </c>
      <c r="G486" s="59">
        <v>485</v>
      </c>
    </row>
    <row r="487" spans="1:7" x14ac:dyDescent="0.2">
      <c r="A487" s="60">
        <v>-5.4212595590150802E-5</v>
      </c>
      <c r="B487" s="59">
        <v>5.1311005940793603E-4</v>
      </c>
      <c r="C487" s="59">
        <v>3.6282360250238199E-4</v>
      </c>
      <c r="D487" s="59">
        <v>97.823794122627604</v>
      </c>
      <c r="E487" s="59">
        <v>97.823794122627007</v>
      </c>
      <c r="F487" s="59">
        <v>7569.1426202906996</v>
      </c>
      <c r="G487" s="59">
        <v>486</v>
      </c>
    </row>
    <row r="488" spans="1:7" x14ac:dyDescent="0.2">
      <c r="A488" s="60">
        <v>-4.5758170483879202E-5</v>
      </c>
      <c r="B488" s="59">
        <v>5.2518856356113602E-4</v>
      </c>
      <c r="C488" s="59">
        <v>3.7136439469570202E-4</v>
      </c>
      <c r="D488" s="59">
        <v>100.126545904487</v>
      </c>
      <c r="E488" s="59">
        <v>100.126545904487</v>
      </c>
      <c r="F488" s="59">
        <v>6606.6291341843398</v>
      </c>
      <c r="G488" s="59">
        <v>487</v>
      </c>
    </row>
    <row r="489" spans="1:7" x14ac:dyDescent="0.2">
      <c r="A489" s="60">
        <v>-3.7709829404462903E-5</v>
      </c>
      <c r="B489" s="59">
        <v>5.3655498423606305E-4</v>
      </c>
      <c r="C489" s="59">
        <v>3.7940166783275998E-4</v>
      </c>
      <c r="D489" s="59">
        <v>102.293539857594</v>
      </c>
      <c r="E489" s="59">
        <v>102.293539857593</v>
      </c>
      <c r="F489" s="59">
        <v>5693.16625936952</v>
      </c>
      <c r="G489" s="59">
        <v>488</v>
      </c>
    </row>
    <row r="490" spans="1:7" x14ac:dyDescent="0.2">
      <c r="A490" s="60">
        <v>-3.0113712889465699E-5</v>
      </c>
      <c r="B490" s="59">
        <v>5.4714750099795905E-4</v>
      </c>
      <c r="C490" s="59">
        <v>3.8689170826492901E-4</v>
      </c>
      <c r="D490" s="59">
        <v>104.31298999301301</v>
      </c>
      <c r="E490" s="59">
        <v>104.312989993012</v>
      </c>
      <c r="F490" s="59">
        <v>4833.6277155139796</v>
      </c>
      <c r="G490" s="59">
        <v>489</v>
      </c>
    </row>
    <row r="491" spans="1:7" x14ac:dyDescent="0.2">
      <c r="A491" s="60">
        <v>-2.3013922470237198E-5</v>
      </c>
      <c r="B491" s="59">
        <v>5.5691323133196403E-4</v>
      </c>
      <c r="C491" s="59">
        <v>3.9379712240734298E-4</v>
      </c>
      <c r="D491" s="59">
        <v>106.174814325113</v>
      </c>
      <c r="E491" s="59">
        <v>106.174814325112</v>
      </c>
      <c r="F491" s="59">
        <v>4032.5995126482399</v>
      </c>
      <c r="G491" s="59">
        <v>490</v>
      </c>
    </row>
    <row r="492" spans="1:7" x14ac:dyDescent="0.2">
      <c r="A492" s="60">
        <v>-1.64521905385162E-5</v>
      </c>
      <c r="B492" s="59">
        <v>5.6580817072646595E-4</v>
      </c>
      <c r="C492" s="59">
        <v>4.0008679437143898E-4</v>
      </c>
      <c r="D492" s="59">
        <v>107.87062344853</v>
      </c>
      <c r="E492" s="59">
        <v>107.870623448529</v>
      </c>
      <c r="F492" s="59">
        <v>3294.3554828177798</v>
      </c>
      <c r="G492" s="59">
        <v>491</v>
      </c>
    </row>
    <row r="493" spans="1:7" x14ac:dyDescent="0.2">
      <c r="A493" s="60">
        <v>-1.0467551192886701E-5</v>
      </c>
      <c r="B493" s="59">
        <v>5.7379686170920801E-4</v>
      </c>
      <c r="C493" s="59">
        <v>4.0573565193814198E-4</v>
      </c>
      <c r="D493" s="59">
        <v>109.393657440315</v>
      </c>
      <c r="E493" s="59">
        <v>109.393657440315</v>
      </c>
      <c r="F493" s="59">
        <v>2622.8344773399299</v>
      </c>
      <c r="G493" s="59">
        <v>492</v>
      </c>
    </row>
    <row r="494" spans="1:7" x14ac:dyDescent="0.2">
      <c r="A494" s="60">
        <v>-5.0960174527038499E-6</v>
      </c>
      <c r="B494" s="59">
        <v>5.8085182694645203E-4</v>
      </c>
      <c r="C494" s="59">
        <v>4.1072426569842898E-4</v>
      </c>
      <c r="D494" s="59">
        <v>110.738677780993</v>
      </c>
      <c r="E494" s="59">
        <v>110.73867778099201</v>
      </c>
      <c r="F494" s="59">
        <v>2021.6193513278299</v>
      </c>
      <c r="G494" s="59">
        <v>493</v>
      </c>
    </row>
    <row r="495" spans="1:7" x14ac:dyDescent="0.2">
      <c r="A495" s="60">
        <v>-3.7027048375948002E-7</v>
      </c>
      <c r="B495" s="59">
        <v>5.8695281176970003E-4</v>
      </c>
      <c r="C495" s="59">
        <v>4.1503831343886601E-4</v>
      </c>
      <c r="D495" s="59">
        <v>111.90182294322901</v>
      </c>
      <c r="E495" s="59">
        <v>111.901822943228</v>
      </c>
      <c r="F495" s="59">
        <v>1493.91784760828</v>
      </c>
      <c r="G495" s="59">
        <v>494</v>
      </c>
    </row>
    <row r="496" spans="1:7" x14ac:dyDescent="0.2">
      <c r="A496" s="60">
        <v>3.6806334662784901E-6</v>
      </c>
      <c r="B496" s="59">
        <v>5.92085889021629E-4</v>
      </c>
      <c r="C496" s="59">
        <v>4.18667947172059E-4</v>
      </c>
      <c r="D496" s="59">
        <v>112.880437731813</v>
      </c>
      <c r="E496" s="59">
        <v>112.880437731813</v>
      </c>
      <c r="F496" s="59">
        <v>1042.5454820257401</v>
      </c>
      <c r="G496" s="59">
        <v>495</v>
      </c>
    </row>
    <row r="497" spans="1:7" x14ac:dyDescent="0.2">
      <c r="A497" s="60">
        <v>7.0315328656660403E-6</v>
      </c>
      <c r="B497" s="59">
        <v>5.9624248364978599E-4</v>
      </c>
      <c r="C497" s="59">
        <v>4.2160710342027398E-4</v>
      </c>
      <c r="D497" s="59">
        <v>113.67288732367101</v>
      </c>
      <c r="E497" s="59">
        <v>113.67288732367101</v>
      </c>
      <c r="F497" s="59">
        <v>669.91052144718697</v>
      </c>
      <c r="G497" s="59">
        <v>496</v>
      </c>
    </row>
    <row r="498" spans="1:7" x14ac:dyDescent="0.2">
      <c r="A498" s="60">
        <v>9.6614021904839295E-6</v>
      </c>
      <c r="B498" s="59">
        <v>5.9941837595031699E-4</v>
      </c>
      <c r="C498" s="59">
        <v>4.2385279840229502E-4</v>
      </c>
      <c r="D498" s="59">
        <v>114.278367237515</v>
      </c>
      <c r="E498" s="59">
        <v>114.278367237515</v>
      </c>
      <c r="F498" s="59">
        <v>378.00113461635198</v>
      </c>
      <c r="G498" s="59">
        <v>497</v>
      </c>
    </row>
    <row r="499" spans="1:7" x14ac:dyDescent="0.2">
      <c r="A499" s="60">
        <v>1.15535599413737E-5</v>
      </c>
      <c r="B499" s="59">
        <v>6.0161274087668797E-4</v>
      </c>
      <c r="C499" s="59">
        <v>4.2540444872212998E-4</v>
      </c>
      <c r="D499" s="59">
        <v>114.69672017924999</v>
      </c>
      <c r="E499" s="59">
        <v>114.69672017924999</v>
      </c>
      <c r="F499" s="59">
        <v>168.37478441325899</v>
      </c>
      <c r="G499" s="59">
        <v>498</v>
      </c>
    </row>
    <row r="500" spans="1:7" x14ac:dyDescent="0.2">
      <c r="A500" s="60">
        <v>1.2695839209753499E-5</v>
      </c>
      <c r="B500" s="59">
        <v>6.0282727663705095E-4</v>
      </c>
      <c r="C500" s="59">
        <v>4.2626325519427697E-4</v>
      </c>
      <c r="D500" s="59">
        <v>114.92826991014699</v>
      </c>
      <c r="E500" s="59">
        <v>114.92826991014699</v>
      </c>
      <c r="F500" s="59">
        <v>42.149918115883999</v>
      </c>
      <c r="G500" s="59">
        <v>499</v>
      </c>
    </row>
    <row r="501" spans="1:7" x14ac:dyDescent="0.2">
      <c r="A501" s="60">
        <v>1.3080717308236601E-5</v>
      </c>
      <c r="B501" s="59">
        <v>6.0306546927848105E-4</v>
      </c>
      <c r="C501" s="59">
        <v>4.2643168282626201E-4</v>
      </c>
      <c r="D501" s="59">
        <v>114.973681040741</v>
      </c>
      <c r="E501" s="59">
        <v>114.973681040741</v>
      </c>
      <c r="F501" s="59">
        <v>0</v>
      </c>
      <c r="G501" s="59">
        <v>500</v>
      </c>
    </row>
    <row r="502" spans="1:7" x14ac:dyDescent="0.2">
      <c r="A502" s="60">
        <v>1.30835722784688E-5</v>
      </c>
      <c r="B502" s="59">
        <v>6.0284747652514096E-4</v>
      </c>
      <c r="C502" s="59">
        <v>4.26277538672125E-4</v>
      </c>
      <c r="D502" s="59">
        <v>114.932120993667</v>
      </c>
      <c r="E502" s="59">
        <v>114.932120993667</v>
      </c>
      <c r="F502" s="59">
        <v>0</v>
      </c>
      <c r="G502" s="59">
        <v>501</v>
      </c>
    </row>
    <row r="503" spans="1:7" x14ac:dyDescent="0.2">
      <c r="A503" s="60">
        <v>1.30843964997773E-5</v>
      </c>
      <c r="B503" s="59">
        <v>6.0266029909775295E-4</v>
      </c>
      <c r="C503" s="59">
        <v>4.26145184243933E-4</v>
      </c>
      <c r="D503" s="59">
        <v>114.896435850129</v>
      </c>
      <c r="E503" s="59">
        <v>114.896435850128</v>
      </c>
      <c r="F503" s="59">
        <v>0</v>
      </c>
      <c r="G503" s="59">
        <v>502</v>
      </c>
    </row>
    <row r="504" spans="1:7" x14ac:dyDescent="0.2">
      <c r="A504" s="60">
        <v>1.3085183747283499E-5</v>
      </c>
      <c r="B504" s="59">
        <v>6.0247353078372596E-4</v>
      </c>
      <c r="C504" s="59">
        <v>4.2601311910257599E-4</v>
      </c>
      <c r="D504" s="59">
        <v>114.86082870354301</v>
      </c>
      <c r="E504" s="59">
        <v>114.860828703542</v>
      </c>
      <c r="F504" s="59">
        <v>0</v>
      </c>
      <c r="G504" s="59">
        <v>503</v>
      </c>
    </row>
    <row r="505" spans="1:7" x14ac:dyDescent="0.2">
      <c r="A505" s="60">
        <v>1.3085962528950701E-5</v>
      </c>
      <c r="B505" s="59">
        <v>6.0228738260012299E-4</v>
      </c>
      <c r="C505" s="59">
        <v>4.25881492459644E-4</v>
      </c>
      <c r="D505" s="59">
        <v>114.82533978405</v>
      </c>
      <c r="E505" s="59">
        <v>114.82533978405</v>
      </c>
      <c r="F505" s="59">
        <v>0</v>
      </c>
      <c r="G505" s="59">
        <v>504</v>
      </c>
    </row>
    <row r="506" spans="1:7" x14ac:dyDescent="0.2">
      <c r="A506" s="60">
        <v>1.3086733656243401E-5</v>
      </c>
      <c r="B506" s="59">
        <v>6.0210190939833296E-4</v>
      </c>
      <c r="C506" s="59">
        <v>4.2575034310093001E-4</v>
      </c>
      <c r="D506" s="59">
        <v>114.78997954899999</v>
      </c>
      <c r="E506" s="59">
        <v>114.78997954899999</v>
      </c>
      <c r="F506" s="59">
        <v>0</v>
      </c>
      <c r="G506" s="59">
        <v>505</v>
      </c>
    </row>
    <row r="507" spans="1:7" x14ac:dyDescent="0.2">
      <c r="A507" s="60">
        <v>1.3087497449641201E-5</v>
      </c>
      <c r="B507" s="59">
        <v>6.0191715968713503E-4</v>
      </c>
      <c r="C507" s="59">
        <v>4.25619705327318E-4</v>
      </c>
      <c r="D507" s="59">
        <v>114.754757246531</v>
      </c>
      <c r="E507" s="59">
        <v>114.75475724653</v>
      </c>
      <c r="F507" s="59">
        <v>0</v>
      </c>
      <c r="G507" s="59">
        <v>506</v>
      </c>
    </row>
    <row r="508" spans="1:7" x14ac:dyDescent="0.2">
      <c r="A508" s="60">
        <v>1.3088254194079699E-5</v>
      </c>
      <c r="B508" s="59">
        <v>6.0173317751155105E-4</v>
      </c>
      <c r="C508" s="59">
        <v>4.2548961028334603E-4</v>
      </c>
      <c r="D508" s="59">
        <v>114.719681273771</v>
      </c>
      <c r="E508" s="59">
        <v>114.719681273771</v>
      </c>
      <c r="F508" s="59">
        <v>0</v>
      </c>
      <c r="G508" s="59">
        <v>507</v>
      </c>
    </row>
    <row r="509" spans="1:7" x14ac:dyDescent="0.2">
      <c r="A509" s="60">
        <v>1.30890041522412E-5</v>
      </c>
      <c r="B509" s="59">
        <v>6.0155000283690602E-4</v>
      </c>
      <c r="C509" s="59">
        <v>4.2536008622876198E-4</v>
      </c>
      <c r="D509" s="59">
        <v>114.68475925006</v>
      </c>
      <c r="E509" s="59">
        <v>114.68475925006</v>
      </c>
      <c r="F509" s="59">
        <v>0</v>
      </c>
      <c r="G509" s="59">
        <v>508</v>
      </c>
    </row>
    <row r="510" spans="1:7" x14ac:dyDescent="0.2">
      <c r="A510" s="60">
        <v>1.3089747567353799E-5</v>
      </c>
      <c r="B510" s="59">
        <v>6.0136767188599595E-4</v>
      </c>
      <c r="C510" s="59">
        <v>4.25231158776955E-4</v>
      </c>
      <c r="D510" s="59">
        <v>114.649998081229</v>
      </c>
      <c r="E510" s="59">
        <v>114.649998081229</v>
      </c>
      <c r="F510" s="59">
        <v>0</v>
      </c>
      <c r="G510" s="59">
        <v>509</v>
      </c>
    </row>
    <row r="511" spans="1:7" x14ac:dyDescent="0.2">
      <c r="A511" s="60">
        <v>1.30904846653664E-5</v>
      </c>
      <c r="B511" s="59">
        <v>6.0118621744461405E-4</v>
      </c>
      <c r="C511" s="59">
        <v>4.25102851110975E-4</v>
      </c>
      <c r="D511" s="59">
        <v>114.615404017849</v>
      </c>
      <c r="E511" s="59">
        <v>114.61540401784799</v>
      </c>
      <c r="F511" s="59">
        <v>0</v>
      </c>
      <c r="G511" s="59">
        <v>510</v>
      </c>
    </row>
    <row r="512" spans="1:7" x14ac:dyDescent="0.2">
      <c r="A512" s="60">
        <v>1.3091215656807699E-5</v>
      </c>
      <c r="B512" s="59">
        <v>6.01005669138669E-4</v>
      </c>
      <c r="C512" s="59">
        <v>4.2497518417951302E-4</v>
      </c>
      <c r="D512" s="59">
        <v>114.580982708061</v>
      </c>
      <c r="E512" s="59">
        <v>114.580982708061</v>
      </c>
      <c r="F512" s="59">
        <v>0</v>
      </c>
      <c r="G512" s="59">
        <v>511</v>
      </c>
    </row>
    <row r="513" spans="1:7" x14ac:dyDescent="0.2">
      <c r="A513" s="60">
        <v>1.3091940738390199E-5</v>
      </c>
      <c r="B513" s="59">
        <v>6.00826053686006E-4</v>
      </c>
      <c r="C513" s="59">
        <v>4.2484817687492798E-4</v>
      </c>
      <c r="D513" s="59">
        <v>114.546739245591</v>
      </c>
      <c r="E513" s="59">
        <v>114.54673924559</v>
      </c>
      <c r="F513" s="59">
        <v>0</v>
      </c>
      <c r="G513" s="59">
        <v>512</v>
      </c>
    </row>
    <row r="514" spans="1:7" x14ac:dyDescent="0.2">
      <c r="A514" s="60">
        <v>1.3092660094398E-5</v>
      </c>
      <c r="B514" s="59">
        <v>6.0064739512542104E-4</v>
      </c>
      <c r="C514" s="59">
        <v>4.2472184619521901E-4</v>
      </c>
      <c r="D514" s="59">
        <v>114.512678213404</v>
      </c>
      <c r="E514" s="59">
        <v>114.51267821340301</v>
      </c>
      <c r="F514" s="59">
        <v>0</v>
      </c>
      <c r="G514" s="59">
        <v>513</v>
      </c>
    </row>
    <row r="515" spans="1:7" x14ac:dyDescent="0.2">
      <c r="A515" s="60">
        <v>1.30933738978939E-5</v>
      </c>
      <c r="B515" s="59">
        <v>6.00469715025394E-4</v>
      </c>
      <c r="C515" s="59">
        <v>4.24596207391611E-4</v>
      </c>
      <c r="D515" s="59">
        <v>114.478803723504</v>
      </c>
      <c r="E515" s="59">
        <v>114.478803723504</v>
      </c>
      <c r="F515" s="59">
        <v>0</v>
      </c>
      <c r="G515" s="59">
        <v>514</v>
      </c>
    </row>
    <row r="516" spans="1:7" x14ac:dyDescent="0.2">
      <c r="A516" s="60">
        <v>1.3094082311774E-5</v>
      </c>
      <c r="B516" s="59">
        <v>6.0029303267459199E-4</v>
      </c>
      <c r="C516" s="59">
        <v>4.24471274103242E-4</v>
      </c>
      <c r="D516" s="59">
        <v>114.445119453253</v>
      </c>
      <c r="E516" s="59">
        <v>114.445119453252</v>
      </c>
      <c r="F516" s="59">
        <v>0</v>
      </c>
      <c r="G516" s="59">
        <v>515</v>
      </c>
    </row>
    <row r="517" spans="1:7" x14ac:dyDescent="0.2">
      <c r="A517" s="60">
        <v>1.30947854896911E-5</v>
      </c>
      <c r="B517" s="59">
        <v>6.0011736525600399E-4</v>
      </c>
      <c r="C517" s="59">
        <v>4.2434705848032301E-4</v>
      </c>
      <c r="D517" s="59">
        <v>114.411628678564</v>
      </c>
      <c r="E517" s="59">
        <v>114.411628678564</v>
      </c>
      <c r="F517" s="59">
        <v>0</v>
      </c>
      <c r="G517" s="59">
        <v>516</v>
      </c>
    </row>
    <row r="518" spans="1:7" x14ac:dyDescent="0.2">
      <c r="A518" s="60">
        <v>1.30954835768679E-5</v>
      </c>
      <c r="B518" s="59">
        <v>5.9994272800643097E-4</v>
      </c>
      <c r="C518" s="59">
        <v>4.2422357129690398E-4</v>
      </c>
      <c r="D518" s="59">
        <v>114.378334304316</v>
      </c>
      <c r="E518" s="59">
        <v>114.378334304316</v>
      </c>
      <c r="F518" s="59">
        <v>0</v>
      </c>
      <c r="G518" s="59">
        <v>517</v>
      </c>
    </row>
    <row r="519" spans="1:7" x14ac:dyDescent="0.2">
      <c r="A519" s="60">
        <v>1.30961767108151E-5</v>
      </c>
      <c r="B519" s="59">
        <v>5.9976913436274901E-4</v>
      </c>
      <c r="C519" s="59">
        <v>4.2410082205428701E-4</v>
      </c>
      <c r="D519" s="59">
        <v>114.345238892232</v>
      </c>
      <c r="E519" s="59">
        <v>114.345238892232</v>
      </c>
      <c r="F519" s="59">
        <v>0</v>
      </c>
      <c r="G519" s="59">
        <v>518</v>
      </c>
    </row>
    <row r="520" spans="1:7" x14ac:dyDescent="0.2">
      <c r="A520" s="60">
        <v>1.30968650219677E-5</v>
      </c>
      <c r="B520" s="59">
        <v>5.9959659609629904E-4</v>
      </c>
      <c r="C520" s="59">
        <v>4.2397881907606499E-4</v>
      </c>
      <c r="D520" s="59">
        <v>114.31234468650401</v>
      </c>
      <c r="E520" s="59">
        <v>114.31234468650401</v>
      </c>
      <c r="F520" s="59">
        <v>0</v>
      </c>
      <c r="G520" s="59">
        <v>519</v>
      </c>
    </row>
    <row r="521" spans="1:7" x14ac:dyDescent="0.2">
      <c r="A521" s="60">
        <v>1.3097548634251001E-5</v>
      </c>
      <c r="B521" s="59">
        <v>5.9942512343650201E-4</v>
      </c>
      <c r="C521" s="59">
        <v>4.2385756959553299E-4</v>
      </c>
      <c r="D521" s="59">
        <v>114.279653637357</v>
      </c>
      <c r="E521" s="59">
        <v>114.279653637357</v>
      </c>
      <c r="F521" s="59">
        <v>0</v>
      </c>
      <c r="G521" s="59">
        <v>520</v>
      </c>
    </row>
    <row r="522" spans="1:7" x14ac:dyDescent="0.2">
      <c r="A522" s="60">
        <v>1.30982276655854E-5</v>
      </c>
      <c r="B522" s="59">
        <v>5.9925472518479797E-4</v>
      </c>
      <c r="C522" s="59">
        <v>4.2373707983625299E-4</v>
      </c>
      <c r="D522" s="59">
        <v>114.247167422777</v>
      </c>
      <c r="E522" s="59">
        <v>114.247167422776</v>
      </c>
      <c r="F522" s="59">
        <v>0</v>
      </c>
      <c r="G522" s="59">
        <v>521</v>
      </c>
    </row>
    <row r="523" spans="1:7" x14ac:dyDescent="0.2">
      <c r="A523" s="60">
        <v>1.30989022283384E-5</v>
      </c>
      <c r="B523" s="59">
        <v>5.9908540881975102E-4</v>
      </c>
      <c r="C523" s="59">
        <v>4.2361735508636102E-4</v>
      </c>
      <c r="D523" s="59">
        <v>114.21488746854</v>
      </c>
      <c r="E523" s="59">
        <v>114.21488746854</v>
      </c>
      <c r="F523" s="59">
        <v>0</v>
      </c>
      <c r="G523" s="59">
        <v>522</v>
      </c>
    </row>
    <row r="524" spans="1:7" x14ac:dyDescent="0.2">
      <c r="A524" s="60">
        <v>1.3099572429730799E-5</v>
      </c>
      <c r="B524" s="59">
        <v>5.9891718059416801E-4</v>
      </c>
      <c r="C524" s="59">
        <v>4.2349839976726401E-4</v>
      </c>
      <c r="D524" s="59">
        <v>114.18281496673799</v>
      </c>
      <c r="E524" s="59">
        <v>114.18281496673799</v>
      </c>
      <c r="F524" s="59">
        <v>0</v>
      </c>
      <c r="G524" s="59">
        <v>523</v>
      </c>
    </row>
    <row r="525" spans="1:7" x14ac:dyDescent="0.2">
      <c r="A525" s="60">
        <v>1.3100238372201499E-5</v>
      </c>
      <c r="B525" s="59">
        <v>5.9875004562493005E-4</v>
      </c>
      <c r="C525" s="59">
        <v>4.2338021749714101E-4</v>
      </c>
      <c r="D525" s="59">
        <v>114.150950892897</v>
      </c>
      <c r="E525" s="59">
        <v>114.15095089289601</v>
      </c>
      <c r="F525" s="59">
        <v>0</v>
      </c>
      <c r="G525" s="59">
        <v>524</v>
      </c>
    </row>
    <row r="526" spans="1:7" x14ac:dyDescent="0.2">
      <c r="A526" s="60">
        <v>1.31009001537382E-5</v>
      </c>
      <c r="B526" s="59">
        <v>5.9858400797618903E-4</v>
      </c>
      <c r="C526" s="59">
        <v>4.2326281114978302E-4</v>
      </c>
      <c r="D526" s="59">
        <v>114.119296021843</v>
      </c>
      <c r="E526" s="59">
        <v>114.119296021842</v>
      </c>
      <c r="F526" s="59">
        <v>0</v>
      </c>
      <c r="G526" s="59">
        <v>525</v>
      </c>
    </row>
    <row r="527" spans="1:7" x14ac:dyDescent="0.2">
      <c r="A527" s="60">
        <v>1.31015578681758E-5</v>
      </c>
      <c r="B527" s="59">
        <v>5.9841907073650096E-4</v>
      </c>
      <c r="C527" s="59">
        <v>4.2314618290913099E-4</v>
      </c>
      <c r="D527" s="59">
        <v>114.087850942405</v>
      </c>
      <c r="E527" s="59">
        <v>114.087850942405</v>
      </c>
      <c r="F527" s="59">
        <v>0</v>
      </c>
      <c r="G527" s="59">
        <v>526</v>
      </c>
    </row>
    <row r="528" spans="1:7" x14ac:dyDescent="0.2">
      <c r="A528" s="60">
        <v>1.31022116054683E-5</v>
      </c>
      <c r="B528" s="59">
        <v>5.9825523609040104E-4</v>
      </c>
      <c r="C528" s="59">
        <v>4.2303033431988099E-4</v>
      </c>
      <c r="D528" s="59">
        <v>114.056616071063</v>
      </c>
      <c r="E528" s="59">
        <v>114.056616071062</v>
      </c>
      <c r="F528" s="59">
        <v>0</v>
      </c>
      <c r="G528" s="59">
        <v>527</v>
      </c>
    </row>
    <row r="529" spans="1:7" x14ac:dyDescent="0.2">
      <c r="A529" s="60">
        <v>1.3102861451935299E-5</v>
      </c>
      <c r="B529" s="59">
        <v>5.9809250538487896E-4</v>
      </c>
      <c r="C529" s="59">
        <v>4.22915266334499E-4</v>
      </c>
      <c r="D529" s="59">
        <v>114.025591664617</v>
      </c>
      <c r="E529" s="59">
        <v>114.025591664617</v>
      </c>
      <c r="F529" s="59">
        <v>0</v>
      </c>
      <c r="G529" s="59">
        <v>528</v>
      </c>
    </row>
    <row r="530" spans="1:7" x14ac:dyDescent="0.2">
      <c r="A530" s="60">
        <v>1.3103507490487799E-5</v>
      </c>
      <c r="B530" s="59">
        <v>5.9793087919118696E-4</v>
      </c>
      <c r="C530" s="59">
        <v>4.22800979356921E-4</v>
      </c>
      <c r="D530" s="59">
        <v>113.994777831977</v>
      </c>
      <c r="E530" s="59">
        <v>113.99477783197599</v>
      </c>
      <c r="F530" s="59">
        <v>0</v>
      </c>
      <c r="G530" s="59">
        <v>529</v>
      </c>
    </row>
    <row r="531" spans="1:7" x14ac:dyDescent="0.2">
      <c r="A531" s="60">
        <v>1.3104149800834199E-5</v>
      </c>
      <c r="B531" s="59">
        <v>5.9777035736230996E-4</v>
      </c>
      <c r="C531" s="59">
        <v>4.2268747328319599E-4</v>
      </c>
      <c r="D531" s="59">
        <v>113.96417454511401</v>
      </c>
      <c r="E531" s="59">
        <v>113.96417454511401</v>
      </c>
      <c r="F531" s="59">
        <v>0</v>
      </c>
      <c r="G531" s="59">
        <v>530</v>
      </c>
    </row>
    <row r="532" spans="1:7" x14ac:dyDescent="0.2">
      <c r="A532" s="60">
        <v>1.3104788459669801E-5</v>
      </c>
      <c r="B532" s="59">
        <v>5.9761093908651801E-4</v>
      </c>
      <c r="C532" s="59">
        <v>4.2257474753933799E-4</v>
      </c>
      <c r="D532" s="59">
        <v>113.933781649273</v>
      </c>
      <c r="E532" s="59">
        <v>113.933781649273</v>
      </c>
      <c r="F532" s="59">
        <v>0</v>
      </c>
      <c r="G532" s="59">
        <v>531</v>
      </c>
    </row>
    <row r="533" spans="1:7" x14ac:dyDescent="0.2">
      <c r="A533" s="60">
        <v>1.31054235408498E-5</v>
      </c>
      <c r="B533" s="59">
        <v>5.9745262293718496E-4</v>
      </c>
      <c r="C533" s="59">
        <v>4.2246280111657197E-4</v>
      </c>
      <c r="D533" s="59">
        <v>113.90359887247</v>
      </c>
      <c r="E533" s="59">
        <v>113.90359887247</v>
      </c>
      <c r="F533" s="59">
        <v>0</v>
      </c>
      <c r="G533" s="59">
        <v>532</v>
      </c>
    </row>
    <row r="534" spans="1:7" x14ac:dyDescent="0.2">
      <c r="A534" s="60">
        <v>1.31060551155497E-5</v>
      </c>
      <c r="B534" s="59">
        <v>5.9729540691926604E-4</v>
      </c>
      <c r="C534" s="59">
        <v>4.2235163260419099E-4</v>
      </c>
      <c r="D534" s="59">
        <v>113.873625834351</v>
      </c>
      <c r="E534" s="59">
        <v>113.873625834351</v>
      </c>
      <c r="F534" s="59">
        <v>0</v>
      </c>
      <c r="G534" s="59">
        <v>533</v>
      </c>
    </row>
    <row r="535" spans="1:7" x14ac:dyDescent="0.2">
      <c r="A535" s="60">
        <v>1.3106683252412801E-5</v>
      </c>
      <c r="B535" s="59">
        <v>5.9713928851260801E-4</v>
      </c>
      <c r="C535" s="59">
        <v>4.2224124022017601E-4</v>
      </c>
      <c r="D535" s="59">
        <v>113.843862054453</v>
      </c>
      <c r="E535" s="59">
        <v>113.843862054453</v>
      </c>
      <c r="F535" s="59">
        <v>0</v>
      </c>
      <c r="G535" s="59">
        <v>534</v>
      </c>
    </row>
    <row r="536" spans="1:7" x14ac:dyDescent="0.2">
      <c r="A536" s="60">
        <v>1.31073080176863E-5</v>
      </c>
      <c r="B536" s="59">
        <v>5.9698426471237903E-4</v>
      </c>
      <c r="C536" s="59">
        <v>4.2213162183978698E-4</v>
      </c>
      <c r="D536" s="59">
        <v>113.814306959909</v>
      </c>
      <c r="E536" s="59">
        <v>113.814306959908</v>
      </c>
      <c r="F536" s="59">
        <v>0</v>
      </c>
      <c r="G536" s="59">
        <v>535</v>
      </c>
    </row>
    <row r="537" spans="1:7" x14ac:dyDescent="0.2">
      <c r="A537" s="60">
        <v>1.31079294753475E-5</v>
      </c>
      <c r="B537" s="59">
        <v>5.9683033206674998E-4</v>
      </c>
      <c r="C537" s="59">
        <v>4.2202277502221701E-4</v>
      </c>
      <c r="D537" s="59">
        <v>113.78495989263</v>
      </c>
      <c r="E537" s="59">
        <v>113.78495989263</v>
      </c>
      <c r="F537" s="59">
        <v>0</v>
      </c>
      <c r="G537" s="59">
        <v>536</v>
      </c>
    </row>
    <row r="538" spans="1:7" x14ac:dyDescent="0.2">
      <c r="A538" s="60">
        <v>1.31085476872213E-5</v>
      </c>
      <c r="B538" s="59">
        <v>5.96677486712117E-4</v>
      </c>
      <c r="C538" s="59">
        <v>4.2191469703548398E-4</v>
      </c>
      <c r="D538" s="59">
        <v>113.755820116026</v>
      </c>
      <c r="E538" s="59">
        <v>113.755820116026</v>
      </c>
      <c r="F538" s="59">
        <v>0</v>
      </c>
      <c r="G538" s="59">
        <v>537</v>
      </c>
    </row>
    <row r="539" spans="1:7" x14ac:dyDescent="0.2">
      <c r="A539" s="60">
        <v>1.3109162713088599E-5</v>
      </c>
      <c r="B539" s="59">
        <v>5.9652572440596304E-4</v>
      </c>
      <c r="C539" s="59">
        <v>4.2180738487967501E-4</v>
      </c>
      <c r="D539" s="59">
        <v>113.726886821267</v>
      </c>
      <c r="E539" s="59">
        <v>113.726886821267</v>
      </c>
      <c r="F539" s="59">
        <v>0</v>
      </c>
      <c r="G539" s="59">
        <v>538</v>
      </c>
    </row>
    <row r="540" spans="1:7" x14ac:dyDescent="0.2">
      <c r="A540" s="60">
        <v>1.3109774610787699E-5</v>
      </c>
      <c r="B540" s="59">
        <v>5.9637504055755298E-4</v>
      </c>
      <c r="C540" s="59">
        <v>4.2170083530864702E-4</v>
      </c>
      <c r="D540" s="59">
        <v>113.698159133134</v>
      </c>
      <c r="E540" s="59">
        <v>113.698159133134</v>
      </c>
      <c r="F540" s="59">
        <v>0</v>
      </c>
      <c r="G540" s="59">
        <v>539</v>
      </c>
    </row>
    <row r="541" spans="1:7" x14ac:dyDescent="0.2">
      <c r="A541" s="60">
        <v>1.31103834363084E-5</v>
      </c>
      <c r="B541" s="59">
        <v>5.96225430256601E-4</v>
      </c>
      <c r="C541" s="59">
        <v>4.2159504485030899E-4</v>
      </c>
      <c r="D541" s="59">
        <v>113.669636115488</v>
      </c>
      <c r="E541" s="59">
        <v>113.669636115488</v>
      </c>
      <c r="F541" s="59">
        <v>0</v>
      </c>
      <c r="G541" s="59">
        <v>540</v>
      </c>
    </row>
    <row r="542" spans="1:7" x14ac:dyDescent="0.2">
      <c r="A542" s="60">
        <v>1.31109892438806E-5</v>
      </c>
      <c r="B542" s="59">
        <v>5.9607688830006205E-4</v>
      </c>
      <c r="C542" s="59">
        <v>4.2149000982554799E-4</v>
      </c>
      <c r="D542" s="59">
        <v>113.641316776374</v>
      </c>
      <c r="E542" s="59">
        <v>113.641316776374</v>
      </c>
      <c r="F542" s="59">
        <v>0</v>
      </c>
      <c r="G542" s="59">
        <v>541</v>
      </c>
    </row>
    <row r="543" spans="1:7" x14ac:dyDescent="0.2">
      <c r="A543" s="60">
        <v>1.3111592086056099E-5</v>
      </c>
      <c r="B543" s="59">
        <v>5.9592940921715195E-4</v>
      </c>
      <c r="C543" s="59">
        <v>4.21385726365939E-4</v>
      </c>
      <c r="D543" s="59">
        <v>113.613200072795</v>
      </c>
      <c r="E543" s="59">
        <v>113.613200072794</v>
      </c>
      <c r="F543" s="59">
        <v>0</v>
      </c>
      <c r="G543" s="59">
        <v>542</v>
      </c>
    </row>
    <row r="544" spans="1:7" x14ac:dyDescent="0.2">
      <c r="A544" s="60">
        <v>1.3112192013785899E-5</v>
      </c>
      <c r="B544" s="59">
        <v>5.9578298729273595E-4</v>
      </c>
      <c r="C544" s="59">
        <v>4.2128219043027299E-4</v>
      </c>
      <c r="D544" s="59">
        <v>113.58528491516699</v>
      </c>
      <c r="E544" s="59">
        <v>113.585284915166</v>
      </c>
      <c r="F544" s="59">
        <v>0</v>
      </c>
      <c r="G544" s="59">
        <v>543</v>
      </c>
    </row>
    <row r="545" spans="1:7" x14ac:dyDescent="0.2">
      <c r="A545" s="60">
        <v>1.31127890764925E-5</v>
      </c>
      <c r="B545" s="59">
        <v>5.9563761658918205E-4</v>
      </c>
      <c r="C545" s="59">
        <v>4.21179397820003E-4</v>
      </c>
      <c r="D545" s="59">
        <v>113.557570171487</v>
      </c>
      <c r="E545" s="59">
        <v>113.557570171487</v>
      </c>
      <c r="F545" s="59">
        <v>0</v>
      </c>
      <c r="G545" s="59">
        <v>544</v>
      </c>
    </row>
    <row r="546" spans="1:7" x14ac:dyDescent="0.2">
      <c r="A546" s="60">
        <v>1.31133833221375E-5</v>
      </c>
      <c r="B546" s="59">
        <v>5.9549329096675503E-4</v>
      </c>
      <c r="C546" s="59">
        <v>4.2107734419368598E-4</v>
      </c>
      <c r="D546" s="59">
        <v>113.530054671223</v>
      </c>
      <c r="E546" s="59">
        <v>113.530054671223</v>
      </c>
      <c r="F546" s="59">
        <v>0</v>
      </c>
      <c r="G546" s="59">
        <v>545</v>
      </c>
    </row>
    <row r="547" spans="1:7" x14ac:dyDescent="0.2">
      <c r="A547" s="60">
        <v>1.31139747972851E-5</v>
      </c>
      <c r="B547" s="59">
        <v>5.9535000410270702E-4</v>
      </c>
      <c r="C547" s="59">
        <v>4.20976025080462E-4</v>
      </c>
      <c r="D547" s="59">
        <v>113.502737208952</v>
      </c>
      <c r="E547" s="59">
        <v>113.502737208951</v>
      </c>
      <c r="F547" s="59">
        <v>0</v>
      </c>
      <c r="G547" s="59">
        <v>546</v>
      </c>
    </row>
    <row r="548" spans="1:7" x14ac:dyDescent="0.2">
      <c r="A548" s="60">
        <v>1.31145635471625E-5</v>
      </c>
      <c r="B548" s="59">
        <v>5.9520774950908397E-4</v>
      </c>
      <c r="C548" s="59">
        <v>4.2087543589265701E-4</v>
      </c>
      <c r="D548" s="59">
        <v>113.475616547751</v>
      </c>
      <c r="E548" s="59">
        <v>113.475616547751</v>
      </c>
      <c r="F548" s="59">
        <v>0</v>
      </c>
      <c r="G548" s="59">
        <v>547</v>
      </c>
    </row>
    <row r="549" spans="1:7" x14ac:dyDescent="0.2">
      <c r="A549" s="60">
        <v>1.3115149615716E-5</v>
      </c>
      <c r="B549" s="59">
        <v>5.9506652054937498E-4</v>
      </c>
      <c r="C549" s="59">
        <v>4.2077557193754802E-4</v>
      </c>
      <c r="D549" s="59">
        <v>113.44869142237999</v>
      </c>
      <c r="E549" s="59">
        <v>113.44869142237999</v>
      </c>
      <c r="F549" s="59">
        <v>0</v>
      </c>
      <c r="G549" s="59">
        <v>548</v>
      </c>
    </row>
    <row r="550" spans="1:7" x14ac:dyDescent="0.2">
      <c r="A550" s="60">
        <v>1.3115733045663899E-5</v>
      </c>
      <c r="B550" s="59">
        <v>5.94926310454064E-4</v>
      </c>
      <c r="C550" s="59">
        <v>4.2067642842836102E-4</v>
      </c>
      <c r="D550" s="59">
        <v>113.42196054223901</v>
      </c>
      <c r="E550" s="59">
        <v>113.421960542238</v>
      </c>
      <c r="F550" s="59">
        <v>0</v>
      </c>
      <c r="G550" s="59">
        <v>549</v>
      </c>
    </row>
    <row r="551" spans="1:7" x14ac:dyDescent="0.2">
      <c r="A551" s="60">
        <v>1.31163138785472E-5</v>
      </c>
      <c r="B551" s="59">
        <v>5.9478711233511598E-4</v>
      </c>
      <c r="C551" s="59">
        <v>4.20578000494525E-4</v>
      </c>
      <c r="D551" s="59">
        <v>113.39542259413101</v>
      </c>
      <c r="E551" s="59">
        <v>113.39542259413</v>
      </c>
      <c r="F551" s="59">
        <v>0</v>
      </c>
      <c r="G551" s="59">
        <v>550</v>
      </c>
    </row>
    <row r="552" spans="1:7" x14ac:dyDescent="0.2">
      <c r="A552" s="60">
        <v>1.31168921547766E-5</v>
      </c>
      <c r="B552" s="59">
        <v>5.9464891919956599E-4</v>
      </c>
      <c r="C552" s="59">
        <v>4.2048028319126301E-4</v>
      </c>
      <c r="D552" s="59">
        <v>113.369076244856</v>
      </c>
      <c r="E552" s="59">
        <v>113.369076244856</v>
      </c>
      <c r="F552" s="59">
        <v>0</v>
      </c>
      <c r="G552" s="59">
        <v>551</v>
      </c>
    </row>
    <row r="553" spans="1:7" x14ac:dyDescent="0.2">
      <c r="A553" s="60">
        <v>1.31174679136774E-5</v>
      </c>
      <c r="B553" s="59">
        <v>5.9451172396213095E-4</v>
      </c>
      <c r="C553" s="59">
        <v>4.2038327150852999E-4</v>
      </c>
      <c r="D553" s="59">
        <v>113.342920143616</v>
      </c>
      <c r="E553" s="59">
        <v>113.342920143616</v>
      </c>
      <c r="F553" s="59">
        <v>0</v>
      </c>
      <c r="G553" s="59">
        <v>552</v>
      </c>
    </row>
    <row r="554" spans="1:7" x14ac:dyDescent="0.2">
      <c r="A554" s="60">
        <v>1.3118041193532E-5</v>
      </c>
      <c r="B554" s="59">
        <v>5.9437551945704396E-4</v>
      </c>
      <c r="C554" s="59">
        <v>4.20286960379353E-4</v>
      </c>
      <c r="D554" s="59">
        <v>113.316952924264</v>
      </c>
      <c r="E554" s="59">
        <v>113.316952924264</v>
      </c>
      <c r="F554" s="59">
        <v>0</v>
      </c>
      <c r="G554" s="59">
        <v>553</v>
      </c>
    </row>
    <row r="555" spans="1:7" x14ac:dyDescent="0.2">
      <c r="A555" s="60">
        <v>1.3118612031619701E-5</v>
      </c>
      <c r="B555" s="59">
        <v>5.9424029844902103E-4</v>
      </c>
      <c r="C555" s="59">
        <v>4.2019134468762099E-4</v>
      </c>
      <c r="D555" s="59">
        <v>113.291173207404</v>
      </c>
      <c r="E555" s="59">
        <v>113.29117320740301</v>
      </c>
      <c r="F555" s="59">
        <v>0</v>
      </c>
      <c r="G555" s="59">
        <v>554</v>
      </c>
    </row>
    <row r="556" spans="1:7" x14ac:dyDescent="0.2">
      <c r="A556" s="60">
        <v>1.3119180464255501E-5</v>
      </c>
      <c r="B556" s="59">
        <v>5.9410605364355797E-4</v>
      </c>
      <c r="C556" s="59">
        <v>4.2009641927533701E-4</v>
      </c>
      <c r="D556" s="59">
        <v>113.26557960234599</v>
      </c>
      <c r="E556" s="59">
        <v>113.265579602345</v>
      </c>
      <c r="F556" s="59">
        <v>0</v>
      </c>
      <c r="G556" s="59">
        <v>555</v>
      </c>
    </row>
    <row r="557" spans="1:7" x14ac:dyDescent="0.2">
      <c r="A557" s="60">
        <v>1.3119746526825299E-5</v>
      </c>
      <c r="B557" s="59">
        <v>5.9397277769647299E-4</v>
      </c>
      <c r="C557" s="59">
        <v>4.2000217894938601E-4</v>
      </c>
      <c r="D557" s="59">
        <v>113.240170708932</v>
      </c>
      <c r="E557" s="59">
        <v>113.240170708932</v>
      </c>
      <c r="F557" s="59">
        <v>0</v>
      </c>
      <c r="G557" s="59">
        <v>556</v>
      </c>
    </row>
    <row r="558" spans="1:7" x14ac:dyDescent="0.2">
      <c r="A558" s="60">
        <v>1.31203102538208E-5</v>
      </c>
      <c r="B558" s="59">
        <v>5.9384046322283801E-4</v>
      </c>
      <c r="C558" s="59">
        <v>4.1990861848782999E-4</v>
      </c>
      <c r="D558" s="59">
        <v>113.214945119234</v>
      </c>
      <c r="E558" s="59">
        <v>113.214945119234</v>
      </c>
      <c r="F558" s="59">
        <v>0</v>
      </c>
      <c r="G558" s="59">
        <v>557</v>
      </c>
    </row>
    <row r="559" spans="1:7" x14ac:dyDescent="0.2">
      <c r="A559" s="60">
        <v>1.31208716788721E-5</v>
      </c>
      <c r="B559" s="59">
        <v>5.9370910280525497E-4</v>
      </c>
      <c r="C559" s="59">
        <v>4.19815732645776E-4</v>
      </c>
      <c r="D559" s="59">
        <v>113.189901419135</v>
      </c>
      <c r="E559" s="59">
        <v>113.189901419135</v>
      </c>
      <c r="F559" s="59">
        <v>0</v>
      </c>
      <c r="G559" s="59">
        <v>558</v>
      </c>
    </row>
    <row r="560" spans="1:7" x14ac:dyDescent="0.2">
      <c r="A560" s="60">
        <v>1.31214308347784E-5</v>
      </c>
      <c r="B560" s="59">
        <v>5.9357868900158201E-4</v>
      </c>
      <c r="C560" s="59">
        <v>4.19723516160839E-4</v>
      </c>
      <c r="D560" s="59">
        <v>113.1650381898</v>
      </c>
      <c r="E560" s="59">
        <v>113.1650381898</v>
      </c>
      <c r="F560" s="59">
        <v>0</v>
      </c>
      <c r="G560" s="59">
        <v>559</v>
      </c>
    </row>
    <row r="561" spans="1:7" x14ac:dyDescent="0.2">
      <c r="A561" s="60">
        <v>1.31219877535375E-5</v>
      </c>
      <c r="B561" s="59">
        <v>5.9344921435212602E-4</v>
      </c>
      <c r="C561" s="59">
        <v>4.1963196375821902E-4</v>
      </c>
      <c r="D561" s="59">
        <v>113.140354009047</v>
      </c>
      <c r="E561" s="59">
        <v>113.140354009048</v>
      </c>
      <c r="F561" s="59">
        <v>0</v>
      </c>
      <c r="G561" s="59">
        <v>560</v>
      </c>
    </row>
    <row r="562" spans="1:7" x14ac:dyDescent="0.2">
      <c r="A562" s="60">
        <v>1.3122542466374199E-5</v>
      </c>
      <c r="B562" s="59">
        <v>5.9332067138631399E-4</v>
      </c>
      <c r="C562" s="59">
        <v>4.1954107015541701E-4</v>
      </c>
      <c r="D562" s="59">
        <v>113.11584745262201</v>
      </c>
      <c r="E562" s="59">
        <v>113.115847452621</v>
      </c>
      <c r="F562" s="59">
        <v>0</v>
      </c>
      <c r="G562" s="59">
        <v>561</v>
      </c>
    </row>
    <row r="563" spans="1:7" x14ac:dyDescent="0.2">
      <c r="A563" s="60">
        <v>1.3123095003766901E-5</v>
      </c>
      <c r="B563" s="59">
        <v>5.9319305262888204E-4</v>
      </c>
      <c r="C563" s="59">
        <v>4.19450830066632E-4</v>
      </c>
      <c r="D563" s="59">
        <v>113.09151709537301</v>
      </c>
      <c r="E563" s="59">
        <v>113.09151709537301</v>
      </c>
      <c r="F563" s="59">
        <v>0</v>
      </c>
      <c r="G563" s="59">
        <v>562</v>
      </c>
    </row>
    <row r="564" spans="1:7" x14ac:dyDescent="0.2">
      <c r="A564" s="60">
        <v>1.2481668234724101E-5</v>
      </c>
      <c r="B564" s="59">
        <v>5.92188905007336E-4</v>
      </c>
      <c r="C564" s="59">
        <v>4.1874079047412601E-4</v>
      </c>
      <c r="D564" s="59">
        <v>112.900077601257</v>
      </c>
      <c r="E564" s="59">
        <v>112.900077601257</v>
      </c>
      <c r="F564" s="59">
        <v>71.543623345263498</v>
      </c>
      <c r="G564" s="59">
        <v>563</v>
      </c>
    </row>
    <row r="565" spans="1:7" x14ac:dyDescent="0.2">
      <c r="A565" s="60">
        <v>1.05590762981972E-5</v>
      </c>
      <c r="B565" s="59">
        <v>5.89490328988504E-4</v>
      </c>
      <c r="C565" s="59">
        <v>4.1683260907165998E-4</v>
      </c>
      <c r="D565" s="59">
        <v>112.38559744237099</v>
      </c>
      <c r="E565" s="59">
        <v>112.38559744237</v>
      </c>
      <c r="F565" s="59">
        <v>285.52658324923402</v>
      </c>
      <c r="G565" s="59">
        <v>564</v>
      </c>
    </row>
    <row r="566" spans="1:7" x14ac:dyDescent="0.2">
      <c r="A566" s="60">
        <v>7.3713469446293396E-6</v>
      </c>
      <c r="B566" s="59">
        <v>5.8516460043119196E-4</v>
      </c>
      <c r="C566" s="59">
        <v>4.1377385707521E-4</v>
      </c>
      <c r="D566" s="59">
        <v>111.56090267745201</v>
      </c>
      <c r="E566" s="59">
        <v>111.560902677451</v>
      </c>
      <c r="F566" s="59">
        <v>640.01101689094105</v>
      </c>
      <c r="G566" s="59">
        <v>565</v>
      </c>
    </row>
    <row r="567" spans="1:7" x14ac:dyDescent="0.2">
      <c r="A567" s="60">
        <v>2.9512926090384398E-6</v>
      </c>
      <c r="B567" s="59">
        <v>5.7923157731116202E-4</v>
      </c>
      <c r="C567" s="59">
        <v>4.0957857619410498E-4</v>
      </c>
      <c r="D567" s="59">
        <v>110.42977920486101</v>
      </c>
      <c r="E567" s="59">
        <v>110.429779204862</v>
      </c>
      <c r="F567" s="59">
        <v>1131.78665834605</v>
      </c>
      <c r="G567" s="59">
        <v>566</v>
      </c>
    </row>
    <row r="568" spans="1:7" x14ac:dyDescent="0.2">
      <c r="A568" s="60">
        <v>-2.65527289370871E-6</v>
      </c>
      <c r="B568" s="59">
        <v>5.7171569592082301E-4</v>
      </c>
      <c r="C568" s="59">
        <v>4.0426404549639901E-4</v>
      </c>
      <c r="D568" s="59">
        <v>108.996885773329</v>
      </c>
      <c r="E568" s="59">
        <v>108.996885773329</v>
      </c>
      <c r="F568" s="59">
        <v>1756.3999112521999</v>
      </c>
      <c r="G568" s="59">
        <v>567</v>
      </c>
    </row>
    <row r="569" spans="1:7" x14ac:dyDescent="0.2">
      <c r="A569" s="60">
        <v>-9.3902726504696605E-6</v>
      </c>
      <c r="B569" s="59">
        <v>5.6264813281676498E-4</v>
      </c>
      <c r="C569" s="59">
        <v>3.9785231013668302E-4</v>
      </c>
      <c r="D569" s="59">
        <v>107.268166154562</v>
      </c>
      <c r="E569" s="59">
        <v>107.268166154562</v>
      </c>
      <c r="F569" s="59">
        <v>2508.1941812673299</v>
      </c>
      <c r="G569" s="59">
        <v>568</v>
      </c>
    </row>
    <row r="570" spans="1:7" x14ac:dyDescent="0.2">
      <c r="A570" s="60">
        <v>-1.71842503262848E-5</v>
      </c>
      <c r="B570" s="59">
        <v>5.5206992648771703E-4</v>
      </c>
      <c r="C570" s="59">
        <v>3.9037238870862198E-4</v>
      </c>
      <c r="D570" s="59">
        <v>105.251444285353</v>
      </c>
      <c r="E570" s="59">
        <v>105.25144428535199</v>
      </c>
      <c r="F570" s="59">
        <v>3380.3611030639499</v>
      </c>
      <c r="G570" s="59">
        <v>569</v>
      </c>
    </row>
    <row r="571" spans="1:7" x14ac:dyDescent="0.2">
      <c r="A571" s="60">
        <v>-2.5957416765752499E-5</v>
      </c>
      <c r="B571" s="59">
        <v>5.4003552377104695E-4</v>
      </c>
      <c r="C571" s="59">
        <v>3.8186278094013901E-4</v>
      </c>
      <c r="D571" s="59">
        <v>102.957100387471</v>
      </c>
      <c r="E571" s="59">
        <v>102.957100387471</v>
      </c>
      <c r="F571" s="59">
        <v>4365.0021979398898</v>
      </c>
      <c r="G571" s="59">
        <v>570</v>
      </c>
    </row>
    <row r="572" spans="1:7" x14ac:dyDescent="0.2">
      <c r="A572" s="60">
        <v>-3.5620828500291302E-5</v>
      </c>
      <c r="B572" s="59">
        <v>5.2661639904229296E-4</v>
      </c>
      <c r="C572" s="59">
        <v>3.7237402684684801E-4</v>
      </c>
      <c r="D572" s="59">
        <v>100.398760961645</v>
      </c>
      <c r="E572" s="59">
        <v>100.398760961645</v>
      </c>
      <c r="F572" s="59">
        <v>5453.2004036644903</v>
      </c>
      <c r="G572" s="59">
        <v>571</v>
      </c>
    </row>
    <row r="573" spans="1:7" x14ac:dyDescent="0.2">
      <c r="A573" s="60">
        <v>-4.6077662378211599E-5</v>
      </c>
      <c r="B573" s="59">
        <v>5.1190436253040596E-4</v>
      </c>
      <c r="C573" s="59">
        <v>3.61971046064228E-4</v>
      </c>
      <c r="D573" s="59">
        <v>97.593929513740605</v>
      </c>
      <c r="E573" s="59">
        <v>97.593929513740704</v>
      </c>
      <c r="F573" s="59">
        <v>6635.1008287750601</v>
      </c>
      <c r="G573" s="59">
        <v>572</v>
      </c>
    </row>
    <row r="574" spans="1:7" x14ac:dyDescent="0.2">
      <c r="A574" s="60">
        <v>-5.7224548144537301E-5</v>
      </c>
      <c r="B574" s="59">
        <v>4.9601416750919805E-4</v>
      </c>
      <c r="C574" s="59">
        <v>3.50734981410353E-4</v>
      </c>
      <c r="D574" s="59">
        <v>94.564483612569404</v>
      </c>
      <c r="E574" s="59">
        <v>94.564483612569006</v>
      </c>
      <c r="F574" s="59">
        <v>7899.99999999999</v>
      </c>
      <c r="G574" s="59">
        <v>573</v>
      </c>
    </row>
    <row r="575" spans="1:7" x14ac:dyDescent="0.2">
      <c r="A575" s="60">
        <v>-6.8952920451813903E-5</v>
      </c>
      <c r="B575" s="59">
        <v>4.7908505197817401E-4</v>
      </c>
      <c r="C575" s="59">
        <v>3.3876428901887602E-4</v>
      </c>
      <c r="D575" s="59">
        <v>91.336968809417996</v>
      </c>
      <c r="E575" s="59">
        <v>91.336968809417598</v>
      </c>
      <c r="F575" s="59">
        <v>9236.44279457019</v>
      </c>
      <c r="G575" s="59">
        <v>574</v>
      </c>
    </row>
    <row r="576" spans="1:7" x14ac:dyDescent="0.2">
      <c r="A576" s="60">
        <v>-8.1150353648164295E-5</v>
      </c>
      <c r="B576" s="59">
        <v>4.6128091200354902E-4</v>
      </c>
      <c r="C576" s="59">
        <v>3.2617486090962401E-4</v>
      </c>
      <c r="D576" s="59">
        <v>87.9426316852973</v>
      </c>
      <c r="E576" s="59">
        <v>87.942631685296803</v>
      </c>
      <c r="F576" s="59">
        <v>10632.326179584699</v>
      </c>
      <c r="G576" s="59">
        <v>575</v>
      </c>
    </row>
    <row r="577" spans="1:7" x14ac:dyDescent="0.2">
      <c r="A577" s="60">
        <v>-9.3701846760089403E-5</v>
      </c>
      <c r="B577" s="59">
        <v>4.4278890120623703E-4</v>
      </c>
      <c r="C577" s="59">
        <v>3.1309903467706998E-4</v>
      </c>
      <c r="D577" s="59">
        <v>84.417152845071399</v>
      </c>
      <c r="E577" s="59">
        <v>84.4171528450712</v>
      </c>
      <c r="F577" s="59">
        <v>12075.008818951001</v>
      </c>
      <c r="G577" s="59">
        <v>576</v>
      </c>
    </row>
    <row r="578" spans="1:7" x14ac:dyDescent="0.2">
      <c r="A578" s="59">
        <v>-1.06491032144823E-4</v>
      </c>
      <c r="B578" s="59">
        <v>4.2381637960163998E-4</v>
      </c>
      <c r="C578" s="59">
        <v>2.9968343599425201E-4</v>
      </c>
      <c r="D578" s="59">
        <v>80.800065217561894</v>
      </c>
      <c r="E578" s="59">
        <v>80.800065217561595</v>
      </c>
      <c r="F578" s="59">
        <v>13551.425555282</v>
      </c>
      <c r="G578" s="59">
        <v>577</v>
      </c>
    </row>
    <row r="579" spans="1:7" x14ac:dyDescent="0.2">
      <c r="A579" s="59">
        <v>-1.19401288890861E-4</v>
      </c>
      <c r="B579" s="59">
        <v>4.0458628560775697E-4</v>
      </c>
      <c r="C579" s="59">
        <v>2.8608570612832302E-4</v>
      </c>
      <c r="D579" s="59">
        <v>77.133871734652899</v>
      </c>
      <c r="E579" s="59">
        <v>77.1338717346528</v>
      </c>
      <c r="F579" s="59">
        <v>15048.2057299848</v>
      </c>
      <c r="G579" s="59">
        <v>578</v>
      </c>
    </row>
    <row r="580" spans="1:7" x14ac:dyDescent="0.2">
      <c r="A580" s="59">
        <v>-1.32316750565275E-4</v>
      </c>
      <c r="B580" s="59">
        <v>3.8533116308740902E-4</v>
      </c>
      <c r="C580" s="59">
        <v>2.72470278421606E-4</v>
      </c>
      <c r="D580" s="59">
        <v>73.462906594328103</v>
      </c>
      <c r="E580" s="59">
        <v>73.462906594327706</v>
      </c>
      <c r="F580" s="59">
        <v>16551.7942700151</v>
      </c>
      <c r="G580" s="59">
        <v>579</v>
      </c>
    </row>
    <row r="581" spans="1:7" x14ac:dyDescent="0.2">
      <c r="A581" s="59">
        <v>-1.4512320558199399E-4</v>
      </c>
      <c r="B581" s="59">
        <v>3.6628622273186698E-4</v>
      </c>
      <c r="C581" s="59">
        <v>2.5900347194890801E-4</v>
      </c>
      <c r="D581" s="59">
        <v>69.832012422095303</v>
      </c>
      <c r="E581" s="59">
        <v>69.832012422094905</v>
      </c>
      <c r="F581" s="59">
        <v>18048.574444717899</v>
      </c>
      <c r="G581" s="59">
        <v>580</v>
      </c>
    </row>
    <row r="582" spans="1:7" x14ac:dyDescent="0.2">
      <c r="A582" s="59">
        <v>-1.57708896491027E-4</v>
      </c>
      <c r="B582" s="59">
        <v>3.4768193474450399E-4</v>
      </c>
      <c r="C582" s="59">
        <v>2.4584825375389703E-4</v>
      </c>
      <c r="D582" s="59">
        <v>66.285128075345497</v>
      </c>
      <c r="E582" s="59">
        <v>66.285128075345298</v>
      </c>
      <c r="F582" s="59">
        <v>19524.991181048899</v>
      </c>
      <c r="G582" s="59">
        <v>581</v>
      </c>
    </row>
    <row r="583" spans="1:7" x14ac:dyDescent="0.2">
      <c r="A583" s="59">
        <v>-1.69965231113481E-4</v>
      </c>
      <c r="B583" s="59">
        <v>3.2973672045333302E-4</v>
      </c>
      <c r="C583" s="59">
        <v>2.3315907103876499E-4</v>
      </c>
      <c r="D583" s="59">
        <v>62.863895308380201</v>
      </c>
      <c r="E583" s="59">
        <v>62.863895308380101</v>
      </c>
      <c r="F583" s="59">
        <v>20967.673820415199</v>
      </c>
      <c r="G583" s="59">
        <v>582</v>
      </c>
    </row>
    <row r="584" spans="1:7" x14ac:dyDescent="0.2">
      <c r="A584" s="59">
        <v>-1.8178742307147199E-4</v>
      </c>
      <c r="B584" s="59">
        <v>3.1265032209190798E-4</v>
      </c>
      <c r="C584" s="59">
        <v>2.21077162891346E-4</v>
      </c>
      <c r="D584" s="59">
        <v>59.6063947293936</v>
      </c>
      <c r="E584" s="59">
        <v>59.606394729393301</v>
      </c>
      <c r="F584" s="59">
        <v>22363.557205429799</v>
      </c>
      <c r="G584" s="59">
        <v>583</v>
      </c>
    </row>
    <row r="585" spans="1:7" x14ac:dyDescent="0.2">
      <c r="A585" s="59">
        <v>-1.93075081517082E-4</v>
      </c>
      <c r="B585" s="59">
        <v>2.9659837792097801E-4</v>
      </c>
      <c r="C585" s="59">
        <v>2.0972672431685501E-4</v>
      </c>
      <c r="D585" s="59">
        <v>56.546111554168299</v>
      </c>
      <c r="E585" s="59">
        <v>56.546111554168299</v>
      </c>
      <c r="F585" s="59">
        <v>23699.999999999902</v>
      </c>
      <c r="G585" s="59">
        <v>584</v>
      </c>
    </row>
    <row r="586" spans="1:7" x14ac:dyDescent="0.2">
      <c r="A586" s="59">
        <v>-2.03732769662613E-4</v>
      </c>
      <c r="B586" s="59">
        <v>2.8172861798655198E-4</v>
      </c>
      <c r="C586" s="59">
        <v>1.99212216232605E-4</v>
      </c>
      <c r="D586" s="59">
        <v>53.711210332086203</v>
      </c>
      <c r="E586" s="59">
        <v>53.711210332085997</v>
      </c>
      <c r="F586" s="59">
        <v>24964.899171224901</v>
      </c>
      <c r="G586" s="59">
        <v>585</v>
      </c>
    </row>
    <row r="587" spans="1:7" x14ac:dyDescent="0.2">
      <c r="A587" s="59">
        <v>-2.1367054925752499E-4</v>
      </c>
      <c r="B587" s="59">
        <v>2.68158936068507E-4</v>
      </c>
      <c r="C587" s="59">
        <v>1.89617002129811E-4</v>
      </c>
      <c r="D587" s="59">
        <v>51.124167365530198</v>
      </c>
      <c r="E587" s="59">
        <v>51.124167365530099</v>
      </c>
      <c r="F587" s="59">
        <v>26146.799596335499</v>
      </c>
      <c r="G587" s="59">
        <v>586</v>
      </c>
    </row>
    <row r="588" spans="1:7" x14ac:dyDescent="0.2">
      <c r="A588" s="59">
        <v>-2.22804523900136E-4</v>
      </c>
      <c r="B588" s="59">
        <v>2.5597740430667799E-4</v>
      </c>
      <c r="C588" s="59">
        <v>1.81003358415783E-4</v>
      </c>
      <c r="D588" s="59">
        <v>48.801773498330697</v>
      </c>
      <c r="E588" s="59">
        <v>48.801773498330597</v>
      </c>
      <c r="F588" s="59">
        <v>27234.997802060101</v>
      </c>
      <c r="G588" s="59">
        <v>587</v>
      </c>
    </row>
    <row r="589" spans="1:7" x14ac:dyDescent="0.2">
      <c r="A589" s="59">
        <v>-2.3105738863642901E-4</v>
      </c>
      <c r="B589" s="59">
        <v>2.4524410172070601E-4</v>
      </c>
      <c r="C589" s="59">
        <v>1.7341376737271401E-4</v>
      </c>
      <c r="D589" s="59">
        <v>46.755482720797502</v>
      </c>
      <c r="E589" s="59">
        <v>46.755482720797097</v>
      </c>
      <c r="F589" s="59">
        <v>28219.638896936001</v>
      </c>
      <c r="G589" s="59">
        <v>588</v>
      </c>
    </row>
    <row r="590" spans="1:7" x14ac:dyDescent="0.2">
      <c r="A590" s="59">
        <v>-2.3835898735385499E-4</v>
      </c>
      <c r="B590" s="59">
        <v>2.3599445171434199E-4</v>
      </c>
      <c r="C590" s="59">
        <v>1.6687327712961201E-4</v>
      </c>
      <c r="D590" s="59">
        <v>44.992048460761701</v>
      </c>
      <c r="E590" s="59">
        <v>44.992048460761502</v>
      </c>
      <c r="F590" s="59">
        <v>29091.805818732599</v>
      </c>
      <c r="G590" s="59">
        <v>589</v>
      </c>
    </row>
    <row r="591" spans="1:7" x14ac:dyDescent="0.2">
      <c r="A591" s="59">
        <v>-2.4464687361679799E-4</v>
      </c>
      <c r="B591" s="59">
        <v>2.2824363103701899E-4</v>
      </c>
      <c r="C591" s="59">
        <v>1.6139261926891599E-4</v>
      </c>
      <c r="D591" s="59">
        <v>43.514364146611399</v>
      </c>
      <c r="E591" s="59">
        <v>43.5143641466112</v>
      </c>
      <c r="F591" s="59">
        <v>29843.600088747698</v>
      </c>
      <c r="G591" s="59">
        <v>590</v>
      </c>
    </row>
    <row r="592" spans="1:7" x14ac:dyDescent="0.2">
      <c r="A592" s="59">
        <v>-2.4986686524776797E-4</v>
      </c>
      <c r="B592" s="59">
        <v>2.21991542246209E-4</v>
      </c>
      <c r="C592" s="59">
        <v>1.5697172488835401E-4</v>
      </c>
      <c r="D592" s="59">
        <v>42.322411201049697</v>
      </c>
      <c r="E592" s="59">
        <v>42.322411201049697</v>
      </c>
      <c r="F592" s="59">
        <v>30468.2133416539</v>
      </c>
      <c r="G592" s="59">
        <v>591</v>
      </c>
    </row>
    <row r="593" spans="1:7" x14ac:dyDescent="0.2">
      <c r="A593" s="59">
        <v>-2.5397357841736099E-4</v>
      </c>
      <c r="B593" s="59">
        <v>2.1722784097209701E-4</v>
      </c>
      <c r="C593" s="59">
        <v>1.5360327941388299E-4</v>
      </c>
      <c r="D593" s="59">
        <v>41.414217482848002</v>
      </c>
      <c r="E593" s="59">
        <v>41.414217482847803</v>
      </c>
      <c r="F593" s="59">
        <v>30959.988983109</v>
      </c>
      <c r="G593" s="59">
        <v>592</v>
      </c>
    </row>
    <row r="594" spans="1:7" x14ac:dyDescent="0.2">
      <c r="A594" s="59">
        <v>-2.5693092348397299E-4</v>
      </c>
      <c r="B594" s="59">
        <v>2.13936570983103E-4</v>
      </c>
      <c r="C594" s="59">
        <v>1.5127600008594901E-4</v>
      </c>
      <c r="D594" s="59">
        <v>40.786740956317203</v>
      </c>
      <c r="E594" s="59">
        <v>40.786740956316997</v>
      </c>
      <c r="F594" s="59">
        <v>31314.473416750701</v>
      </c>
      <c r="G594" s="59">
        <v>593</v>
      </c>
    </row>
    <row r="595" spans="1:7" x14ac:dyDescent="0.2">
      <c r="A595" s="59">
        <v>-2.5871254257154599E-4</v>
      </c>
      <c r="B595" s="59">
        <v>2.1210006373002701E-4</v>
      </c>
      <c r="C595" s="59">
        <v>1.49977393353601E-4</v>
      </c>
      <c r="D595" s="59">
        <v>40.436613134545397</v>
      </c>
      <c r="E595" s="59">
        <v>40.436613134545397</v>
      </c>
      <c r="F595" s="59">
        <v>31528.4563766547</v>
      </c>
      <c r="G595" s="59">
        <v>594</v>
      </c>
    </row>
    <row r="596" spans="1:7" x14ac:dyDescent="0.2">
      <c r="A596" s="59">
        <v>-2.5930216819958999E-4</v>
      </c>
      <c r="B596" s="59">
        <v>2.1170187815137501E-4</v>
      </c>
      <c r="C596" s="59">
        <v>1.4969583363076501E-4</v>
      </c>
      <c r="D596" s="59">
        <v>40.360699549624599</v>
      </c>
      <c r="E596" s="59">
        <v>40.3606995496244</v>
      </c>
      <c r="F596" s="59">
        <v>31600</v>
      </c>
      <c r="G596" s="59">
        <v>595</v>
      </c>
    </row>
    <row r="597" spans="1:7" x14ac:dyDescent="0.2">
      <c r="A597" s="59">
        <v>-2.5930633514370001E-4</v>
      </c>
      <c r="B597" s="59">
        <v>2.1208817197218899E-4</v>
      </c>
      <c r="C597" s="59">
        <v>1.49968984610993E-4</v>
      </c>
      <c r="D597" s="59">
        <v>40.434345985716199</v>
      </c>
      <c r="E597" s="59">
        <v>40.434345985716</v>
      </c>
      <c r="F597" s="59">
        <v>31600</v>
      </c>
      <c r="G597" s="59">
        <v>596</v>
      </c>
    </row>
    <row r="598" spans="1:7" x14ac:dyDescent="0.2">
      <c r="A598" s="59">
        <v>-2.5931496359265301E-4</v>
      </c>
      <c r="B598" s="59">
        <v>2.12506294855787E-4</v>
      </c>
      <c r="C598" s="59">
        <v>1.50264642137355E-4</v>
      </c>
      <c r="D598" s="59">
        <v>40.514060593007798</v>
      </c>
      <c r="E598" s="59">
        <v>40.514060593007699</v>
      </c>
      <c r="F598" s="59">
        <v>31600</v>
      </c>
      <c r="G598" s="59">
        <v>597</v>
      </c>
    </row>
    <row r="599" spans="1:7" x14ac:dyDescent="0.2">
      <c r="A599" s="59">
        <v>-2.5931525469568097E-4</v>
      </c>
      <c r="B599" s="59">
        <v>2.12891668750592E-4</v>
      </c>
      <c r="C599" s="59">
        <v>1.50537142631663E-4</v>
      </c>
      <c r="D599" s="59">
        <v>40.587531646350797</v>
      </c>
      <c r="E599" s="59">
        <v>40.587531646350598</v>
      </c>
      <c r="F599" s="59">
        <v>31600</v>
      </c>
      <c r="G599" s="59">
        <v>598</v>
      </c>
    </row>
    <row r="600" spans="1:7" x14ac:dyDescent="0.2">
      <c r="A600" s="59">
        <v>-2.59316045379391E-4</v>
      </c>
      <c r="B600" s="59">
        <v>2.13283936925948E-4</v>
      </c>
      <c r="C600" s="59">
        <v>1.50814518118502E-4</v>
      </c>
      <c r="D600" s="59">
        <v>40.6623170856992</v>
      </c>
      <c r="E600" s="59">
        <v>40.662317085699101</v>
      </c>
      <c r="F600" s="59">
        <v>31600</v>
      </c>
      <c r="G600" s="59">
        <v>599</v>
      </c>
    </row>
    <row r="601" spans="1:7" x14ac:dyDescent="0.2">
      <c r="A601" s="59">
        <v>-2.5931683004307599E-4</v>
      </c>
      <c r="B601" s="59">
        <v>2.1367914684339699E-4</v>
      </c>
      <c r="C601" s="59">
        <v>1.51093973731122E-4</v>
      </c>
      <c r="D601" s="59">
        <v>40.737663364515903</v>
      </c>
      <c r="E601" s="59">
        <v>40.737663364515598</v>
      </c>
      <c r="F601" s="59">
        <v>31600</v>
      </c>
      <c r="G601" s="59">
        <v>600</v>
      </c>
    </row>
    <row r="602" spans="1:7" x14ac:dyDescent="0.2">
      <c r="A602" s="59">
        <v>-2.5931759879803802E-4</v>
      </c>
      <c r="B602" s="59">
        <v>2.1407677086643099E-4</v>
      </c>
      <c r="C602" s="59">
        <v>1.51375136374172E-4</v>
      </c>
      <c r="D602" s="59">
        <v>40.813469889557098</v>
      </c>
      <c r="E602" s="59">
        <v>40.813469889556899</v>
      </c>
      <c r="F602" s="59">
        <v>31600</v>
      </c>
      <c r="G602" s="59">
        <v>601</v>
      </c>
    </row>
    <row r="603" spans="1:7" x14ac:dyDescent="0.2">
      <c r="A603" s="59">
        <v>-2.5931835346464202E-4</v>
      </c>
      <c r="B603" s="59">
        <v>2.1447628165662699E-4</v>
      </c>
      <c r="C603" s="59">
        <v>1.5165763316307701E-4</v>
      </c>
      <c r="D603" s="59">
        <v>40.889636124409499</v>
      </c>
      <c r="E603" s="59">
        <v>40.889636124409201</v>
      </c>
      <c r="F603" s="59">
        <v>31600</v>
      </c>
      <c r="G603" s="59">
        <v>602</v>
      </c>
    </row>
    <row r="604" spans="1:7" x14ac:dyDescent="0.2">
      <c r="A604" s="59">
        <v>-2.5931909512398002E-4</v>
      </c>
      <c r="B604" s="59">
        <v>2.14877242593497E-4</v>
      </c>
      <c r="C604" s="59">
        <v>1.5194115536052799E-4</v>
      </c>
      <c r="D604" s="59">
        <v>40.966078827919802</v>
      </c>
      <c r="E604" s="59">
        <v>40.966078827919603</v>
      </c>
      <c r="F604" s="59">
        <v>31600</v>
      </c>
      <c r="G604" s="59">
        <v>603</v>
      </c>
    </row>
    <row r="605" spans="1:7" x14ac:dyDescent="0.2">
      <c r="A605" s="59">
        <v>-2.5931982444592601E-4</v>
      </c>
      <c r="B605" s="59">
        <v>2.15279268544604E-4</v>
      </c>
      <c r="C605" s="59">
        <v>1.52225430636768E-4</v>
      </c>
      <c r="D605" s="59">
        <v>41.042724575069002</v>
      </c>
      <c r="E605" s="59">
        <v>41.042724575068704</v>
      </c>
      <c r="F605" s="59">
        <v>31600</v>
      </c>
      <c r="G605" s="59">
        <v>604</v>
      </c>
    </row>
    <row r="606" spans="1:7" x14ac:dyDescent="0.2">
      <c r="A606" s="59">
        <v>-2.5932054206064399E-4</v>
      </c>
      <c r="B606" s="59">
        <v>2.15682022341842E-4</v>
      </c>
      <c r="C606" s="59">
        <v>1.52510220577945E-4</v>
      </c>
      <c r="D606" s="59">
        <v>41.119509085177</v>
      </c>
      <c r="E606" s="59">
        <v>41.119509085176901</v>
      </c>
      <c r="F606" s="59">
        <v>31600</v>
      </c>
      <c r="G606" s="59">
        <v>605</v>
      </c>
    </row>
    <row r="607" spans="1:7" x14ac:dyDescent="0.2">
      <c r="A607" s="59">
        <v>-2.59321248553037E-4</v>
      </c>
      <c r="B607" s="59">
        <v>2.16085208109129E-4</v>
      </c>
      <c r="C607" s="59">
        <v>1.52795315968072E-4</v>
      </c>
      <c r="D607" s="59">
        <v>41.196375949837098</v>
      </c>
      <c r="E607" s="59">
        <v>41.196375949837098</v>
      </c>
      <c r="F607" s="59">
        <v>31600</v>
      </c>
      <c r="G607" s="59">
        <v>606</v>
      </c>
    </row>
    <row r="608" spans="1:7" x14ac:dyDescent="0.2">
      <c r="A608" s="59">
        <v>-2.5932194446245802E-4</v>
      </c>
      <c r="B608" s="59">
        <v>2.1648856567969301E-4</v>
      </c>
      <c r="C608" s="59">
        <v>1.5308053284145999E-4</v>
      </c>
      <c r="D608" s="59">
        <v>41.2732755685781</v>
      </c>
      <c r="E608" s="59">
        <v>41.273275568578001</v>
      </c>
      <c r="F608" s="59">
        <v>31600</v>
      </c>
      <c r="G608" s="59">
        <v>607</v>
      </c>
    </row>
    <row r="609" spans="1:7" x14ac:dyDescent="0.2">
      <c r="A609" s="59">
        <v>-2.5932263028653302E-4</v>
      </c>
      <c r="B609" s="59">
        <v>2.1689186591663701E-4</v>
      </c>
      <c r="C609" s="59">
        <v>1.5336570917385699E-4</v>
      </c>
      <c r="D609" s="59">
        <v>41.350164256736001</v>
      </c>
      <c r="E609" s="59">
        <v>41.350164256735702</v>
      </c>
      <c r="F609" s="59">
        <v>31600</v>
      </c>
      <c r="G609" s="59">
        <v>608</v>
      </c>
    </row>
    <row r="610" spans="1:7" x14ac:dyDescent="0.2">
      <c r="A610" s="59">
        <v>-2.5932330648492999E-4</v>
      </c>
      <c r="B610" s="59">
        <v>2.1729490676073801E-4</v>
      </c>
      <c r="C610" s="59">
        <v>1.5365070208781599E-4</v>
      </c>
      <c r="D610" s="59">
        <v>41.4270034919709</v>
      </c>
      <c r="E610" s="59">
        <v>41.427003491970801</v>
      </c>
      <c r="F610" s="59">
        <v>31600</v>
      </c>
      <c r="G610" s="59">
        <v>609</v>
      </c>
    </row>
    <row r="611" spans="1:7" x14ac:dyDescent="0.2">
      <c r="A611" s="59">
        <v>-2.5932397348278798E-4</v>
      </c>
      <c r="B611" s="59">
        <v>2.17697509865655E-4</v>
      </c>
      <c r="C611" s="59">
        <v>1.5393538547343001E-4</v>
      </c>
      <c r="D611" s="59">
        <v>41.503759272775604</v>
      </c>
      <c r="E611" s="59">
        <v>41.503759272775397</v>
      </c>
      <c r="F611" s="59">
        <v>31600</v>
      </c>
      <c r="G611" s="59">
        <v>610</v>
      </c>
    </row>
    <row r="612" spans="1:7" x14ac:dyDescent="0.2">
      <c r="A612" s="59">
        <v>-2.59324631673875E-4</v>
      </c>
      <c r="B612" s="59">
        <v>2.1809951771828301E-4</v>
      </c>
      <c r="C612" s="59">
        <v>1.5421964795211301E-4</v>
      </c>
      <c r="D612" s="59">
        <v>41.580401569472102</v>
      </c>
      <c r="E612" s="59">
        <v>41.580401569472002</v>
      </c>
      <c r="F612" s="59">
        <v>31600</v>
      </c>
      <c r="G612" s="59">
        <v>611</v>
      </c>
    </row>
    <row r="613" spans="1:7" x14ac:dyDescent="0.2">
      <c r="A613" s="59">
        <v>-2.5932528142348101E-4</v>
      </c>
      <c r="B613" s="59">
        <v>2.1850079116211499E-4</v>
      </c>
      <c r="C613" s="59">
        <v>1.5450339112535699E-4</v>
      </c>
      <c r="D613" s="59">
        <v>41.656903852046</v>
      </c>
      <c r="E613" s="59">
        <v>41.6569038520459</v>
      </c>
      <c r="F613" s="59">
        <v>31600</v>
      </c>
      <c r="G613" s="59">
        <v>612</v>
      </c>
    </row>
    <row r="614" spans="1:7" x14ac:dyDescent="0.2">
      <c r="A614" s="59">
        <v>-2.5932592307103598E-4</v>
      </c>
      <c r="B614" s="59">
        <v>2.1890120725767001E-4</v>
      </c>
      <c r="C614" s="59">
        <v>1.5478652806182099E-4</v>
      </c>
      <c r="D614" s="59">
        <v>41.7332426822381</v>
      </c>
      <c r="E614" s="59">
        <v>41.733242682238</v>
      </c>
      <c r="F614" s="59">
        <v>31600</v>
      </c>
      <c r="G614" s="59">
        <v>613</v>
      </c>
    </row>
    <row r="615" spans="1:7" x14ac:dyDescent="0.2">
      <c r="A615" s="59">
        <v>-2.5932655693248103E-4</v>
      </c>
      <c r="B615" s="59">
        <v>2.19300657426462E-4</v>
      </c>
      <c r="C615" s="59">
        <v>1.5506898198491901E-4</v>
      </c>
      <c r="D615" s="59">
        <v>41.809397359694998</v>
      </c>
      <c r="E615" s="59">
        <v>41.809397359694799</v>
      </c>
      <c r="F615" s="59">
        <v>31600</v>
      </c>
      <c r="G615" s="59">
        <v>614</v>
      </c>
    </row>
    <row r="616" spans="1:7" x14ac:dyDescent="0.2">
      <c r="A616" s="59">
        <v>-2.5932718330240099E-4</v>
      </c>
      <c r="B616" s="59">
        <v>2.1969904583488901E-4</v>
      </c>
      <c r="C616" s="59">
        <v>1.5535068513006499E-4</v>
      </c>
      <c r="D616" s="59">
        <v>41.8853496138601</v>
      </c>
      <c r="E616" s="59">
        <v>41.8853496138602</v>
      </c>
      <c r="F616" s="59">
        <v>31600</v>
      </c>
      <c r="G616" s="59">
        <v>615</v>
      </c>
    </row>
    <row r="617" spans="1:7" x14ac:dyDescent="0.2">
      <c r="A617" s="59">
        <v>-2.5932780245595098E-4</v>
      </c>
      <c r="B617" s="59">
        <v>2.20096287982157E-4</v>
      </c>
      <c r="C617" s="59">
        <v>1.5563157774617001E-4</v>
      </c>
      <c r="D617" s="59">
        <v>41.961083334762002</v>
      </c>
      <c r="E617" s="59">
        <v>41.961083334761902</v>
      </c>
      <c r="F617" s="59">
        <v>31600</v>
      </c>
      <c r="G617" s="59">
        <v>616</v>
      </c>
    </row>
    <row r="618" spans="1:7" x14ac:dyDescent="0.2">
      <c r="A618" s="59">
        <v>-2.5932841465057898E-4</v>
      </c>
      <c r="B618" s="59">
        <v>2.2049230946251901E-4</v>
      </c>
      <c r="C618" s="59">
        <v>1.5591160722043E-4</v>
      </c>
      <c r="D618" s="59">
        <v>42.036584337037802</v>
      </c>
      <c r="E618" s="59">
        <v>42.036584337037802</v>
      </c>
      <c r="F618" s="59">
        <v>31600</v>
      </c>
      <c r="G618" s="59">
        <v>617</v>
      </c>
    </row>
    <row r="619" spans="1:7" x14ac:dyDescent="0.2">
      <c r="A619" s="59">
        <v>-2.5932902012758101E-4</v>
      </c>
      <c r="B619" s="59">
        <v>2.2088704487713501E-4</v>
      </c>
      <c r="C619" s="59">
        <v>1.5619072730887901E-4</v>
      </c>
      <c r="D619" s="59">
        <v>42.1118401524799</v>
      </c>
      <c r="E619" s="59">
        <v>42.111840152479701</v>
      </c>
      <c r="F619" s="59">
        <v>31600</v>
      </c>
      <c r="G619" s="59">
        <v>618</v>
      </c>
    </row>
    <row r="620" spans="1:7" x14ac:dyDescent="0.2">
      <c r="A620" s="59">
        <v>-2.5932961911349299E-4</v>
      </c>
      <c r="B620" s="59">
        <v>2.21280436874854E-4</v>
      </c>
      <c r="C620" s="59">
        <v>1.56468897458131E-4</v>
      </c>
      <c r="D620" s="59">
        <v>42.186839847162801</v>
      </c>
      <c r="E620" s="59">
        <v>42.186839847162702</v>
      </c>
      <c r="F620" s="59">
        <v>31600</v>
      </c>
      <c r="G620" s="59">
        <v>619</v>
      </c>
    </row>
    <row r="621" spans="1:7" x14ac:dyDescent="0.2">
      <c r="A621" s="59">
        <v>-2.5933021182134399E-4</v>
      </c>
      <c r="B621" s="59">
        <v>2.21672435304508E-4</v>
      </c>
      <c r="C621" s="59">
        <v>1.5674608220595299E-4</v>
      </c>
      <c r="D621" s="59">
        <v>42.2615738598289</v>
      </c>
      <c r="E621" s="59">
        <v>42.261573859828701</v>
      </c>
      <c r="F621" s="59">
        <v>31600</v>
      </c>
      <c r="G621" s="59">
        <v>620</v>
      </c>
    </row>
    <row r="622" spans="1:7" x14ac:dyDescent="0.2">
      <c r="A622" s="59">
        <v>-2.5933079845178299E-4</v>
      </c>
      <c r="B622" s="59">
        <v>2.2206299646400401E-4</v>
      </c>
      <c r="C622" s="59">
        <v>1.5702225065030101E-4</v>
      </c>
      <c r="D622" s="59">
        <v>42.336033858728499</v>
      </c>
      <c r="E622" s="59">
        <v>42.3360338587283</v>
      </c>
      <c r="F622" s="59">
        <v>31600</v>
      </c>
      <c r="G622" s="59">
        <v>621</v>
      </c>
    </row>
    <row r="623" spans="1:7" x14ac:dyDescent="0.2">
      <c r="A623" s="59">
        <v>-2.5933137919408999E-4</v>
      </c>
      <c r="B623" s="59">
        <v>2.2245208243372501E-4</v>
      </c>
      <c r="C623" s="59">
        <v>1.57297375977956E-4</v>
      </c>
      <c r="D623" s="59">
        <v>42.410212614533599</v>
      </c>
      <c r="E623" s="59">
        <v>42.4102126145334</v>
      </c>
      <c r="F623" s="59">
        <v>31600</v>
      </c>
      <c r="G623" s="59">
        <v>622</v>
      </c>
    </row>
    <row r="624" spans="1:7" x14ac:dyDescent="0.2">
      <c r="A624" s="59">
        <v>-2.59331954227092E-4</v>
      </c>
      <c r="B624" s="59">
        <v>2.2283966048357E-4</v>
      </c>
      <c r="C624" s="59">
        <v>1.5757143504524E-4</v>
      </c>
      <c r="D624" s="59">
        <v>42.484103887291297</v>
      </c>
      <c r="E624" s="59">
        <v>42.484103887291198</v>
      </c>
      <c r="F624" s="59">
        <v>31600</v>
      </c>
      <c r="G624" s="59">
        <v>623</v>
      </c>
    </row>
    <row r="625" spans="1:7" x14ac:dyDescent="0.2">
      <c r="A625" s="59">
        <v>-2.5933252371998597E-4</v>
      </c>
      <c r="B625" s="59">
        <v>2.2322570254451699E-4</v>
      </c>
      <c r="C625" s="59">
        <v>1.5784440800435901E-4</v>
      </c>
      <c r="D625" s="59">
        <v>42.557702325677703</v>
      </c>
      <c r="E625" s="59">
        <v>42.557702325677603</v>
      </c>
      <c r="F625" s="59">
        <v>31600</v>
      </c>
      <c r="G625" s="59">
        <v>624</v>
      </c>
    </row>
    <row r="626" spans="1:7" x14ac:dyDescent="0.2">
      <c r="A626" s="59">
        <v>-2.5933308783308102E-4</v>
      </c>
      <c r="B626" s="59">
        <v>2.2361018473686701E-4</v>
      </c>
      <c r="C626" s="59">
        <v>1.58116277969816E-4</v>
      </c>
      <c r="D626" s="59">
        <v>42.631003377057802</v>
      </c>
      <c r="E626" s="59">
        <v>42.631003377057702</v>
      </c>
      <c r="F626" s="59">
        <v>31600</v>
      </c>
      <c r="G626" s="59">
        <v>625</v>
      </c>
    </row>
    <row r="627" spans="1:7" x14ac:dyDescent="0.2">
      <c r="A627" s="59">
        <v>-2.5933364671847098E-4</v>
      </c>
      <c r="B627" s="59">
        <v>2.23993086948411E-4</v>
      </c>
      <c r="C627" s="59">
        <v>1.5838703072013001E-4</v>
      </c>
      <c r="D627" s="59">
        <v>42.704003207063899</v>
      </c>
      <c r="E627" s="59">
        <v>42.704003207063899</v>
      </c>
      <c r="F627" s="59">
        <v>31600</v>
      </c>
      <c r="G627" s="59">
        <v>626</v>
      </c>
    </row>
    <row r="628" spans="1:7" x14ac:dyDescent="0.2">
      <c r="A628" s="59">
        <v>-2.5933420052064599E-4</v>
      </c>
      <c r="B628" s="59">
        <v>2.24374392456649E-4</v>
      </c>
      <c r="C628" s="59">
        <v>1.58656654430709E-4</v>
      </c>
      <c r="D628" s="59">
        <v>42.776698627572202</v>
      </c>
      <c r="E628" s="59">
        <v>42.776698627572202</v>
      </c>
      <c r="F628" s="59">
        <v>31600</v>
      </c>
      <c r="G628" s="59">
        <v>627</v>
      </c>
    </row>
    <row r="629" spans="1:7" x14ac:dyDescent="0.2">
      <c r="A629" s="59">
        <v>-2.59334749377039E-4</v>
      </c>
      <c r="B629" s="59">
        <v>2.2475408759000301E-4</v>
      </c>
      <c r="C629" s="59">
        <v>1.58925139434286E-4</v>
      </c>
      <c r="D629" s="59">
        <v>42.849087032113303</v>
      </c>
      <c r="E629" s="59">
        <v>42.849087032113097</v>
      </c>
      <c r="F629" s="59">
        <v>31600</v>
      </c>
      <c r="G629" s="59">
        <v>628</v>
      </c>
    </row>
    <row r="630" spans="1:7" x14ac:dyDescent="0.2">
      <c r="A630" s="59">
        <v>-2.5933529341853201E-4</v>
      </c>
      <c r="B630" s="59">
        <v>2.2513216142359499E-4</v>
      </c>
      <c r="C630" s="59">
        <v>1.5919247800580801E-4</v>
      </c>
      <c r="D630" s="59">
        <v>42.921166337873103</v>
      </c>
      <c r="E630" s="59">
        <v>42.921166337872897</v>
      </c>
      <c r="F630" s="59">
        <v>31600</v>
      </c>
      <c r="G630" s="59">
        <v>629</v>
      </c>
    </row>
    <row r="631" spans="1:7" x14ac:dyDescent="0.2">
      <c r="A631" s="59">
        <v>-2.5933583276990899E-4</v>
      </c>
      <c r="B631" s="59">
        <v>2.2550860550572601E-4</v>
      </c>
      <c r="C631" s="59">
        <v>1.5945866416902101E-4</v>
      </c>
      <c r="D631" s="59">
        <v>42.992934933545399</v>
      </c>
      <c r="E631" s="59">
        <v>42.9929349335453</v>
      </c>
      <c r="F631" s="59">
        <v>31600</v>
      </c>
      <c r="G631" s="59">
        <v>630</v>
      </c>
    </row>
    <row r="632" spans="1:7" x14ac:dyDescent="0.2">
      <c r="A632" s="59">
        <v>-2.5933636755027498E-4</v>
      </c>
      <c r="B632" s="59">
        <v>2.2588341361167599E-4</v>
      </c>
      <c r="C632" s="59">
        <v>1.59723693522381E-4</v>
      </c>
      <c r="D632" s="59">
        <v>43.0643916323952</v>
      </c>
      <c r="E632" s="59">
        <v>43.064391632394901</v>
      </c>
      <c r="F632" s="59">
        <v>31600</v>
      </c>
      <c r="G632" s="59">
        <v>631</v>
      </c>
    </row>
    <row r="633" spans="1:7" x14ac:dyDescent="0.2">
      <c r="A633" s="59">
        <v>-2.5933689787343E-4</v>
      </c>
      <c r="B633" s="59">
        <v>2.26256581521868E-4</v>
      </c>
      <c r="C633" s="59">
        <v>1.5998756308220001E-4</v>
      </c>
      <c r="D633" s="59">
        <v>43.135535629965403</v>
      </c>
      <c r="E633" s="59">
        <v>43.135535629965403</v>
      </c>
      <c r="F633" s="59">
        <v>31600</v>
      </c>
      <c r="G633" s="59">
        <v>632</v>
      </c>
    </row>
    <row r="634" spans="1:7" x14ac:dyDescent="0.2">
      <c r="A634" s="59">
        <v>-2.5933742384821998E-4</v>
      </c>
      <c r="B634" s="59">
        <v>2.2662810682178301E-4</v>
      </c>
      <c r="C634" s="59">
        <v>1.60250271141152E-4</v>
      </c>
      <c r="D634" s="59">
        <v>43.206366465930998</v>
      </c>
      <c r="E634" s="59">
        <v>43.206366465930998</v>
      </c>
      <c r="F634" s="59">
        <v>31600</v>
      </c>
      <c r="G634" s="59">
        <v>633</v>
      </c>
    </row>
    <row r="635" spans="1:7" x14ac:dyDescent="0.2">
      <c r="A635" s="59">
        <v>-2.5933794557884998E-4</v>
      </c>
      <c r="B635" s="59">
        <v>2.26997988721325E-4</v>
      </c>
      <c r="C635" s="59">
        <v>1.6051181714055599E-4</v>
      </c>
      <c r="D635" s="59">
        <v>43.2768839896613</v>
      </c>
      <c r="E635" s="59">
        <v>43.276883989661101</v>
      </c>
      <c r="F635" s="59">
        <v>31600</v>
      </c>
      <c r="G635" s="59">
        <v>634</v>
      </c>
    </row>
    <row r="636" spans="1:7" x14ac:dyDescent="0.2">
      <c r="A636" s="59">
        <v>-2.5933846316517599E-4</v>
      </c>
      <c r="B636" s="59">
        <v>2.2736622789160899E-4</v>
      </c>
      <c r="C636" s="59">
        <v>1.6077220155496201E-4</v>
      </c>
      <c r="D636" s="59">
        <v>43.347088329103201</v>
      </c>
      <c r="E636" s="59">
        <v>43.347088329103002</v>
      </c>
      <c r="F636" s="59">
        <v>31600</v>
      </c>
      <c r="G636" s="59">
        <v>635</v>
      </c>
    </row>
    <row r="637" spans="1:7" x14ac:dyDescent="0.2">
      <c r="A637" s="59">
        <v>-2.59338976702976E-4</v>
      </c>
      <c r="B637" s="59">
        <v>2.2773282631737799E-4</v>
      </c>
      <c r="C637" s="59">
        <v>1.6103142578779601E-4</v>
      </c>
      <c r="D637" s="59">
        <v>43.416979862645697</v>
      </c>
      <c r="E637" s="59">
        <v>43.416979862645498</v>
      </c>
      <c r="F637" s="59">
        <v>31600</v>
      </c>
      <c r="G637" s="59">
        <v>636</v>
      </c>
    </row>
    <row r="638" spans="1:7" x14ac:dyDescent="0.2">
      <c r="A638" s="59">
        <v>-2.5933948628418602E-4</v>
      </c>
      <c r="B638" s="59">
        <v>2.2809778716344499E-4</v>
      </c>
      <c r="C638" s="59">
        <v>1.6128949207691701E-4</v>
      </c>
      <c r="D638" s="59">
        <v>43.486559193656397</v>
      </c>
      <c r="E638" s="59">
        <v>43.486559193656198</v>
      </c>
      <c r="F638" s="59">
        <v>31600</v>
      </c>
      <c r="G638" s="59">
        <v>637</v>
      </c>
    </row>
    <row r="639" spans="1:7" x14ac:dyDescent="0.2">
      <c r="A639" s="59">
        <v>-2.5933999199713399E-4</v>
      </c>
      <c r="B639" s="59">
        <v>2.2846111465375801E-4</v>
      </c>
      <c r="C639" s="59">
        <v>1.6154640340911001E-4</v>
      </c>
      <c r="D639" s="59">
        <v>43.5558271274259</v>
      </c>
      <c r="E639" s="59">
        <v>43.5558271274258</v>
      </c>
      <c r="F639" s="59">
        <v>31600</v>
      </c>
      <c r="G639" s="59">
        <v>638</v>
      </c>
    </row>
    <row r="640" spans="1:7" x14ac:dyDescent="0.2">
      <c r="A640" s="59">
        <v>-2.5934049392674601E-4</v>
      </c>
      <c r="B640" s="59">
        <v>2.28822813961818E-4</v>
      </c>
      <c r="C640" s="59">
        <v>1.6180216344258901E-4</v>
      </c>
      <c r="D640" s="59">
        <v>43.624784650275402</v>
      </c>
      <c r="E640" s="59">
        <v>43.624784650275302</v>
      </c>
      <c r="F640" s="59">
        <v>31600</v>
      </c>
      <c r="G640" s="59">
        <v>639</v>
      </c>
    </row>
    <row r="641" spans="1:7" x14ac:dyDescent="0.2">
      <c r="A641" s="59">
        <v>-2.59340992154737E-4</v>
      </c>
      <c r="B641" s="59">
        <v>2.2918289111133099E-4</v>
      </c>
      <c r="C641" s="59">
        <v>1.6205677643675999E-4</v>
      </c>
      <c r="D641" s="59">
        <v>43.693432910617197</v>
      </c>
      <c r="E641" s="59">
        <v>43.693432910616998</v>
      </c>
      <c r="F641" s="59">
        <v>31600</v>
      </c>
      <c r="G641" s="59">
        <v>640</v>
      </c>
    </row>
    <row r="642" spans="1:7" x14ac:dyDescent="0.2">
      <c r="A642" s="59">
        <v>-2.5934148675978798E-4</v>
      </c>
      <c r="B642" s="59">
        <v>2.2954135288609401E-4</v>
      </c>
      <c r="C642" s="59">
        <v>1.6231024718849101E-4</v>
      </c>
      <c r="D642" s="59">
        <v>43.7617732017736</v>
      </c>
      <c r="E642" s="59">
        <v>43.761773201773302</v>
      </c>
      <c r="F642" s="59">
        <v>31600</v>
      </c>
      <c r="G642" s="59">
        <v>641</v>
      </c>
    </row>
    <row r="643" spans="1:7" x14ac:dyDescent="0.2">
      <c r="A643" s="59">
        <v>-2.5934197781771499E-4</v>
      </c>
      <c r="B643" s="59">
        <v>2.29898206748212E-4</v>
      </c>
      <c r="C643" s="59">
        <v>1.6256258097428801E-4</v>
      </c>
      <c r="D643" s="59">
        <v>43.829806946385801</v>
      </c>
      <c r="E643" s="59">
        <v>43.829806946385801</v>
      </c>
      <c r="F643" s="59">
        <v>31600</v>
      </c>
      <c r="G643" s="59">
        <v>642</v>
      </c>
    </row>
    <row r="644" spans="1:7" x14ac:dyDescent="0.2">
      <c r="A644" s="59">
        <v>-2.5934246540161799E-4</v>
      </c>
      <c r="B644" s="59">
        <v>2.30253460763865E-4</v>
      </c>
      <c r="C644" s="59">
        <v>1.6281378349779899E-4</v>
      </c>
      <c r="D644" s="59">
        <v>43.897535682260802</v>
      </c>
      <c r="E644" s="59">
        <v>43.897535682260497</v>
      </c>
      <c r="F644" s="59">
        <v>31600</v>
      </c>
      <c r="G644" s="59">
        <v>643</v>
      </c>
    </row>
    <row r="645" spans="1:7" x14ac:dyDescent="0.2">
      <c r="A645" s="59">
        <v>-2.5934294958202399E-4</v>
      </c>
      <c r="B645" s="59">
        <v>2.30607123535869E-4</v>
      </c>
      <c r="C645" s="59">
        <v>1.6306386084213699E-4</v>
      </c>
      <c r="D645" s="59">
        <v>43.964961049514898</v>
      </c>
      <c r="E645" s="59">
        <v>43.964961049514798</v>
      </c>
      <c r="F645" s="59">
        <v>31600</v>
      </c>
      <c r="G645" s="59">
        <v>644</v>
      </c>
    </row>
    <row r="646" spans="1:7" x14ac:dyDescent="0.2">
      <c r="A646" s="59">
        <v>-2.59343430427021E-4</v>
      </c>
      <c r="B646" s="59">
        <v>2.3095920414242501E-4</v>
      </c>
      <c r="C646" s="59">
        <v>1.63312819426557E-4</v>
      </c>
      <c r="D646" s="59">
        <v>44.032084778895801</v>
      </c>
      <c r="E646" s="59">
        <v>44.032084778895701</v>
      </c>
      <c r="F646" s="59">
        <v>31600</v>
      </c>
      <c r="G646" s="59">
        <v>645</v>
      </c>
    </row>
    <row r="647" spans="1:7" x14ac:dyDescent="0.2">
      <c r="A647" s="59">
        <v>-2.59343908002377E-4</v>
      </c>
      <c r="B647" s="59">
        <v>2.3130971208146201E-4</v>
      </c>
      <c r="C647" s="59">
        <v>1.6356066596711E-4</v>
      </c>
      <c r="D647" s="59">
        <v>44.0989086811718</v>
      </c>
      <c r="E647" s="59">
        <v>44.0989086811717</v>
      </c>
      <c r="F647" s="59">
        <v>31600</v>
      </c>
      <c r="G647" s="59">
        <v>646</v>
      </c>
    </row>
    <row r="648" spans="1:7" x14ac:dyDescent="0.2">
      <c r="A648" s="59">
        <v>-2.5934438237165902E-4</v>
      </c>
      <c r="B648" s="59">
        <v>2.31658657220036E-4</v>
      </c>
      <c r="C648" s="59">
        <v>1.6380740744085701E-4</v>
      </c>
      <c r="D648" s="59">
        <v>44.1654346374849</v>
      </c>
      <c r="E648" s="59">
        <v>44.165434637484601</v>
      </c>
      <c r="F648" s="59">
        <v>31600</v>
      </c>
      <c r="G648" s="59">
        <v>647</v>
      </c>
    </row>
    <row r="649" spans="1:7" x14ac:dyDescent="0.2">
      <c r="A649" s="59">
        <v>-2.5934485359633598E-4</v>
      </c>
      <c r="B649" s="59">
        <v>2.32006049748346E-4</v>
      </c>
      <c r="C649" s="59">
        <v>1.6405305105335899E-4</v>
      </c>
      <c r="D649" s="59">
        <v>44.231664590583797</v>
      </c>
      <c r="E649" s="59">
        <v>44.231664590583499</v>
      </c>
      <c r="F649" s="59">
        <v>31600</v>
      </c>
      <c r="G649" s="59">
        <v>648</v>
      </c>
    </row>
    <row r="650" spans="1:7" x14ac:dyDescent="0.2">
      <c r="A650" s="59">
        <v>-2.5934532173588199E-4</v>
      </c>
      <c r="B650" s="59">
        <v>2.32351900137926E-4</v>
      </c>
      <c r="C650" s="59">
        <v>1.64297604209107E-4</v>
      </c>
      <c r="D650" s="59">
        <v>44.297600536853203</v>
      </c>
      <c r="E650" s="59">
        <v>44.297600536853103</v>
      </c>
      <c r="F650" s="59">
        <v>31600</v>
      </c>
      <c r="G650" s="59">
        <v>649</v>
      </c>
    </row>
    <row r="651" spans="1:7" x14ac:dyDescent="0.2">
      <c r="A651" s="59">
        <v>-2.5934578684786997E-4</v>
      </c>
      <c r="B651" s="59">
        <v>2.3269621910362501E-4</v>
      </c>
      <c r="C651" s="59">
        <v>1.6454107448464399E-4</v>
      </c>
      <c r="D651" s="59">
        <v>44.3632445190662</v>
      </c>
      <c r="E651" s="59">
        <v>44.363244519066001</v>
      </c>
      <c r="F651" s="59">
        <v>31600</v>
      </c>
      <c r="G651" s="59">
        <v>650</v>
      </c>
    </row>
    <row r="652" spans="1:7" x14ac:dyDescent="0.2">
      <c r="A652" s="59">
        <v>-2.5934624898805699E-4</v>
      </c>
      <c r="B652" s="59">
        <v>2.33039017569061E-4</v>
      </c>
      <c r="C652" s="59">
        <v>1.6478346960413401E-4</v>
      </c>
      <c r="D652" s="59">
        <v>44.428598619796603</v>
      </c>
      <c r="E652" s="59">
        <v>44.428598619796603</v>
      </c>
      <c r="F652" s="59">
        <v>31600</v>
      </c>
      <c r="G652" s="59">
        <v>651</v>
      </c>
    </row>
    <row r="653" spans="1:7" x14ac:dyDescent="0.2">
      <c r="A653" s="59">
        <v>-2.5934670821046698E-4</v>
      </c>
      <c r="B653" s="59">
        <v>2.3338030663519401E-4</v>
      </c>
      <c r="C653" s="59">
        <v>1.65024797417141E-4</v>
      </c>
      <c r="D653" s="59">
        <v>44.493664955428898</v>
      </c>
      <c r="E653" s="59">
        <v>44.493664955428599</v>
      </c>
      <c r="F653" s="59">
        <v>31600</v>
      </c>
      <c r="G653" s="59">
        <v>652</v>
      </c>
    </row>
    <row r="654" spans="1:7" x14ac:dyDescent="0.2">
      <c r="A654" s="59">
        <v>-2.5934716456747097E-4</v>
      </c>
      <c r="B654" s="59">
        <v>2.3372009755177501E-4</v>
      </c>
      <c r="C654" s="59">
        <v>1.6526506587844099E-4</v>
      </c>
      <c r="D654" s="59">
        <v>44.558445670713802</v>
      </c>
      <c r="E654" s="59">
        <v>44.558445670713702</v>
      </c>
      <c r="F654" s="59">
        <v>31600</v>
      </c>
      <c r="G654" s="59">
        <v>653</v>
      </c>
    </row>
    <row r="655" spans="1:7" x14ac:dyDescent="0.2">
      <c r="A655" s="59">
        <v>-2.5934761810985702E-4</v>
      </c>
      <c r="B655" s="59">
        <v>2.3405840169139099E-4</v>
      </c>
      <c r="C655" s="59">
        <v>1.65504283029667E-4</v>
      </c>
      <c r="D655" s="59">
        <v>44.622942933821101</v>
      </c>
      <c r="E655" s="59">
        <v>44.622942933821101</v>
      </c>
      <c r="F655" s="59">
        <v>31600</v>
      </c>
      <c r="G655" s="59">
        <v>654</v>
      </c>
    </row>
    <row r="656" spans="1:7" x14ac:dyDescent="0.2">
      <c r="A656" s="59">
        <v>-2.5934806888689999E-4</v>
      </c>
      <c r="B656" s="59">
        <v>2.34395230525891E-4</v>
      </c>
      <c r="C656" s="59">
        <v>1.6574245698264099E-4</v>
      </c>
      <c r="D656" s="59">
        <v>44.6871589318445</v>
      </c>
      <c r="E656" s="59">
        <v>44.687158931844202</v>
      </c>
      <c r="F656" s="59">
        <v>31600</v>
      </c>
      <c r="G656" s="59">
        <v>655</v>
      </c>
    </row>
    <row r="657" spans="1:7" x14ac:dyDescent="0.2">
      <c r="A657" s="59">
        <v>-2.5934851694642399E-4</v>
      </c>
      <c r="B657" s="59">
        <v>2.3473059560496601E-4</v>
      </c>
      <c r="C657" s="59">
        <v>1.65979595904229E-4</v>
      </c>
      <c r="D657" s="59">
        <v>44.751095866718003</v>
      </c>
      <c r="E657" s="59">
        <v>44.751095866718003</v>
      </c>
      <c r="F657" s="59">
        <v>31600</v>
      </c>
      <c r="G657" s="59">
        <v>656</v>
      </c>
    </row>
    <row r="658" spans="1:7" x14ac:dyDescent="0.2">
      <c r="A658" s="59">
        <v>-2.5934896233486599E-4</v>
      </c>
      <c r="B658" s="59">
        <v>2.35064508536718E-4</v>
      </c>
      <c r="C658" s="59">
        <v>1.66215708002596E-4</v>
      </c>
      <c r="D658" s="59">
        <v>44.814755951512197</v>
      </c>
      <c r="E658" s="59">
        <v>44.814755951511899</v>
      </c>
      <c r="F658" s="59">
        <v>31600</v>
      </c>
      <c r="G658" s="59">
        <v>657</v>
      </c>
    </row>
    <row r="659" spans="1:7" x14ac:dyDescent="0.2">
      <c r="A659" s="59">
        <v>-2.5934940509733201E-4</v>
      </c>
      <c r="B659" s="59">
        <v>2.3539698097000899E-4</v>
      </c>
      <c r="C659" s="59">
        <v>1.6645080151473401E-4</v>
      </c>
      <c r="D659" s="59">
        <v>44.878141407067702</v>
      </c>
      <c r="E659" s="59">
        <v>44.878141407067702</v>
      </c>
      <c r="F659" s="59">
        <v>31600</v>
      </c>
      <c r="G659" s="59">
        <v>658</v>
      </c>
    </row>
    <row r="660" spans="1:7" x14ac:dyDescent="0.2">
      <c r="A660" s="59">
        <v>-2.5934984527764998E-4</v>
      </c>
      <c r="B660" s="59">
        <v>2.3572802457847699E-4</v>
      </c>
      <c r="C660" s="59">
        <v>1.6668488469514999E-4</v>
      </c>
      <c r="D660" s="59">
        <v>44.941254458949203</v>
      </c>
      <c r="E660" s="59">
        <v>44.941254458948997</v>
      </c>
      <c r="F660" s="59">
        <v>31600</v>
      </c>
      <c r="G660" s="59">
        <v>659</v>
      </c>
    </row>
    <row r="661" spans="1:7" x14ac:dyDescent="0.2">
      <c r="A661" s="59">
        <v>-2.5935028291842202E-4</v>
      </c>
      <c r="B661" s="59">
        <v>2.3605765104602801E-4</v>
      </c>
      <c r="C661" s="59">
        <v>1.6691796580561299E-4</v>
      </c>
      <c r="D661" s="59">
        <v>45.004097334679003</v>
      </c>
      <c r="E661" s="59">
        <v>45.004097334678796</v>
      </c>
      <c r="F661" s="59">
        <v>31600</v>
      </c>
      <c r="G661" s="59">
        <v>660</v>
      </c>
    </row>
    <row r="662" spans="1:7" x14ac:dyDescent="0.2">
      <c r="A662" s="59">
        <v>-2.5935071806107597E-4</v>
      </c>
      <c r="B662" s="59">
        <v>2.36385872053723E-4</v>
      </c>
      <c r="C662" s="59">
        <v>1.67150053105883E-4</v>
      </c>
      <c r="D662" s="59">
        <v>45.066672261236697</v>
      </c>
      <c r="E662" s="59">
        <v>45.066672261236597</v>
      </c>
      <c r="F662" s="59">
        <v>31600</v>
      </c>
      <c r="G662" s="59">
        <v>661</v>
      </c>
    </row>
    <row r="663" spans="1:7" x14ac:dyDescent="0.2">
      <c r="A663" s="59">
        <v>-2.5935115074590502E-4</v>
      </c>
      <c r="B663" s="59">
        <v>2.3671269926789899E-4</v>
      </c>
      <c r="C663" s="59">
        <v>1.6738115484530401E-4</v>
      </c>
      <c r="D663" s="59">
        <v>45.128981462795203</v>
      </c>
      <c r="E663" s="59">
        <v>45.128981462795103</v>
      </c>
      <c r="F663" s="59">
        <v>31600</v>
      </c>
      <c r="G663" s="59">
        <v>662</v>
      </c>
    </row>
    <row r="664" spans="1:7" x14ac:dyDescent="0.2">
      <c r="A664" s="59">
        <v>-2.59351581012117E-4</v>
      </c>
      <c r="B664" s="59">
        <v>2.3703814432944701E-4</v>
      </c>
      <c r="C664" s="59">
        <v>1.6761127925522701E-4</v>
      </c>
      <c r="D664" s="59">
        <v>45.191027158675297</v>
      </c>
      <c r="E664" s="59">
        <v>45.191027158675197</v>
      </c>
      <c r="F664" s="59">
        <v>31600</v>
      </c>
      <c r="G664" s="59">
        <v>663</v>
      </c>
    </row>
    <row r="665" spans="1:7" x14ac:dyDescent="0.2">
      <c r="A665" s="59">
        <v>-2.5935200889787199E-4</v>
      </c>
      <c r="B665" s="59">
        <v>2.3736221884412299E-4</v>
      </c>
      <c r="C665" s="59">
        <v>1.6784043454216399E-4</v>
      </c>
      <c r="D665" s="59">
        <v>45.252811561500302</v>
      </c>
      <c r="E665" s="59">
        <v>45.252811561500103</v>
      </c>
      <c r="F665" s="59">
        <v>31600</v>
      </c>
      <c r="G665" s="59">
        <v>664</v>
      </c>
    </row>
    <row r="666" spans="1:7" x14ac:dyDescent="0.2">
      <c r="A666" s="59">
        <v>-2.5935243444032602E-4</v>
      </c>
      <c r="B666" s="59">
        <v>2.37684934373826E-4</v>
      </c>
      <c r="C666" s="59">
        <v>1.6806862888161099E-4</v>
      </c>
      <c r="D666" s="59">
        <v>45.3143368755319</v>
      </c>
      <c r="E666" s="59">
        <v>45.314336875531602</v>
      </c>
      <c r="F666" s="59">
        <v>31600</v>
      </c>
      <c r="G666" s="59">
        <v>665</v>
      </c>
    </row>
    <row r="667" spans="1:7" x14ac:dyDescent="0.2">
      <c r="A667" s="59">
        <v>-2.5935285767566299E-4</v>
      </c>
      <c r="B667" s="59">
        <v>2.3800630242875101E-4</v>
      </c>
      <c r="C667" s="59">
        <v>1.6829587041250599E-4</v>
      </c>
      <c r="D667" s="59">
        <v>45.375605295174303</v>
      </c>
      <c r="E667" s="59">
        <v>45.375605295174203</v>
      </c>
      <c r="F667" s="59">
        <v>31600</v>
      </c>
      <c r="G667" s="59">
        <v>666</v>
      </c>
    </row>
    <row r="668" spans="1:7" x14ac:dyDescent="0.2">
      <c r="A668" s="59">
        <v>-2.5935327863913399E-4</v>
      </c>
      <c r="B668" s="59">
        <v>2.3832633446033301E-4</v>
      </c>
      <c r="C668" s="59">
        <v>1.68522167232234E-4</v>
      </c>
      <c r="D668" s="59">
        <v>45.436619003629602</v>
      </c>
      <c r="E668" s="59">
        <v>45.436619003629303</v>
      </c>
      <c r="F668" s="59">
        <v>31600</v>
      </c>
      <c r="G668" s="59">
        <v>667</v>
      </c>
    </row>
    <row r="669" spans="1:7" x14ac:dyDescent="0.2">
      <c r="A669" s="59">
        <v>-2.59353697365089E-4</v>
      </c>
      <c r="B669" s="59">
        <v>2.3864504185493399E-4</v>
      </c>
      <c r="C669" s="59">
        <v>1.6874752739217099E-4</v>
      </c>
      <c r="D669" s="59">
        <v>45.497380171693102</v>
      </c>
      <c r="E669" s="59">
        <v>45.497380171692903</v>
      </c>
      <c r="F669" s="59">
        <v>31600</v>
      </c>
      <c r="G669" s="59">
        <v>668</v>
      </c>
    </row>
    <row r="670" spans="1:7" x14ac:dyDescent="0.2">
      <c r="A670" s="59">
        <v>-2.5935411388701098E-4</v>
      </c>
      <c r="B670" s="59">
        <v>2.3896243592817901E-4</v>
      </c>
      <c r="C670" s="59">
        <v>1.68971958893671E-4</v>
      </c>
      <c r="D670" s="59">
        <v>45.557890956675003</v>
      </c>
      <c r="E670" s="59">
        <v>45.557890956674903</v>
      </c>
      <c r="F670" s="59">
        <v>31600</v>
      </c>
      <c r="G670" s="59">
        <v>669</v>
      </c>
    </row>
    <row r="671" spans="1:7" x14ac:dyDescent="0.2">
      <c r="A671" s="59">
        <v>-2.5908753542090501E-4</v>
      </c>
      <c r="B671" s="59">
        <v>2.3957433983829601E-4</v>
      </c>
      <c r="C671" s="59">
        <v>1.69404640297949E-4</v>
      </c>
      <c r="D671" s="59">
        <v>45.674549675459701</v>
      </c>
      <c r="E671" s="59">
        <v>45.674549675459403</v>
      </c>
      <c r="F671" s="59">
        <v>31568.8223091666</v>
      </c>
      <c r="G671" s="59">
        <v>670</v>
      </c>
    </row>
    <row r="672" spans="1:7" x14ac:dyDescent="0.2">
      <c r="A672" s="59">
        <v>-2.5829755783697501E-4</v>
      </c>
      <c r="B672" s="59">
        <v>2.4083025928717001E-4</v>
      </c>
      <c r="C672" s="59">
        <v>1.70292709456872E-4</v>
      </c>
      <c r="D672" s="59">
        <v>45.913989155057997</v>
      </c>
      <c r="E672" s="59">
        <v>45.913989155057799</v>
      </c>
      <c r="F672" s="59">
        <v>31475.412280768702</v>
      </c>
      <c r="G672" s="59">
        <v>671</v>
      </c>
    </row>
    <row r="673" spans="1:7" x14ac:dyDescent="0.2">
      <c r="A673" s="59">
        <v>-2.5699263488784899E-4</v>
      </c>
      <c r="B673" s="59">
        <v>2.4276244519250899E-4</v>
      </c>
      <c r="C673" s="59">
        <v>1.71658971213051E-4</v>
      </c>
      <c r="D673" s="59">
        <v>46.282357992785897</v>
      </c>
      <c r="E673" s="59">
        <v>46.282357992785698</v>
      </c>
      <c r="F673" s="59">
        <v>31320.138561513199</v>
      </c>
      <c r="G673" s="59">
        <v>672</v>
      </c>
    </row>
    <row r="674" spans="1:7" x14ac:dyDescent="0.2">
      <c r="A674" s="59">
        <v>-2.5517382177209702E-4</v>
      </c>
      <c r="B674" s="59">
        <v>2.4534990193300599E-4</v>
      </c>
      <c r="C674" s="59">
        <v>1.7348857942028301E-4</v>
      </c>
      <c r="D674" s="59">
        <v>46.775653399575603</v>
      </c>
      <c r="E674" s="59">
        <v>46.775653399575503</v>
      </c>
      <c r="F674" s="59">
        <v>31103.613945832301</v>
      </c>
      <c r="G674" s="59">
        <v>673</v>
      </c>
    </row>
    <row r="675" spans="1:7" x14ac:dyDescent="0.2">
      <c r="A675" s="59">
        <v>-2.52848177670156E-4</v>
      </c>
      <c r="B675" s="59">
        <v>2.4859196926323997E-4</v>
      </c>
      <c r="C675" s="59">
        <v>1.7578106721455601E-4</v>
      </c>
      <c r="D675" s="59">
        <v>47.393749500459798</v>
      </c>
      <c r="E675" s="59">
        <v>47.393749500459897</v>
      </c>
      <c r="F675" s="59">
        <v>30826.692957463401</v>
      </c>
      <c r="G675" s="59">
        <v>674</v>
      </c>
    </row>
    <row r="676" spans="1:7" x14ac:dyDescent="0.2">
      <c r="A676" s="59">
        <v>-2.50024488383289E-4</v>
      </c>
      <c r="B676" s="59">
        <v>2.5248628970226002E-4</v>
      </c>
      <c r="C676" s="59">
        <v>1.78534767605099E-4</v>
      </c>
      <c r="D676" s="59">
        <v>48.136196844629701</v>
      </c>
      <c r="E676" s="59">
        <v>48.136196844629502</v>
      </c>
      <c r="F676" s="59">
        <v>30490.468477034301</v>
      </c>
      <c r="G676" s="59">
        <v>675</v>
      </c>
    </row>
    <row r="677" spans="1:7" x14ac:dyDescent="0.2">
      <c r="A677" s="59">
        <v>-2.4671343454445399E-4</v>
      </c>
      <c r="B677" s="59">
        <v>2.5703001099816402E-4</v>
      </c>
      <c r="C677" s="59">
        <v>1.81747663745255E-4</v>
      </c>
      <c r="D677" s="59">
        <v>49.002451653810397</v>
      </c>
      <c r="E677" s="59">
        <v>49.002451653810198</v>
      </c>
      <c r="F677" s="59">
        <v>30096.2674289631</v>
      </c>
      <c r="G677" s="59">
        <v>676</v>
      </c>
    </row>
    <row r="678" spans="1:7" x14ac:dyDescent="0.2">
      <c r="A678" s="59">
        <v>-2.4292754775293899E-4</v>
      </c>
      <c r="B678" s="59">
        <v>2.6221937899607699E-4</v>
      </c>
      <c r="C678" s="59">
        <v>1.85417101046651E-4</v>
      </c>
      <c r="D678" s="59">
        <v>49.991798203048099</v>
      </c>
      <c r="E678" s="59">
        <v>49.9917982030479</v>
      </c>
      <c r="F678" s="59">
        <v>29645.645544693001</v>
      </c>
      <c r="G678" s="59">
        <v>677</v>
      </c>
    </row>
    <row r="679" spans="1:7" x14ac:dyDescent="0.2">
      <c r="A679" s="59">
        <v>-2.3868115212616E-4</v>
      </c>
      <c r="B679" s="59">
        <v>2.6804933816372399E-4</v>
      </c>
      <c r="C679" s="59">
        <v>1.89539504708135E-4</v>
      </c>
      <c r="D679" s="59">
        <v>51.103272661407601</v>
      </c>
      <c r="E679" s="59">
        <v>51.103272661407203</v>
      </c>
      <c r="F679" s="59">
        <v>29140.381222931799</v>
      </c>
      <c r="G679" s="59">
        <v>678</v>
      </c>
    </row>
    <row r="680" spans="1:7" x14ac:dyDescent="0.2">
      <c r="A680" s="59">
        <v>-2.3399029875717899E-4</v>
      </c>
      <c r="B680" s="59">
        <v>2.7451308739722302E-4</v>
      </c>
      <c r="C680" s="59">
        <v>1.9411006562303199E-4</v>
      </c>
      <c r="D680" s="59">
        <v>52.335578406899501</v>
      </c>
      <c r="E680" s="59">
        <v>52.335578406899401</v>
      </c>
      <c r="F680" s="59">
        <v>28582.468511124101</v>
      </c>
      <c r="G680" s="59">
        <v>679</v>
      </c>
    </row>
    <row r="681" spans="1:7" x14ac:dyDescent="0.2">
      <c r="A681" s="59">
        <v>-2.2887269406917101E-4</v>
      </c>
      <c r="B681" s="59">
        <v>2.8160162050408001E-4</v>
      </c>
      <c r="C681" s="59">
        <v>1.9912241545155701E-4</v>
      </c>
      <c r="D681" s="59">
        <v>53.686998420135403</v>
      </c>
      <c r="E681" s="59">
        <v>53.686998420135602</v>
      </c>
      <c r="F681" s="59">
        <v>27974.109235857399</v>
      </c>
      <c r="G681" s="59">
        <v>680</v>
      </c>
    </row>
    <row r="682" spans="1:7" x14ac:dyDescent="0.2">
      <c r="A682" s="59">
        <v>-2.2334762307879799E-4</v>
      </c>
      <c r="B682" s="59">
        <v>2.89303263896592E-4</v>
      </c>
      <c r="C682" s="59">
        <v>2.04568299720682E-4</v>
      </c>
      <c r="D682" s="59">
        <v>55.155307146150797</v>
      </c>
      <c r="E682" s="59">
        <v>55.155307146150797</v>
      </c>
      <c r="F682" s="59">
        <v>27317.704313258298</v>
      </c>
      <c r="G682" s="59">
        <v>681</v>
      </c>
    </row>
    <row r="683" spans="1:7" x14ac:dyDescent="0.2">
      <c r="A683" s="59">
        <v>-2.1743586871025399E-4</v>
      </c>
      <c r="B683" s="59">
        <v>2.9760322685576E-4</v>
      </c>
      <c r="C683" s="59">
        <v>2.10437259812707E-4</v>
      </c>
      <c r="D683" s="59">
        <v>56.7376847527797</v>
      </c>
      <c r="E683" s="59">
        <v>56.7376847527796</v>
      </c>
      <c r="F683" s="59">
        <v>26615.844273673199</v>
      </c>
      <c r="G683" s="59">
        <v>682</v>
      </c>
    </row>
    <row r="684" spans="1:7" x14ac:dyDescent="0.2">
      <c r="A684" s="59">
        <v>-2.1115962825660699E-4</v>
      </c>
      <c r="B684" s="59">
        <v>3.0648318046923501E-4</v>
      </c>
      <c r="C684" s="59">
        <v>2.1671633522941599E-4</v>
      </c>
      <c r="D684" s="59">
        <v>58.430636855697699</v>
      </c>
      <c r="E684" s="59">
        <v>58.430636855697301</v>
      </c>
      <c r="F684" s="59">
        <v>25871.299038029199</v>
      </c>
      <c r="G684" s="59">
        <v>683</v>
      </c>
    </row>
    <row r="685" spans="1:7" x14ac:dyDescent="0.2">
      <c r="A685" s="59">
        <v>-2.0454242799556401E-4</v>
      </c>
      <c r="B685" s="59">
        <v>3.1592088166362099E-4</v>
      </c>
      <c r="C685" s="59">
        <v>2.23389797742778E-4</v>
      </c>
      <c r="D685" s="59">
        <v>60.229922840649401</v>
      </c>
      <c r="E685" s="59">
        <v>60.229922840649103</v>
      </c>
      <c r="F685" s="59">
        <v>25087.006986221</v>
      </c>
      <c r="G685" s="59">
        <v>684</v>
      </c>
    </row>
    <row r="686" spans="1:7" x14ac:dyDescent="0.2">
      <c r="A686" s="59">
        <v>-1.9760903683957399E-4</v>
      </c>
      <c r="B686" s="59">
        <v>3.2588985856472701E-4</v>
      </c>
      <c r="C686" s="59">
        <v>2.3043892891104199E-4</v>
      </c>
      <c r="D686" s="59">
        <v>62.130495877771999</v>
      </c>
      <c r="E686" s="59">
        <v>62.130495877771502</v>
      </c>
      <c r="F686" s="59">
        <v>24266.0633606681</v>
      </c>
      <c r="G686" s="59">
        <v>685</v>
      </c>
    </row>
    <row r="687" spans="1:7" x14ac:dyDescent="0.2">
      <c r="A687" s="59">
        <v>-1.9038537973978901E-4</v>
      </c>
      <c r="B687" s="59">
        <v>3.3635917263057102E-4</v>
      </c>
      <c r="C687" s="59">
        <v>2.37841851881372E-4</v>
      </c>
      <c r="D687" s="59">
        <v>64.126457572547594</v>
      </c>
      <c r="E687" s="59">
        <v>64.126457572546997</v>
      </c>
      <c r="F687" s="59">
        <v>23411.708050807101</v>
      </c>
      <c r="G687" s="59">
        <v>686</v>
      </c>
    </row>
    <row r="688" spans="1:7" x14ac:dyDescent="0.2">
      <c r="A688" s="59">
        <v>-1.8289845137624299E-4</v>
      </c>
      <c r="B688" s="59">
        <v>3.4729327153055399E-4</v>
      </c>
      <c r="C688" s="59">
        <v>2.4557342735971599E-4</v>
      </c>
      <c r="D688" s="59">
        <v>66.211029917402001</v>
      </c>
      <c r="E688" s="59">
        <v>66.211029917401802</v>
      </c>
      <c r="F688" s="59">
        <v>22527.3128067281</v>
      </c>
      <c r="G688" s="59">
        <v>687</v>
      </c>
    </row>
    <row r="689" spans="1:7" x14ac:dyDescent="0.2">
      <c r="A689" s="59">
        <v>-1.7517623046051401E-4</v>
      </c>
      <c r="B689" s="59">
        <v>3.5865194455407702E-4</v>
      </c>
      <c r="C689" s="59">
        <v>2.53605222079929E-4</v>
      </c>
      <c r="D689" s="59">
        <v>68.376546790412505</v>
      </c>
      <c r="E689" s="59">
        <v>68.376546790412306</v>
      </c>
      <c r="F689" s="59">
        <v>21616.367932417899</v>
      </c>
      <c r="G689" s="59">
        <v>688</v>
      </c>
    </row>
    <row r="690" spans="1:7" x14ac:dyDescent="0.2">
      <c r="A690" s="59">
        <v>-1.6724759476073299E-4</v>
      </c>
      <c r="B690" s="59">
        <v>3.7039038943562801E-4</v>
      </c>
      <c r="C690" s="59">
        <v>2.6190555605625897E-4</v>
      </c>
      <c r="D690" s="59">
        <v>70.614466695427893</v>
      </c>
      <c r="E690" s="59">
        <v>70.614466695427893</v>
      </c>
      <c r="F690" s="59">
        <v>20682.468511124101</v>
      </c>
      <c r="G690" s="59">
        <v>689</v>
      </c>
    </row>
    <row r="691" spans="1:7" x14ac:dyDescent="0.2">
      <c r="A691" s="59">
        <v>-1.59142236741286E-4</v>
      </c>
      <c r="B691" s="59">
        <v>3.82459395950138E-4</v>
      </c>
      <c r="C691" s="59">
        <v>2.7043963240485302E-4</v>
      </c>
      <c r="D691" s="59">
        <v>72.915407764294201</v>
      </c>
      <c r="E691" s="59">
        <v>72.915407764293704</v>
      </c>
      <c r="F691" s="59">
        <v>19729.300217204702</v>
      </c>
      <c r="G691" s="59">
        <v>690</v>
      </c>
    </row>
    <row r="692" spans="1:7" x14ac:dyDescent="0.2">
      <c r="A692" s="59">
        <v>-1.50890579500536E-4</v>
      </c>
      <c r="B692" s="59">
        <v>3.9480564758653401E-4</v>
      </c>
      <c r="C692" s="59">
        <v>2.79169750659185E-4</v>
      </c>
      <c r="D692" s="59">
        <v>75.269205270541804</v>
      </c>
      <c r="E692" s="59">
        <v>75.269205270541605</v>
      </c>
      <c r="F692" s="59">
        <v>18760.6247704544</v>
      </c>
      <c r="G692" s="59">
        <v>691</v>
      </c>
    </row>
    <row r="693" spans="1:7" x14ac:dyDescent="0.2">
      <c r="A693" s="59">
        <v>-1.42523692498834E-4</v>
      </c>
      <c r="B693" s="59">
        <v>4.0737213822489797E-4</v>
      </c>
      <c r="C693" s="59">
        <v>2.8805560140528902E-4</v>
      </c>
      <c r="D693" s="59">
        <v>77.664991068367698</v>
      </c>
      <c r="E693" s="59">
        <v>77.664991068367499</v>
      </c>
      <c r="F693" s="59">
        <v>17780.265090315999</v>
      </c>
      <c r="G693" s="59">
        <v>692</v>
      </c>
    </row>
    <row r="694" spans="1:7" x14ac:dyDescent="0.2">
      <c r="A694" s="59">
        <v>-1.3407320640533701E-4</v>
      </c>
      <c r="B694" s="59">
        <v>4.2009869623841999E-4</v>
      </c>
      <c r="C694" s="59">
        <v>2.9705463687781502E-4</v>
      </c>
      <c r="D694" s="59">
        <v>80.091293512020997</v>
      </c>
      <c r="E694" s="59">
        <v>80.091293512020798</v>
      </c>
      <c r="F694" s="59">
        <v>16792.090208563099</v>
      </c>
      <c r="G694" s="59">
        <v>693</v>
      </c>
    </row>
    <row r="695" spans="1:7" x14ac:dyDescent="0.2">
      <c r="A695" s="59">
        <v>-1.25571226263825E-4</v>
      </c>
      <c r="B695" s="59">
        <v>4.3292260405483499E-4</v>
      </c>
      <c r="C695" s="59">
        <v>3.0612250905611202E-4</v>
      </c>
      <c r="D695" s="59">
        <v>82.536155574417407</v>
      </c>
      <c r="E695" s="59">
        <v>82.536155574417094</v>
      </c>
      <c r="F695" s="59">
        <v>15800</v>
      </c>
      <c r="G695" s="59">
        <v>694</v>
      </c>
    </row>
    <row r="696" spans="1:7" x14ac:dyDescent="0.2">
      <c r="A696" s="59">
        <v>-1.1705024209230899E-4</v>
      </c>
      <c r="B696" s="59">
        <v>4.4577929718701999E-4</v>
      </c>
      <c r="C696" s="59">
        <v>3.1521356395351502E-4</v>
      </c>
      <c r="D696" s="59">
        <v>84.987268116455496</v>
      </c>
      <c r="E696" s="59">
        <v>84.987268116455297</v>
      </c>
      <c r="F696" s="59">
        <v>14807.909791436799</v>
      </c>
      <c r="G696" s="59">
        <v>695</v>
      </c>
    </row>
    <row r="697" spans="1:7" x14ac:dyDescent="0.2">
      <c r="A697" s="59">
        <v>-1.08543035994103E-4</v>
      </c>
      <c r="B697" s="59">
        <v>4.5860312330789799E-4</v>
      </c>
      <c r="C697" s="59">
        <v>3.24281378364345E-4</v>
      </c>
      <c r="D697" s="59">
        <v>87.432114603699603</v>
      </c>
      <c r="E697" s="59">
        <v>87.432114603699304</v>
      </c>
      <c r="F697" s="59">
        <v>13819.734909683901</v>
      </c>
      <c r="G697" s="59">
        <v>696</v>
      </c>
    </row>
    <row r="698" spans="1:7" x14ac:dyDescent="0.2">
      <c r="A698" s="59">
        <v>-1.00082584873136E-4</v>
      </c>
      <c r="B698" s="59">
        <v>4.7132813929635301E-4</v>
      </c>
      <c r="C698" s="59">
        <v>3.3327932346048899E-4</v>
      </c>
      <c r="D698" s="59">
        <v>89.858123062193201</v>
      </c>
      <c r="E698" s="59">
        <v>89.858123062193101</v>
      </c>
      <c r="F698" s="59">
        <v>12839.3752295455</v>
      </c>
      <c r="G698" s="59">
        <v>697</v>
      </c>
    </row>
    <row r="699" spans="1:7" x14ac:dyDescent="0.2">
      <c r="A699" s="60">
        <v>-9.1701957914874695E-5</v>
      </c>
      <c r="B699" s="59">
        <v>4.8388892246571902E-4</v>
      </c>
      <c r="C699" s="59">
        <v>3.4216113841656099E-4</v>
      </c>
      <c r="D699" s="59">
        <v>92.2528207381594</v>
      </c>
      <c r="E699" s="59">
        <v>92.252820738158803</v>
      </c>
      <c r="F699" s="59">
        <v>11870.6997827952</v>
      </c>
      <c r="G699" s="59">
        <v>698</v>
      </c>
    </row>
    <row r="700" spans="1:7" x14ac:dyDescent="0.2">
      <c r="A700" s="60">
        <v>-8.3434208115632503E-5</v>
      </c>
      <c r="B700" s="59">
        <v>4.9622137149393005E-4</v>
      </c>
      <c r="C700" s="59">
        <v>3.5088149675304797E-4</v>
      </c>
      <c r="D700" s="59">
        <v>94.603986794337501</v>
      </c>
      <c r="E700" s="59">
        <v>94.603986794337601</v>
      </c>
      <c r="F700" s="59">
        <v>10917.5314888758</v>
      </c>
      <c r="G700" s="59">
        <v>699</v>
      </c>
    </row>
    <row r="701" spans="1:7" x14ac:dyDescent="0.2">
      <c r="A701" s="60">
        <v>-7.5312257313706204E-5</v>
      </c>
      <c r="B701" s="59">
        <v>5.0826347293289002E-4</v>
      </c>
      <c r="C701" s="59">
        <v>3.5939654834027098E-4</v>
      </c>
      <c r="D701" s="59">
        <v>96.899798444040698</v>
      </c>
      <c r="E701" s="59">
        <v>96.899798444040101</v>
      </c>
      <c r="F701" s="59">
        <v>9983.6320675820898</v>
      </c>
      <c r="G701" s="59">
        <v>700</v>
      </c>
    </row>
    <row r="702" spans="1:7" x14ac:dyDescent="0.2">
      <c r="A702" s="60">
        <v>-6.7368774390046902E-5</v>
      </c>
      <c r="B702" s="59">
        <v>5.1995601055212701E-4</v>
      </c>
      <c r="C702" s="59">
        <v>3.6766442098011299E-4</v>
      </c>
      <c r="D702" s="59">
        <v>99.1289661866399</v>
      </c>
      <c r="E702" s="59">
        <v>99.128966186639602</v>
      </c>
      <c r="F702" s="59">
        <v>9072.6871932718495</v>
      </c>
      <c r="G702" s="59">
        <v>701</v>
      </c>
    </row>
    <row r="703" spans="1:7" x14ac:dyDescent="0.2">
      <c r="A703" s="60">
        <v>-5.9636046555943802E-5</v>
      </c>
      <c r="B703" s="59">
        <v>5.3124319708440504E-4</v>
      </c>
      <c r="C703" s="59">
        <v>3.7564566711760597E-4</v>
      </c>
      <c r="D703" s="59">
        <v>101.280854249078</v>
      </c>
      <c r="E703" s="59">
        <v>101.280854249078</v>
      </c>
      <c r="F703" s="59">
        <v>8188.2919491928897</v>
      </c>
      <c r="G703" s="59">
        <v>702</v>
      </c>
    </row>
    <row r="704" spans="1:7" x14ac:dyDescent="0.2">
      <c r="A704" s="60">
        <v>-5.2145843920622298E-5</v>
      </c>
      <c r="B704" s="59">
        <v>5.4207321106109103E-4</v>
      </c>
      <c r="C704" s="59">
        <v>3.83303643440866E-4</v>
      </c>
      <c r="D704" s="59">
        <v>103.345582932868</v>
      </c>
      <c r="E704" s="59">
        <v>103.345582932868</v>
      </c>
      <c r="F704" s="59">
        <v>7333.9366393318496</v>
      </c>
      <c r="G704" s="59">
        <v>703</v>
      </c>
    </row>
    <row r="705" spans="1:7" x14ac:dyDescent="0.2">
      <c r="A705" s="60">
        <v>-4.4929277821409503E-5</v>
      </c>
      <c r="B705" s="59">
        <v>5.5239862519333705E-4</v>
      </c>
      <c r="C705" s="59">
        <v>3.9060481379233302E-4</v>
      </c>
      <c r="D705" s="59">
        <v>105.314110284425</v>
      </c>
      <c r="E705" s="59">
        <v>105.314110284425</v>
      </c>
      <c r="F705" s="59">
        <v>6512.9930137789197</v>
      </c>
      <c r="G705" s="59">
        <v>704</v>
      </c>
    </row>
    <row r="706" spans="1:7" x14ac:dyDescent="0.2">
      <c r="A706" s="60">
        <v>-3.8016653691069099E-5</v>
      </c>
      <c r="B706" s="59">
        <v>5.6217671699059402E-4</v>
      </c>
      <c r="C706" s="59">
        <v>3.9751896880923902E-4</v>
      </c>
      <c r="D706" s="59">
        <v>107.178291314107</v>
      </c>
      <c r="E706" s="59">
        <v>107.178291314106</v>
      </c>
      <c r="F706" s="59">
        <v>5728.7009619706996</v>
      </c>
      <c r="G706" s="59">
        <v>705</v>
      </c>
    </row>
    <row r="707" spans="1:7" x14ac:dyDescent="0.2">
      <c r="A707" s="60">
        <v>-3.1437319518759999E-5</v>
      </c>
      <c r="B707" s="59">
        <v>5.7136965681880102E-4</v>
      </c>
      <c r="C707" s="59">
        <v>4.04019358900805E-4</v>
      </c>
      <c r="D707" s="59">
        <v>108.93091384926799</v>
      </c>
      <c r="E707" s="59">
        <v>108.93091384926799</v>
      </c>
      <c r="F707" s="59">
        <v>4984.1557263267096</v>
      </c>
      <c r="G707" s="59">
        <v>706</v>
      </c>
    </row>
    <row r="708" spans="1:7" x14ac:dyDescent="0.2">
      <c r="A708" s="60">
        <v>-2.52195112210745E-5</v>
      </c>
      <c r="B708" s="59">
        <v>5.7994457319124402E-4</v>
      </c>
      <c r="C708" s="59">
        <v>4.1008274041586798E-4</v>
      </c>
      <c r="D708" s="59">
        <v>110.565710981884</v>
      </c>
      <c r="E708" s="59">
        <v>110.565710981884</v>
      </c>
      <c r="F708" s="59">
        <v>4282.2956867416997</v>
      </c>
      <c r="G708" s="59">
        <v>707</v>
      </c>
    </row>
    <row r="709" spans="1:7" x14ac:dyDescent="0.2">
      <c r="A709" s="60">
        <v>-1.93901964672284E-5</v>
      </c>
      <c r="B709" s="59">
        <v>5.8787349956596004E-4</v>
      </c>
      <c r="C709" s="59">
        <v>4.1568933802295702E-4</v>
      </c>
      <c r="D709" s="59">
        <v>112.07735092554201</v>
      </c>
      <c r="E709" s="59">
        <v>112.077350925541</v>
      </c>
      <c r="F709" s="59">
        <v>3625.8907641425299</v>
      </c>
      <c r="G709" s="59">
        <v>708</v>
      </c>
    </row>
    <row r="710" spans="1:7" x14ac:dyDescent="0.2">
      <c r="A710" s="60">
        <v>-1.3974918688969599E-5</v>
      </c>
      <c r="B710" s="59">
        <v>5.9513321111625997E-4</v>
      </c>
      <c r="C710" s="59">
        <v>4.20822729289634E-4</v>
      </c>
      <c r="D710" s="59">
        <v>113.461405895943</v>
      </c>
      <c r="E710" s="59">
        <v>113.461405895943</v>
      </c>
      <c r="F710" s="59">
        <v>3017.5314888758298</v>
      </c>
      <c r="G710" s="59">
        <v>709</v>
      </c>
    </row>
    <row r="711" spans="1:7" x14ac:dyDescent="0.2">
      <c r="A711" s="60">
        <v>-8.9976431446871401E-6</v>
      </c>
      <c r="B711" s="59">
        <v>6.0170496368584401E-4</v>
      </c>
      <c r="C711" s="59">
        <v>4.25469660095863E-4</v>
      </c>
      <c r="D711" s="59">
        <v>114.71430234301999</v>
      </c>
      <c r="E711" s="59">
        <v>114.714302343019</v>
      </c>
      <c r="F711" s="59">
        <v>2459.6187770681599</v>
      </c>
      <c r="G711" s="59">
        <v>710</v>
      </c>
    </row>
    <row r="712" spans="1:7" x14ac:dyDescent="0.2">
      <c r="A712" s="60">
        <v>-4.4806069946223597E-6</v>
      </c>
      <c r="B712" s="59">
        <v>6.0757415030276399E-4</v>
      </c>
      <c r="C712" s="59">
        <v>4.2961980175273799E-4</v>
      </c>
      <c r="D712" s="59">
        <v>115.83325546575399</v>
      </c>
      <c r="E712" s="59">
        <v>115.83325546575399</v>
      </c>
      <c r="F712" s="59">
        <v>1954.3544553069501</v>
      </c>
      <c r="G712" s="59">
        <v>711</v>
      </c>
    </row>
    <row r="713" spans="1:7" x14ac:dyDescent="0.2">
      <c r="A713" s="60">
        <v>-4.4417537871250602E-7</v>
      </c>
      <c r="B713" s="59">
        <v>6.1272989310327797E-4</v>
      </c>
      <c r="C713" s="59">
        <v>4.3326546244903702E-4</v>
      </c>
      <c r="D713" s="59">
        <v>116.81619141296299</v>
      </c>
      <c r="E713" s="59">
        <v>116.81619141296299</v>
      </c>
      <c r="F713" s="59">
        <v>1503.73257103689</v>
      </c>
      <c r="G713" s="59">
        <v>712</v>
      </c>
    </row>
    <row r="714" spans="1:7" x14ac:dyDescent="0.2">
      <c r="A714" s="60">
        <v>3.09329452840247E-6</v>
      </c>
      <c r="B714" s="59">
        <v>6.1716459023745398E-4</v>
      </c>
      <c r="C714" s="59">
        <v>4.3640126686512001E-4</v>
      </c>
      <c r="D714" s="59">
        <v>117.66166090142001</v>
      </c>
      <c r="E714" s="59">
        <v>117.66166090142001</v>
      </c>
      <c r="F714" s="59">
        <v>1109.5315229656201</v>
      </c>
      <c r="G714" s="59">
        <v>713</v>
      </c>
    </row>
    <row r="715" spans="1:7" x14ac:dyDescent="0.2">
      <c r="A715" s="60">
        <v>6.1155795759934702E-6</v>
      </c>
      <c r="B715" s="59">
        <v>6.2087343826067697E-4</v>
      </c>
      <c r="C715" s="59">
        <v>4.3902381845273102E-4</v>
      </c>
      <c r="D715" s="59">
        <v>118.368748160389</v>
      </c>
      <c r="E715" s="59">
        <v>118.36874816038799</v>
      </c>
      <c r="F715" s="59">
        <v>773.30704253657404</v>
      </c>
      <c r="G715" s="59">
        <v>714</v>
      </c>
    </row>
    <row r="716" spans="1:7" x14ac:dyDescent="0.2">
      <c r="A716" s="60">
        <v>8.6087050089581897E-6</v>
      </c>
      <c r="B716" s="59">
        <v>6.2385395066118395E-4</v>
      </c>
      <c r="C716" s="59">
        <v>4.41131358982541E-4</v>
      </c>
      <c r="D716" s="59">
        <v>118.936979139496</v>
      </c>
      <c r="E716" s="59">
        <v>118.936979139496</v>
      </c>
      <c r="F716" s="59">
        <v>496.38605416762999</v>
      </c>
      <c r="G716" s="59">
        <v>715</v>
      </c>
    </row>
    <row r="717" spans="1:7" x14ac:dyDescent="0.2">
      <c r="A717" s="60">
        <v>1.0561045498204901E-5</v>
      </c>
      <c r="B717" s="59">
        <v>6.2610549256878801E-4</v>
      </c>
      <c r="C717" s="59">
        <v>4.4272343953353301E-4</v>
      </c>
      <c r="D717" s="59">
        <v>119.366232801531</v>
      </c>
      <c r="E717" s="59">
        <v>119.366232801531</v>
      </c>
      <c r="F717" s="59">
        <v>279.86143848671799</v>
      </c>
      <c r="G717" s="59">
        <v>716</v>
      </c>
    </row>
    <row r="718" spans="1:7" x14ac:dyDescent="0.2">
      <c r="A718" s="60">
        <v>1.1963411352315101E-5</v>
      </c>
      <c r="B718" s="59">
        <v>6.2762885039712498E-4</v>
      </c>
      <c r="C718" s="59">
        <v>4.4380061618412499E-4</v>
      </c>
      <c r="D718" s="59">
        <v>119.656659075275</v>
      </c>
      <c r="E718" s="59">
        <v>119.656659075275</v>
      </c>
      <c r="F718" s="59">
        <v>124.587719231251</v>
      </c>
      <c r="G718" s="59">
        <v>717</v>
      </c>
    </row>
    <row r="719" spans="1:7" x14ac:dyDescent="0.2">
      <c r="A719" s="60">
        <v>1.28091186347985E-5</v>
      </c>
      <c r="B719" s="59">
        <v>6.2842585327492495E-4</v>
      </c>
      <c r="C719" s="59">
        <v>4.4436418232364098E-4</v>
      </c>
      <c r="D719" s="59">
        <v>119.808606681843</v>
      </c>
      <c r="E719" s="59">
        <v>119.808606681843</v>
      </c>
      <c r="F719" s="59">
        <v>31.177690833309299</v>
      </c>
      <c r="G719" s="59">
        <v>718</v>
      </c>
    </row>
    <row r="720" spans="1:7" x14ac:dyDescent="0.2">
      <c r="A720" s="60">
        <v>1.3094042131893399E-5</v>
      </c>
      <c r="B720" s="59">
        <v>6.2849906071833403E-4</v>
      </c>
      <c r="C720" s="59">
        <v>4.4441594780330999E-4</v>
      </c>
      <c r="D720" s="59">
        <v>119.822563589803</v>
      </c>
      <c r="E720" s="59">
        <v>119.822563589803</v>
      </c>
      <c r="F720" s="59">
        <v>0</v>
      </c>
      <c r="G720" s="59">
        <v>719</v>
      </c>
    </row>
    <row r="721" spans="1:7" x14ac:dyDescent="0.2">
      <c r="A721" s="60">
        <v>1.30963769916513E-5</v>
      </c>
      <c r="B721" s="59">
        <v>6.28236125457311E-4</v>
      </c>
      <c r="C721" s="59">
        <v>4.4423002449722802E-4</v>
      </c>
      <c r="D721" s="59">
        <v>119.77243530958199</v>
      </c>
      <c r="E721" s="59">
        <v>119.77243530958199</v>
      </c>
      <c r="F721" s="59">
        <v>0</v>
      </c>
      <c r="G721" s="59">
        <v>720</v>
      </c>
    </row>
    <row r="722" spans="1:7" x14ac:dyDescent="0.2">
      <c r="A722" s="60">
        <v>1.3097216087123801E-5</v>
      </c>
      <c r="B722" s="59">
        <v>6.2799839368821696E-4</v>
      </c>
      <c r="C722" s="59">
        <v>4.4406192275119798E-4</v>
      </c>
      <c r="D722" s="59">
        <v>119.727112043726</v>
      </c>
      <c r="E722" s="59">
        <v>119.727112043726</v>
      </c>
      <c r="F722" s="59">
        <v>0</v>
      </c>
      <c r="G722" s="59">
        <v>721</v>
      </c>
    </row>
    <row r="723" spans="1:7" x14ac:dyDescent="0.2">
      <c r="A723" s="60">
        <v>1.3098025904447299E-5</v>
      </c>
      <c r="B723" s="59">
        <v>6.2776140089150197E-4</v>
      </c>
      <c r="C723" s="59">
        <v>4.4389434353754798E-4</v>
      </c>
      <c r="D723" s="59">
        <v>119.681929662033</v>
      </c>
      <c r="E723" s="59">
        <v>119.681929662033</v>
      </c>
      <c r="F723" s="59">
        <v>0</v>
      </c>
      <c r="G723" s="59">
        <v>722</v>
      </c>
    </row>
    <row r="724" spans="1:7" x14ac:dyDescent="0.2">
      <c r="A724" s="60">
        <v>1.3098827174258001E-5</v>
      </c>
      <c r="B724" s="59">
        <v>6.2752529932062501E-4</v>
      </c>
      <c r="C724" s="59">
        <v>4.4372739451573197E-4</v>
      </c>
      <c r="D724" s="59">
        <v>119.636917191438</v>
      </c>
      <c r="E724" s="59">
        <v>119.63691719143701</v>
      </c>
      <c r="F724" s="59">
        <v>0</v>
      </c>
      <c r="G724" s="59">
        <v>723</v>
      </c>
    </row>
    <row r="725" spans="1:7" x14ac:dyDescent="0.2">
      <c r="A725" s="60">
        <v>1.30996205599546E-5</v>
      </c>
      <c r="B725" s="59">
        <v>6.2729014016622798E-4</v>
      </c>
      <c r="C725" s="59">
        <v>4.4356111188300002E-4</v>
      </c>
      <c r="D725" s="59">
        <v>119.592084391371</v>
      </c>
      <c r="E725" s="59">
        <v>119.59208439136999</v>
      </c>
      <c r="F725" s="59">
        <v>0</v>
      </c>
      <c r="G725" s="59">
        <v>724</v>
      </c>
    </row>
    <row r="726" spans="1:7" x14ac:dyDescent="0.2">
      <c r="A726" s="60">
        <v>1.31004063686094E-5</v>
      </c>
      <c r="B726" s="59">
        <v>6.2705596889660602E-4</v>
      </c>
      <c r="C726" s="59">
        <v>4.4339552779029299E-4</v>
      </c>
      <c r="D726" s="59">
        <v>119.547439930306</v>
      </c>
      <c r="E726" s="59">
        <v>119.547439930306</v>
      </c>
      <c r="F726" s="59">
        <v>0</v>
      </c>
      <c r="G726" s="59">
        <v>725</v>
      </c>
    </row>
    <row r="727" spans="1:7" x14ac:dyDescent="0.2">
      <c r="A727" s="60">
        <v>1.31011848769913E-5</v>
      </c>
      <c r="B727" s="59">
        <v>6.2682282644470604E-4</v>
      </c>
      <c r="C727" s="59">
        <v>4.4323067118157101E-4</v>
      </c>
      <c r="D727" s="59">
        <v>119.50299161206</v>
      </c>
      <c r="E727" s="59">
        <v>119.50299161206</v>
      </c>
      <c r="F727" s="59">
        <v>0</v>
      </c>
      <c r="G727" s="59">
        <v>726</v>
      </c>
    </row>
    <row r="728" spans="1:7" x14ac:dyDescent="0.2">
      <c r="A728" s="60">
        <v>1.31019563414698E-5</v>
      </c>
      <c r="B728" s="59">
        <v>6.2659074960788499E-4</v>
      </c>
      <c r="C728" s="59">
        <v>4.43066568076498E-4</v>
      </c>
      <c r="D728" s="59">
        <v>119.458746452002</v>
      </c>
      <c r="E728" s="59">
        <v>119.458746452002</v>
      </c>
      <c r="F728" s="59">
        <v>0</v>
      </c>
      <c r="G728" s="59">
        <v>727</v>
      </c>
    </row>
    <row r="729" spans="1:7" x14ac:dyDescent="0.2">
      <c r="A729" s="60">
        <v>1.31027210004702E-5</v>
      </c>
      <c r="B729" s="59">
        <v>6.2635977140696895E-4</v>
      </c>
      <c r="C729" s="59">
        <v>4.42903241824326E-4</v>
      </c>
      <c r="D729" s="59">
        <v>119.414710745512</v>
      </c>
      <c r="E729" s="59">
        <v>119.41471074551301</v>
      </c>
      <c r="F729" s="59">
        <v>0</v>
      </c>
      <c r="G729" s="59">
        <v>728</v>
      </c>
    </row>
    <row r="730" spans="1:7" x14ac:dyDescent="0.2">
      <c r="A730" s="60">
        <v>1.31034790764215E-5</v>
      </c>
      <c r="B730" s="59">
        <v>6.2612992140977195E-4</v>
      </c>
      <c r="C730" s="59">
        <v>4.4274071333264898E-4</v>
      </c>
      <c r="D730" s="59">
        <v>119.370890129657</v>
      </c>
      <c r="E730" s="59">
        <v>119.370890129656</v>
      </c>
      <c r="F730" s="59">
        <v>0</v>
      </c>
      <c r="G730" s="59">
        <v>729</v>
      </c>
    </row>
    <row r="731" spans="1:7" x14ac:dyDescent="0.2">
      <c r="A731" s="60">
        <v>1.3104230777424801E-5</v>
      </c>
      <c r="B731" s="59">
        <v>6.2590122602286297E-4</v>
      </c>
      <c r="C731" s="59">
        <v>4.4257900127373802E-4</v>
      </c>
      <c r="D731" s="59">
        <v>119.327289638815</v>
      </c>
      <c r="E731" s="59">
        <v>119.32728963881399</v>
      </c>
      <c r="F731" s="59">
        <v>0</v>
      </c>
      <c r="G731" s="59">
        <v>730</v>
      </c>
    </row>
    <row r="732" spans="1:7" x14ac:dyDescent="0.2">
      <c r="A732" s="60">
        <v>1.3104976298692999E-5</v>
      </c>
      <c r="B732" s="59">
        <v>6.2567370875537501E-4</v>
      </c>
      <c r="C732" s="59">
        <v>4.4241812227106201E-4</v>
      </c>
      <c r="D732" s="59">
        <v>119.283913754975</v>
      </c>
      <c r="E732" s="59">
        <v>119.283913754975</v>
      </c>
      <c r="F732" s="59">
        <v>0</v>
      </c>
      <c r="G732" s="59">
        <v>731</v>
      </c>
    </row>
    <row r="733" spans="1:7" x14ac:dyDescent="0.2">
      <c r="A733" s="60">
        <v>1.31057158237986E-5</v>
      </c>
      <c r="B733" s="59">
        <v>6.2544739045787003E-4</v>
      </c>
      <c r="C733" s="59">
        <v>4.4225809106818902E-4</v>
      </c>
      <c r="D733" s="59">
        <v>119.24076645327</v>
      </c>
      <c r="E733" s="59">
        <v>119.240766453269</v>
      </c>
      <c r="F733" s="59">
        <v>0</v>
      </c>
      <c r="G733" s="59">
        <v>732</v>
      </c>
    </row>
    <row r="734" spans="1:7" x14ac:dyDescent="0.2">
      <c r="A734" s="60">
        <v>1.31064495257614E-5</v>
      </c>
      <c r="B734" s="59">
        <v>6.2522228953909098E-4</v>
      </c>
      <c r="C734" s="59">
        <v>4.4209892068206898E-4</v>
      </c>
      <c r="D734" s="59">
        <v>119.19785124330301</v>
      </c>
      <c r="E734" s="59">
        <v>119.19785124330301</v>
      </c>
      <c r="F734" s="59">
        <v>0</v>
      </c>
      <c r="G734" s="59">
        <v>733</v>
      </c>
    </row>
    <row r="735" spans="1:7" x14ac:dyDescent="0.2">
      <c r="A735" s="60">
        <v>1.3107177568E-5</v>
      </c>
      <c r="B735" s="59">
        <v>6.24998422163061E-4</v>
      </c>
      <c r="C735" s="59">
        <v>4.4194062254239002E-4</v>
      </c>
      <c r="D735" s="59">
        <v>119.155171206726</v>
      </c>
      <c r="E735" s="59">
        <v>119.155171206725</v>
      </c>
      <c r="F735" s="59">
        <v>0</v>
      </c>
      <c r="G735" s="59">
        <v>734</v>
      </c>
    </row>
    <row r="736" spans="1:7" x14ac:dyDescent="0.2">
      <c r="A736" s="60">
        <v>1.3107900105167399E-5</v>
      </c>
      <c r="B736" s="59">
        <v>6.2477580242858196E-4</v>
      </c>
      <c r="C736" s="59">
        <v>4.4178320661851701E-4</v>
      </c>
      <c r="D736" s="59">
        <v>119.112729031458</v>
      </c>
      <c r="E736" s="59">
        <v>119.112729031458</v>
      </c>
      <c r="F736" s="59">
        <v>0</v>
      </c>
      <c r="G736" s="59">
        <v>735</v>
      </c>
    </row>
    <row r="737" spans="1:7" x14ac:dyDescent="0.2">
      <c r="A737" s="60">
        <v>1.31086172838888E-5</v>
      </c>
      <c r="B737" s="59">
        <v>6.2455444253307403E-4</v>
      </c>
      <c r="C737" s="59">
        <v>4.4162668153532002E-4</v>
      </c>
      <c r="D737" s="59">
        <v>119.070527042921</v>
      </c>
      <c r="E737" s="59">
        <v>119.070527042921</v>
      </c>
      <c r="F737" s="59">
        <v>0</v>
      </c>
      <c r="G737" s="59">
        <v>736</v>
      </c>
    </row>
    <row r="738" spans="1:7" x14ac:dyDescent="0.2">
      <c r="A738" s="60">
        <v>1.31093292434153E-5</v>
      </c>
      <c r="B738" s="59">
        <v>6.2433435292233897E-4</v>
      </c>
      <c r="C738" s="59">
        <v>4.4147105467909998E-4</v>
      </c>
      <c r="D738" s="59">
        <v>119.028567232596</v>
      </c>
      <c r="E738" s="59">
        <v>119.02856723259499</v>
      </c>
      <c r="F738" s="59">
        <v>0</v>
      </c>
      <c r="G738" s="59">
        <v>737</v>
      </c>
    </row>
    <row r="739" spans="1:7" x14ac:dyDescent="0.2">
      <c r="A739" s="60">
        <v>1.3110036116204601E-5</v>
      </c>
      <c r="B739" s="59">
        <v>6.24115542427702E-4</v>
      </c>
      <c r="C739" s="59">
        <v>4.41316332294549E-4</v>
      </c>
      <c r="D739" s="59">
        <v>118.98685128416101</v>
      </c>
      <c r="E739" s="59">
        <v>118.98685128416101</v>
      </c>
      <c r="F739" s="59">
        <v>0</v>
      </c>
      <c r="G739" s="59">
        <v>738</v>
      </c>
    </row>
    <row r="740" spans="1:7" x14ac:dyDescent="0.2">
      <c r="A740" s="60">
        <v>1.3110738028439501E-5</v>
      </c>
      <c r="B740" s="59">
        <v>6.2389801839182399E-4</v>
      </c>
      <c r="C740" s="59">
        <v>4.4116251957370902E-4</v>
      </c>
      <c r="D740" s="59">
        <v>118.94538059748901</v>
      </c>
      <c r="E740" s="59">
        <v>118.945380597488</v>
      </c>
      <c r="F740" s="59">
        <v>0</v>
      </c>
      <c r="G740" s="59">
        <v>739</v>
      </c>
    </row>
    <row r="741" spans="1:7" x14ac:dyDescent="0.2">
      <c r="A741" s="60">
        <v>1.3111435100491999E-5</v>
      </c>
      <c r="B741" s="59">
        <v>6.23681786784246E-4</v>
      </c>
      <c r="C741" s="59">
        <v>4.4100962073768003E-4</v>
      </c>
      <c r="D741" s="59">
        <v>118.904156310662</v>
      </c>
      <c r="E741" s="59">
        <v>118.90415631066099</v>
      </c>
      <c r="F741" s="59">
        <v>0</v>
      </c>
      <c r="G741" s="59">
        <v>740</v>
      </c>
    </row>
    <row r="742" spans="1:7" x14ac:dyDescent="0.2">
      <c r="A742" s="60">
        <v>1.31121274473404E-5</v>
      </c>
      <c r="B742" s="59">
        <v>6.2346685230768302E-4</v>
      </c>
      <c r="C742" s="59">
        <v>4.4085763911179399E-4</v>
      </c>
      <c r="D742" s="59">
        <v>118.863179320249</v>
      </c>
      <c r="E742" s="59">
        <v>118.863179320249</v>
      </c>
      <c r="F742" s="59">
        <v>0</v>
      </c>
      <c r="G742" s="59">
        <v>741</v>
      </c>
    </row>
    <row r="743" spans="1:7" x14ac:dyDescent="0.2">
      <c r="A743" s="60">
        <v>1.31128151789453E-5</v>
      </c>
      <c r="B743" s="59">
        <v>6.2325321849595802E-4</v>
      </c>
      <c r="C743" s="59">
        <v>4.4070657719483399E-4</v>
      </c>
      <c r="D743" s="59">
        <v>118.82245029996901</v>
      </c>
      <c r="E743" s="59">
        <v>118.82245029996901</v>
      </c>
      <c r="F743" s="59">
        <v>0</v>
      </c>
      <c r="G743" s="59">
        <v>742</v>
      </c>
    </row>
    <row r="744" spans="1:7" x14ac:dyDescent="0.2">
      <c r="A744" s="60">
        <v>1.3113498400589E-5</v>
      </c>
      <c r="B744" s="59">
        <v>6.23040887804321E-4</v>
      </c>
      <c r="C744" s="59">
        <v>4.4055643672292002E-4</v>
      </c>
      <c r="D744" s="59">
        <v>118.781969717911</v>
      </c>
      <c r="E744" s="59">
        <v>118.78196971791</v>
      </c>
      <c r="F744" s="59">
        <v>0</v>
      </c>
      <c r="G744" s="59">
        <v>743</v>
      </c>
    </row>
    <row r="745" spans="1:7" x14ac:dyDescent="0.2">
      <c r="A745" s="60">
        <v>1.3114177213183999E-5</v>
      </c>
      <c r="B745" s="59">
        <v>6.2282986169279197E-4</v>
      </c>
      <c r="C745" s="59">
        <v>4.4040721872845199E-4</v>
      </c>
      <c r="D745" s="59">
        <v>118.741737852426</v>
      </c>
      <c r="E745" s="59">
        <v>118.741737852426</v>
      </c>
      <c r="F745" s="59">
        <v>0</v>
      </c>
      <c r="G745" s="59">
        <v>744</v>
      </c>
    </row>
    <row r="746" spans="1:7" x14ac:dyDescent="0.2">
      <c r="A746" s="60">
        <v>1.3114851713552299E-5</v>
      </c>
      <c r="B746" s="59">
        <v>6.2262014070329802E-4</v>
      </c>
      <c r="C746" s="59">
        <v>4.4025892359462299E-4</v>
      </c>
      <c r="D746" s="59">
        <v>118.701754806834</v>
      </c>
      <c r="E746" s="59">
        <v>118.70175480683299</v>
      </c>
      <c r="F746" s="59">
        <v>0</v>
      </c>
      <c r="G746" s="59">
        <v>745</v>
      </c>
    </row>
    <row r="747" spans="1:7" x14ac:dyDescent="0.2">
      <c r="A747" s="60">
        <v>1.3115521994681301E-5</v>
      </c>
      <c r="B747" s="59">
        <v>6.2241172453093201E-4</v>
      </c>
      <c r="C747" s="59">
        <v>4.4011155110583699E-4</v>
      </c>
      <c r="D747" s="59">
        <v>118.662020523002</v>
      </c>
      <c r="E747" s="59">
        <v>118.662020523002</v>
      </c>
      <c r="F747" s="59">
        <v>0</v>
      </c>
      <c r="G747" s="59">
        <v>746</v>
      </c>
    </row>
    <row r="748" spans="1:7" x14ac:dyDescent="0.2">
      <c r="A748" s="60">
        <v>1.31161881459564E-5</v>
      </c>
      <c r="B748" s="59">
        <v>6.2220461209004402E-4</v>
      </c>
      <c r="C748" s="59">
        <v>4.3996510049441499E-4</v>
      </c>
      <c r="D748" s="59">
        <v>118.622534793954</v>
      </c>
      <c r="E748" s="59">
        <v>118.62253479395299</v>
      </c>
      <c r="F748" s="59">
        <v>0</v>
      </c>
      <c r="G748" s="59">
        <v>747</v>
      </c>
    </row>
    <row r="749" spans="1:7" x14ac:dyDescent="0.2">
      <c r="A749" s="60">
        <v>1.3116850253375E-5</v>
      </c>
      <c r="B749" s="59">
        <v>6.2199880157540199E-4</v>
      </c>
      <c r="C749" s="59">
        <v>4.3981957048387302E-4</v>
      </c>
      <c r="D749" s="59">
        <v>118.583297275524</v>
      </c>
      <c r="E749" s="59">
        <v>118.583297275524</v>
      </c>
      <c r="F749" s="59">
        <v>0</v>
      </c>
      <c r="G749" s="59">
        <v>748</v>
      </c>
    </row>
    <row r="750" spans="1:7" x14ac:dyDescent="0.2">
      <c r="A750" s="60">
        <v>1.31175083997422E-5</v>
      </c>
      <c r="B750" s="59">
        <v>6.2179429051900203E-4</v>
      </c>
      <c r="C750" s="59">
        <v>4.3967495932906397E-4</v>
      </c>
      <c r="D750" s="59">
        <v>118.54430749719</v>
      </c>
      <c r="E750" s="59">
        <v>118.54430749719</v>
      </c>
      <c r="F750" s="59">
        <v>0</v>
      </c>
      <c r="G750" s="59">
        <v>749</v>
      </c>
    </row>
    <row r="751" spans="1:7" x14ac:dyDescent="0.2">
      <c r="A751" s="60">
        <v>1.31181626648515E-5</v>
      </c>
      <c r="B751" s="59">
        <v>6.2159107584273704E-4</v>
      </c>
      <c r="C751" s="59">
        <v>4.3953126485344099E-4</v>
      </c>
      <c r="D751" s="59">
        <v>118.505564872116</v>
      </c>
      <c r="E751" s="59">
        <v>118.505564872115</v>
      </c>
      <c r="F751" s="59">
        <v>0</v>
      </c>
      <c r="G751" s="59">
        <v>750</v>
      </c>
    </row>
    <row r="752" spans="1:7" x14ac:dyDescent="0.2">
      <c r="A752" s="60">
        <v>1.31188131256509E-5</v>
      </c>
      <c r="B752" s="59">
        <v>6.2138915390731904E-4</v>
      </c>
      <c r="C752" s="59">
        <v>4.3938848448363699E-4</v>
      </c>
      <c r="D752" s="59">
        <v>118.467068706474</v>
      </c>
      <c r="E752" s="59">
        <v>118.467068706474</v>
      </c>
      <c r="F752" s="59">
        <v>0</v>
      </c>
      <c r="G752" s="59">
        <v>751</v>
      </c>
    </row>
    <row r="753" spans="1:7" x14ac:dyDescent="0.2">
      <c r="A753" s="60">
        <v>1.31194598563969E-5</v>
      </c>
      <c r="B753" s="59">
        <v>6.2118852055777002E-4</v>
      </c>
      <c r="C753" s="59">
        <v>4.3924661528163799E-4</v>
      </c>
      <c r="D753" s="59">
        <v>118.42881820812499</v>
      </c>
      <c r="E753" s="59">
        <v>118.42881820812499</v>
      </c>
      <c r="F753" s="59">
        <v>0</v>
      </c>
      <c r="G753" s="59">
        <v>752</v>
      </c>
    </row>
    <row r="754" spans="1:7" x14ac:dyDescent="0.2">
      <c r="A754" s="60">
        <v>1.3120102928796E-5</v>
      </c>
      <c r="B754" s="59">
        <v>6.2098917116566201E-4</v>
      </c>
      <c r="C754" s="59">
        <v>4.3910565397465001E-4</v>
      </c>
      <c r="D754" s="59">
        <v>118.390812494664</v>
      </c>
      <c r="E754" s="59">
        <v>118.390812494662</v>
      </c>
      <c r="F754" s="59">
        <v>0</v>
      </c>
      <c r="G754" s="59">
        <v>753</v>
      </c>
    </row>
    <row r="755" spans="1:7" x14ac:dyDescent="0.2">
      <c r="A755" s="60">
        <v>1.31207424121372E-5</v>
      </c>
      <c r="B755" s="59">
        <v>6.2079110066842497E-4</v>
      </c>
      <c r="C755" s="59">
        <v>4.3896559698290602E-4</v>
      </c>
      <c r="D755" s="59">
        <v>118.353050600917</v>
      </c>
      <c r="E755" s="59">
        <v>118.353050600917</v>
      </c>
      <c r="F755" s="59">
        <v>0</v>
      </c>
      <c r="G755" s="59">
        <v>754</v>
      </c>
    </row>
    <row r="756" spans="1:7" x14ac:dyDescent="0.2">
      <c r="A756" s="60">
        <v>1.31213783734141E-5</v>
      </c>
      <c r="B756" s="59">
        <v>6.2059430360593404E-4</v>
      </c>
      <c r="C756" s="59">
        <v>4.38826440445501E-4</v>
      </c>
      <c r="D756" s="59">
        <v>118.31553148592</v>
      </c>
      <c r="E756" s="59">
        <v>118.31553148592</v>
      </c>
      <c r="F756" s="59">
        <v>0</v>
      </c>
      <c r="G756" s="59">
        <v>755</v>
      </c>
    </row>
    <row r="757" spans="1:7" x14ac:dyDescent="0.2">
      <c r="A757" s="60">
        <v>1.3122010877439001E-5</v>
      </c>
      <c r="B757" s="59">
        <v>6.2039877415450296E-4</v>
      </c>
      <c r="C757" s="59">
        <v>4.3868818024447002E-4</v>
      </c>
      <c r="D757" s="59">
        <v>118.278254039394</v>
      </c>
      <c r="E757" s="59">
        <v>118.278254039394</v>
      </c>
      <c r="F757" s="59">
        <v>0</v>
      </c>
      <c r="G757" s="59">
        <v>756</v>
      </c>
    </row>
    <row r="758" spans="1:7" x14ac:dyDescent="0.2">
      <c r="A758" s="60">
        <v>1.3122639986948799E-5</v>
      </c>
      <c r="B758" s="59">
        <v>6.2020450615857497E-4</v>
      </c>
      <c r="C758" s="59">
        <v>4.3855081202718102E-4</v>
      </c>
      <c r="D758" s="59">
        <v>118.241217087789</v>
      </c>
      <c r="E758" s="59">
        <v>118.241217087788</v>
      </c>
      <c r="F758" s="59">
        <v>0</v>
      </c>
      <c r="G758" s="59">
        <v>757</v>
      </c>
    </row>
    <row r="759" spans="1:7" x14ac:dyDescent="0.2">
      <c r="A759" s="60">
        <v>1.31232657627045E-5</v>
      </c>
      <c r="B759" s="59">
        <v>6.2001149316020404E-4</v>
      </c>
      <c r="C759" s="59">
        <v>4.3841433122717701E-4</v>
      </c>
      <c r="D759" s="59">
        <v>118.204419399906</v>
      </c>
      <c r="E759" s="59">
        <v>118.204419399906</v>
      </c>
      <c r="F759" s="59">
        <v>0</v>
      </c>
      <c r="G759" s="59">
        <v>758</v>
      </c>
    </row>
    <row r="760" spans="1:7" x14ac:dyDescent="0.2">
      <c r="A760" s="60">
        <v>1.3123888263582999E-5</v>
      </c>
      <c r="B760" s="59">
        <v>6.1981972842651699E-4</v>
      </c>
      <c r="C760" s="59">
        <v>4.38278733083596E-4</v>
      </c>
      <c r="D760" s="59">
        <v>118.167859692132</v>
      </c>
      <c r="E760" s="59">
        <v>118.167859692132</v>
      </c>
      <c r="F760" s="59">
        <v>0</v>
      </c>
      <c r="G760" s="59">
        <v>759</v>
      </c>
    </row>
    <row r="761" spans="1:7" x14ac:dyDescent="0.2">
      <c r="A761" s="60">
        <v>1.31245075466648E-5</v>
      </c>
      <c r="B761" s="59">
        <v>6.19629204975286E-4</v>
      </c>
      <c r="C761" s="59">
        <v>4.38144012659255E-4</v>
      </c>
      <c r="D761" s="59">
        <v>118.131536633312</v>
      </c>
      <c r="E761" s="59">
        <v>118.131536633312</v>
      </c>
      <c r="F761" s="59">
        <v>0</v>
      </c>
      <c r="G761" s="59">
        <v>760</v>
      </c>
    </row>
    <row r="762" spans="1:7" x14ac:dyDescent="0.2">
      <c r="A762" s="60">
        <v>1.31251236673142E-5</v>
      </c>
      <c r="B762" s="59">
        <v>6.1943991559873003E-4</v>
      </c>
      <c r="C762" s="59">
        <v>4.3801016485748499E-4</v>
      </c>
      <c r="D762" s="59">
        <v>118.09544884929301</v>
      </c>
      <c r="E762" s="59">
        <v>118.09544884929301</v>
      </c>
      <c r="F762" s="59">
        <v>0</v>
      </c>
      <c r="G762" s="59">
        <v>761</v>
      </c>
    </row>
    <row r="763" spans="1:7" x14ac:dyDescent="0.2">
      <c r="A763" s="60">
        <v>1.3125736679256001E-5</v>
      </c>
      <c r="B763" s="59">
        <v>6.1925185288569298E-4</v>
      </c>
      <c r="C763" s="59">
        <v>4.3787718443780599E-4</v>
      </c>
      <c r="D763" s="59">
        <v>118.059594927148</v>
      </c>
      <c r="E763" s="59">
        <v>118.059594927147</v>
      </c>
      <c r="F763" s="59">
        <v>0</v>
      </c>
      <c r="G763" s="59">
        <v>762</v>
      </c>
    </row>
    <row r="764" spans="1:7" x14ac:dyDescent="0.2">
      <c r="A764" s="60">
        <v>1.3126346634647001E-5</v>
      </c>
      <c r="B764" s="59">
        <v>6.1906500924229803E-4</v>
      </c>
      <c r="C764" s="59">
        <v>4.3774506603054102E-4</v>
      </c>
      <c r="D764" s="59">
        <v>118.023973419111</v>
      </c>
      <c r="E764" s="59">
        <v>118.023973419111</v>
      </c>
      <c r="F764" s="59">
        <v>0</v>
      </c>
      <c r="G764" s="59">
        <v>763</v>
      </c>
    </row>
    <row r="765" spans="1:7" x14ac:dyDescent="0.2">
      <c r="A765" s="60">
        <v>1.31269535841431E-5</v>
      </c>
      <c r="B765" s="59">
        <v>6.1887937691120203E-4</v>
      </c>
      <c r="C765" s="59">
        <v>4.3761380415041601E-4</v>
      </c>
      <c r="D765" s="59">
        <v>117.988582846257</v>
      </c>
      <c r="E765" s="59">
        <v>117.988582846257</v>
      </c>
      <c r="F765" s="59">
        <v>0</v>
      </c>
      <c r="G765" s="59">
        <v>764</v>
      </c>
    </row>
    <row r="766" spans="1:7" x14ac:dyDescent="0.2">
      <c r="A766" s="60">
        <v>1.3127557576962799E-5</v>
      </c>
      <c r="B766" s="59">
        <v>6.1869494798948003E-4</v>
      </c>
      <c r="C766" s="59">
        <v>4.3748339320922301E-4</v>
      </c>
      <c r="D766" s="59">
        <v>117.953421701902</v>
      </c>
      <c r="E766" s="59">
        <v>117.953421701903</v>
      </c>
      <c r="F766" s="59">
        <v>0</v>
      </c>
      <c r="G766" s="59">
        <v>765</v>
      </c>
    </row>
    <row r="767" spans="1:7" x14ac:dyDescent="0.2">
      <c r="A767" s="60">
        <v>1.3128158660946999E-5</v>
      </c>
      <c r="B767" s="59">
        <v>6.1851171444531603E-4</v>
      </c>
      <c r="C767" s="59">
        <v>4.3735382752760002E-4</v>
      </c>
      <c r="D767" s="59">
        <v>117.918488454791</v>
      </c>
      <c r="E767" s="59">
        <v>117.91848845478999</v>
      </c>
      <c r="F767" s="59">
        <v>0</v>
      </c>
      <c r="G767" s="59">
        <v>766</v>
      </c>
    </row>
    <row r="768" spans="1:7" x14ac:dyDescent="0.2">
      <c r="A768" s="60">
        <v>1.3128756882615101E-5</v>
      </c>
      <c r="B768" s="59">
        <v>6.1832966813350895E-4</v>
      </c>
      <c r="C768" s="59">
        <v>4.3722510134603298E-4</v>
      </c>
      <c r="D768" s="59">
        <v>117.883781552051</v>
      </c>
      <c r="E768" s="59">
        <v>117.883781552051</v>
      </c>
      <c r="F768" s="59">
        <v>0</v>
      </c>
      <c r="G768" s="59">
        <v>767</v>
      </c>
    </row>
    <row r="769" spans="1:7" x14ac:dyDescent="0.2">
      <c r="A769" s="60">
        <v>1.31293522872185E-5</v>
      </c>
      <c r="B769" s="59">
        <v>6.1814880080994896E-4</v>
      </c>
      <c r="C769" s="59">
        <v>4.37097208835046E-4</v>
      </c>
      <c r="D769" s="59">
        <v>117.849299421952</v>
      </c>
      <c r="E769" s="59">
        <v>117.849299421951</v>
      </c>
      <c r="F769" s="59">
        <v>0</v>
      </c>
      <c r="G769" s="59">
        <v>768</v>
      </c>
    </row>
    <row r="770" spans="1:7" x14ac:dyDescent="0.2">
      <c r="A770" s="60">
        <v>1.31299449187907E-5</v>
      </c>
      <c r="B770" s="59">
        <v>6.1796910414501998E-4</v>
      </c>
      <c r="C770" s="59">
        <v>4.36970144104719E-4</v>
      </c>
      <c r="D770" s="59">
        <v>117.81504047646401</v>
      </c>
      <c r="E770" s="59">
        <v>117.81504047646401</v>
      </c>
      <c r="F770" s="59">
        <v>0</v>
      </c>
      <c r="G770" s="59">
        <v>769</v>
      </c>
    </row>
    <row r="771" spans="1:7" x14ac:dyDescent="0.2">
      <c r="A771" s="60">
        <v>1.31305348201952E-5</v>
      </c>
      <c r="B771" s="59">
        <v>6.1779056973613501E-4</v>
      </c>
      <c r="C771" s="59">
        <v>4.3684390121352201E-4</v>
      </c>
      <c r="D771" s="59">
        <v>117.781003113644</v>
      </c>
      <c r="E771" s="59">
        <v>117.781003113644</v>
      </c>
      <c r="F771" s="59">
        <v>0</v>
      </c>
      <c r="G771" s="59">
        <v>770</v>
      </c>
    </row>
    <row r="772" spans="1:7" x14ac:dyDescent="0.2">
      <c r="A772" s="60">
        <v>1.31311220331701E-5</v>
      </c>
      <c r="B772" s="59">
        <v>6.1761318911934902E-4</v>
      </c>
      <c r="C772" s="59">
        <v>4.36718474176542E-4</v>
      </c>
      <c r="D772" s="59">
        <v>117.747185719852</v>
      </c>
      <c r="E772" s="59">
        <v>117.747185719852</v>
      </c>
      <c r="F772" s="59">
        <v>0</v>
      </c>
      <c r="G772" s="59">
        <v>771</v>
      </c>
    </row>
    <row r="773" spans="1:7" x14ac:dyDescent="0.2">
      <c r="A773" s="60">
        <v>1.3131706598371401E-5</v>
      </c>
      <c r="B773" s="59">
        <v>6.1743695378016202E-4</v>
      </c>
      <c r="C773" s="59">
        <v>4.3659385697311702E-4</v>
      </c>
      <c r="D773" s="59">
        <v>117.713586671808</v>
      </c>
      <c r="E773" s="59">
        <v>117.713586671808</v>
      </c>
      <c r="F773" s="59">
        <v>0</v>
      </c>
      <c r="G773" s="59">
        <v>772</v>
      </c>
    </row>
    <row r="774" spans="1:7" x14ac:dyDescent="0.2">
      <c r="A774" s="60">
        <v>1.31322885554131E-5</v>
      </c>
      <c r="B774" s="59">
        <v>6.1726185516355198E-4</v>
      </c>
      <c r="C774" s="59">
        <v>4.3647004355393601E-4</v>
      </c>
      <c r="D774" s="59">
        <v>117.680204338509</v>
      </c>
      <c r="E774" s="59">
        <v>117.68020433850801</v>
      </c>
      <c r="F774" s="59">
        <v>0</v>
      </c>
      <c r="G774" s="59">
        <v>773</v>
      </c>
    </row>
    <row r="775" spans="1:7" x14ac:dyDescent="0.2">
      <c r="A775" s="60">
        <v>1.31328679429062E-5</v>
      </c>
      <c r="B775" s="59">
        <v>6.1708788468331705E-4</v>
      </c>
      <c r="C775" s="59">
        <v>4.36347027847636E-4</v>
      </c>
      <c r="D775" s="59">
        <v>117.647037083005</v>
      </c>
      <c r="E775" s="59">
        <v>117.647037083005</v>
      </c>
      <c r="F775" s="59">
        <v>0</v>
      </c>
      <c r="G775" s="59">
        <v>774</v>
      </c>
    </row>
    <row r="776" spans="1:7" x14ac:dyDescent="0.2">
      <c r="A776" s="60">
        <v>1.3133444798494501E-5</v>
      </c>
      <c r="B776" s="59">
        <v>6.1691503373070096E-4</v>
      </c>
      <c r="C776" s="59">
        <v>4.3622480376690799E-4</v>
      </c>
      <c r="D776" s="59">
        <v>117.61408326404801</v>
      </c>
      <c r="E776" s="59">
        <v>117.61408326404801</v>
      </c>
      <c r="F776" s="59">
        <v>0</v>
      </c>
      <c r="G776" s="59">
        <v>775</v>
      </c>
    </row>
    <row r="777" spans="1:7" x14ac:dyDescent="0.2">
      <c r="A777" s="60">
        <v>1.3134019158890499E-5</v>
      </c>
      <c r="B777" s="59">
        <v>6.1674329368244598E-4</v>
      </c>
      <c r="C777" s="59">
        <v>4.36103365214182E-4</v>
      </c>
      <c r="D777" s="59">
        <v>117.581341237625</v>
      </c>
      <c r="E777" s="59">
        <v>117.581341237624</v>
      </c>
      <c r="F777" s="59">
        <v>0</v>
      </c>
      <c r="G777" s="59">
        <v>776</v>
      </c>
    </row>
    <row r="778" spans="1:7" x14ac:dyDescent="0.2">
      <c r="A778" s="60">
        <v>1.31345910599073E-5</v>
      </c>
      <c r="B778" s="59">
        <v>6.1657265590820299E-4</v>
      </c>
      <c r="C778" s="59">
        <v>4.3598270608688998E-4</v>
      </c>
      <c r="D778" s="59">
        <v>117.54880935836999</v>
      </c>
      <c r="E778" s="59">
        <v>117.54880935836999</v>
      </c>
      <c r="F778" s="59">
        <v>0</v>
      </c>
      <c r="G778" s="59">
        <v>777</v>
      </c>
    </row>
    <row r="779" spans="1:7" x14ac:dyDescent="0.2">
      <c r="A779" s="60">
        <v>1.31351605364912E-5</v>
      </c>
      <c r="B779" s="59">
        <v>6.1640311177744598E-4</v>
      </c>
      <c r="C779" s="59">
        <v>4.3586282028232001E-4</v>
      </c>
      <c r="D779" s="59">
        <v>117.51648598088499</v>
      </c>
      <c r="E779" s="59">
        <v>117.516485980884</v>
      </c>
      <c r="F779" s="59">
        <v>0</v>
      </c>
      <c r="G779" s="59">
        <v>778</v>
      </c>
    </row>
    <row r="780" spans="1:7" x14ac:dyDescent="0.2">
      <c r="A780" s="60">
        <v>1.3135727622751E-5</v>
      </c>
      <c r="B780" s="59">
        <v>6.1623465266582905E-4</v>
      </c>
      <c r="C780" s="59">
        <v>4.3574370170214397E-4</v>
      </c>
      <c r="D780" s="59">
        <v>117.484369460948</v>
      </c>
      <c r="E780" s="59">
        <v>117.48436946094699</v>
      </c>
      <c r="F780" s="59">
        <v>0</v>
      </c>
      <c r="G780" s="59">
        <v>779</v>
      </c>
    </row>
    <row r="781" spans="1:7" x14ac:dyDescent="0.2">
      <c r="A781" s="60">
        <v>1.3136292351987101E-5</v>
      </c>
      <c r="B781" s="59">
        <v>6.1606726996110402E-4</v>
      </c>
      <c r="C781" s="59">
        <v>4.3562534425657998E-4</v>
      </c>
      <c r="D781" s="59">
        <v>117.45245815664499</v>
      </c>
      <c r="E781" s="59">
        <v>117.452458156644</v>
      </c>
      <c r="F781" s="59">
        <v>0</v>
      </c>
      <c r="G781" s="59">
        <v>780</v>
      </c>
    </row>
    <row r="782" spans="1:7" x14ac:dyDescent="0.2">
      <c r="A782" s="60">
        <v>1.31368547567185E-5</v>
      </c>
      <c r="B782" s="59">
        <v>6.1590095506855501E-4</v>
      </c>
      <c r="C782" s="59">
        <v>4.35507741868246E-4</v>
      </c>
      <c r="D782" s="59">
        <v>117.42075042940399</v>
      </c>
      <c r="E782" s="59">
        <v>117.420750429403</v>
      </c>
      <c r="F782" s="59">
        <v>0</v>
      </c>
      <c r="G782" s="59">
        <v>781</v>
      </c>
    </row>
    <row r="783" spans="1:7" x14ac:dyDescent="0.2">
      <c r="A783" s="60">
        <v>1.31374148687092E-5</v>
      </c>
      <c r="B783" s="59">
        <v>6.1573569941603004E-4</v>
      </c>
      <c r="C783" s="59">
        <v>4.3539088847571598E-4</v>
      </c>
      <c r="D783" s="59">
        <v>117.389244644955</v>
      </c>
      <c r="E783" s="59">
        <v>117.389244644955</v>
      </c>
      <c r="F783" s="59">
        <v>0</v>
      </c>
      <c r="G783" s="59">
        <v>782</v>
      </c>
    </row>
    <row r="784" spans="1:7" x14ac:dyDescent="0.2">
      <c r="A784" s="60">
        <v>1.3137972718993099E-5</v>
      </c>
      <c r="B784" s="59">
        <v>6.1557149445857595E-4</v>
      </c>
      <c r="C784" s="59">
        <v>4.3527477803679599E-4</v>
      </c>
      <c r="D784" s="59">
        <v>117.357939174214</v>
      </c>
      <c r="E784" s="59">
        <v>117.357939174213</v>
      </c>
      <c r="F784" s="59">
        <v>0</v>
      </c>
      <c r="G784" s="59">
        <v>783</v>
      </c>
    </row>
    <row r="785" spans="1:7" x14ac:dyDescent="0.2">
      <c r="A785" s="60">
        <v>1.31385283378975E-5</v>
      </c>
      <c r="B785" s="59">
        <v>6.1540833168272004E-4</v>
      </c>
      <c r="C785" s="59">
        <v>4.3515940453155199E-4</v>
      </c>
      <c r="D785" s="59">
        <v>117.326832394097</v>
      </c>
      <c r="E785" s="59">
        <v>117.326832394097</v>
      </c>
      <c r="F785" s="59">
        <v>0</v>
      </c>
      <c r="G785" s="59">
        <v>784</v>
      </c>
    </row>
    <row r="786" spans="1:7" x14ac:dyDescent="0.2">
      <c r="A786" s="60">
        <v>1.31390817550666E-5</v>
      </c>
      <c r="B786" s="59">
        <v>6.1524620261037895E-4</v>
      </c>
      <c r="C786" s="59">
        <v>4.35044761965071E-4</v>
      </c>
      <c r="D786" s="59">
        <v>117.29592268826801</v>
      </c>
      <c r="E786" s="59">
        <v>117.29592268826801</v>
      </c>
      <c r="F786" s="59">
        <v>0</v>
      </c>
      <c r="G786" s="59">
        <v>785</v>
      </c>
    </row>
    <row r="787" spans="1:7" x14ac:dyDescent="0.2">
      <c r="A787" s="60">
        <v>1.3139632999482401E-5</v>
      </c>
      <c r="B787" s="59">
        <v>6.1508509880246298E-4</v>
      </c>
      <c r="C787" s="59">
        <v>4.3493084437001898E-4</v>
      </c>
      <c r="D787" s="59">
        <v>117.265208447826</v>
      </c>
      <c r="E787" s="59">
        <v>117.265208447825</v>
      </c>
      <c r="F787" s="59">
        <v>0</v>
      </c>
      <c r="G787" s="59">
        <v>786</v>
      </c>
    </row>
    <row r="788" spans="1:7" x14ac:dyDescent="0.2">
      <c r="A788" s="60">
        <v>1.3140182099486401E-5</v>
      </c>
      <c r="B788" s="59">
        <v>6.1492501186219504E-4</v>
      </c>
      <c r="C788" s="59">
        <v>4.3481764580897698E-4</v>
      </c>
      <c r="D788" s="59">
        <v>117.234688071935</v>
      </c>
      <c r="E788" s="59">
        <v>117.234688071935</v>
      </c>
      <c r="F788" s="59">
        <v>0</v>
      </c>
      <c r="G788" s="59">
        <v>787</v>
      </c>
    </row>
    <row r="789" spans="1:7" x14ac:dyDescent="0.2">
      <c r="A789" s="60">
        <v>1.3140729082799301E-5</v>
      </c>
      <c r="B789" s="59">
        <v>6.1476593343812104E-4</v>
      </c>
      <c r="C789" s="59">
        <v>4.3470516037657098E-4</v>
      </c>
      <c r="D789" s="59">
        <v>117.20435996840099</v>
      </c>
      <c r="E789" s="59">
        <v>117.20435996840099</v>
      </c>
      <c r="F789" s="59">
        <v>0</v>
      </c>
      <c r="G789" s="59">
        <v>788</v>
      </c>
    </row>
    <row r="790" spans="1:7" x14ac:dyDescent="0.2">
      <c r="A790" s="60">
        <v>1.3141273976540301E-5</v>
      </c>
      <c r="B790" s="59">
        <v>6.1460785522686901E-4</v>
      </c>
      <c r="C790" s="59">
        <v>4.3459338220143802E-4</v>
      </c>
      <c r="D790" s="59">
        <v>117.174222554197</v>
      </c>
      <c r="E790" s="59">
        <v>117.17422255419601</v>
      </c>
      <c r="F790" s="59">
        <v>0</v>
      </c>
      <c r="G790" s="59">
        <v>789</v>
      </c>
    </row>
    <row r="791" spans="1:7" x14ac:dyDescent="0.2">
      <c r="A791" s="60">
        <v>1.31418168072451E-5</v>
      </c>
      <c r="B791" s="59">
        <v>6.14450768975667E-4</v>
      </c>
      <c r="C791" s="59">
        <v>4.3448230544798199E-4</v>
      </c>
      <c r="D791" s="59">
        <v>117.144274255941</v>
      </c>
      <c r="E791" s="59">
        <v>117.144274255941</v>
      </c>
      <c r="F791" s="59">
        <v>0</v>
      </c>
      <c r="G791" s="59">
        <v>790</v>
      </c>
    </row>
    <row r="792" spans="1:7" x14ac:dyDescent="0.2">
      <c r="A792" s="60">
        <v>1.3142357600884099E-5</v>
      </c>
      <c r="B792" s="59">
        <v>6.1429466648463E-4</v>
      </c>
      <c r="C792" s="59">
        <v>4.3437192431801098E-4</v>
      </c>
      <c r="D792" s="59">
        <v>117.11451351033701</v>
      </c>
      <c r="E792" s="59">
        <v>117.114513510336</v>
      </c>
      <c r="F792" s="59">
        <v>0</v>
      </c>
      <c r="G792" s="59">
        <v>791</v>
      </c>
    </row>
    <row r="793" spans="1:7" x14ac:dyDescent="0.2">
      <c r="A793" s="60">
        <v>1.31428963828792E-5</v>
      </c>
      <c r="B793" s="59">
        <v>6.1413953960882603E-4</v>
      </c>
      <c r="C793" s="59">
        <v>4.3426223305218599E-4</v>
      </c>
      <c r="D793" s="59">
        <v>117.084938764562</v>
      </c>
      <c r="E793" s="59">
        <v>117.084938764562</v>
      </c>
      <c r="F793" s="59">
        <v>0</v>
      </c>
      <c r="G793" s="59">
        <v>792</v>
      </c>
    </row>
    <row r="794" spans="1:7" x14ac:dyDescent="0.2">
      <c r="A794" s="60">
        <v>1.3143433178119899E-5</v>
      </c>
      <c r="B794" s="59">
        <v>6.1398538026015295E-4</v>
      </c>
      <c r="C794" s="59">
        <v>4.34153225931353E-4</v>
      </c>
      <c r="D794" s="59">
        <v>117.05554847662999</v>
      </c>
      <c r="E794" s="59">
        <v>117.055548476629</v>
      </c>
      <c r="F794" s="59">
        <v>0</v>
      </c>
      <c r="G794" s="59">
        <v>793</v>
      </c>
    </row>
    <row r="795" spans="1:7" x14ac:dyDescent="0.2">
      <c r="A795" s="60">
        <v>1.3143968010979099E-5</v>
      </c>
      <c r="B795" s="59">
        <v>6.1383218040900905E-4</v>
      </c>
      <c r="C795" s="59">
        <v>4.3404489727773499E-4</v>
      </c>
      <c r="D795" s="59">
        <v>117.02634111570799</v>
      </c>
      <c r="E795" s="59">
        <v>117.02634111570799</v>
      </c>
      <c r="F795" s="59">
        <v>0</v>
      </c>
      <c r="G795" s="59">
        <v>794</v>
      </c>
    </row>
    <row r="796" spans="1:7" x14ac:dyDescent="0.2">
      <c r="A796" s="60">
        <v>1.31445009053281E-5</v>
      </c>
      <c r="B796" s="59">
        <v>6.1367993208582096E-4</v>
      </c>
      <c r="C796" s="59">
        <v>4.3393724145598402E-4</v>
      </c>
      <c r="D796" s="59">
        <v>116.997315162406</v>
      </c>
      <c r="E796" s="59">
        <v>116.997315162406</v>
      </c>
      <c r="F796" s="59">
        <v>0</v>
      </c>
      <c r="G796" s="59">
        <v>795</v>
      </c>
    </row>
    <row r="797" spans="1:7" x14ac:dyDescent="0.2">
      <c r="A797" s="60">
        <v>1.31450318845511E-5</v>
      </c>
      <c r="B797" s="59">
        <v>6.13528627382371E-4</v>
      </c>
      <c r="C797" s="59">
        <v>4.3383025287414899E-4</v>
      </c>
      <c r="D797" s="59">
        <v>116.96846910903299</v>
      </c>
      <c r="E797" s="59">
        <v>116.968469109032</v>
      </c>
      <c r="F797" s="59">
        <v>0</v>
      </c>
      <c r="G797" s="59">
        <v>796</v>
      </c>
    </row>
    <row r="798" spans="1:7" x14ac:dyDescent="0.2">
      <c r="A798" s="60">
        <v>1.31455609715589E-5</v>
      </c>
      <c r="B798" s="59">
        <v>6.1337825845300404E-4</v>
      </c>
      <c r="C798" s="59">
        <v>4.3372392598451699E-4</v>
      </c>
      <c r="D798" s="59">
        <v>116.939801459824</v>
      </c>
      <c r="E798" s="59">
        <v>116.939801459824</v>
      </c>
      <c r="F798" s="59">
        <v>0</v>
      </c>
      <c r="G798" s="59">
        <v>797</v>
      </c>
    </row>
    <row r="799" spans="1:7" x14ac:dyDescent="0.2">
      <c r="A799" s="60">
        <v>1.31460881888027E-5</v>
      </c>
      <c r="B799" s="59">
        <v>6.1322881751567999E-4</v>
      </c>
      <c r="C799" s="59">
        <v>4.33618255284346E-4</v>
      </c>
      <c r="D799" s="59">
        <v>116.911310731142</v>
      </c>
      <c r="E799" s="59">
        <v>116.911310731142</v>
      </c>
      <c r="F799" s="59">
        <v>0</v>
      </c>
      <c r="G799" s="59">
        <v>798</v>
      </c>
    </row>
    <row r="800" spans="1:7" x14ac:dyDescent="0.2">
      <c r="A800" s="60">
        <v>1.3146613558286599E-5</v>
      </c>
      <c r="B800" s="59">
        <v>6.1308029685288202E-4</v>
      </c>
      <c r="C800" s="59">
        <v>4.3351323531653401E-4</v>
      </c>
      <c r="D800" s="59">
        <v>116.882995451654</v>
      </c>
      <c r="E800" s="59">
        <v>116.882995451653</v>
      </c>
      <c r="F800" s="59">
        <v>0</v>
      </c>
      <c r="G800" s="59">
        <v>799</v>
      </c>
    </row>
    <row r="801" spans="1:7" x14ac:dyDescent="0.2">
      <c r="A801" s="60">
        <v>1.31471371015803E-5</v>
      </c>
      <c r="B801" s="59">
        <v>6.1293268881241602E-4</v>
      </c>
      <c r="C801" s="59">
        <v>4.3340886067016403E-4</v>
      </c>
      <c r="D801" s="59">
        <v>116.854854162477</v>
      </c>
      <c r="E801" s="59">
        <v>116.854854162476</v>
      </c>
      <c r="F801" s="59">
        <v>0</v>
      </c>
      <c r="G801" s="59">
        <v>800</v>
      </c>
    </row>
    <row r="802" spans="1:7" x14ac:dyDescent="0.2">
      <c r="A802" s="60">
        <v>1.31476588398308E-5</v>
      </c>
      <c r="B802" s="59">
        <v>6.1278598580812005E-4</v>
      </c>
      <c r="C802" s="59">
        <v>4.3330512598100399E-4</v>
      </c>
      <c r="D802" s="59">
        <v>116.82688541731901</v>
      </c>
      <c r="E802" s="59">
        <v>116.82688541731901</v>
      </c>
      <c r="F802" s="59">
        <v>0</v>
      </c>
      <c r="G802" s="59">
        <v>801</v>
      </c>
    </row>
    <row r="803" spans="1:7" x14ac:dyDescent="0.2">
      <c r="A803" s="60">
        <v>1.3148178793774199E-5</v>
      </c>
      <c r="B803" s="59">
        <v>6.1264018032039405E-4</v>
      </c>
      <c r="C803" s="59">
        <v>4.3320202593190099E-4</v>
      </c>
      <c r="D803" s="59">
        <v>116.799087782578</v>
      </c>
      <c r="E803" s="59">
        <v>116.799087782578</v>
      </c>
      <c r="F803" s="59">
        <v>0</v>
      </c>
      <c r="G803" s="59">
        <v>802</v>
      </c>
    </row>
    <row r="804" spans="1:7" x14ac:dyDescent="0.2">
      <c r="A804" s="60">
        <v>1.31486969837466E-5</v>
      </c>
      <c r="B804" s="59">
        <v>6.1249526489671503E-4</v>
      </c>
      <c r="C804" s="59">
        <v>4.3309955525311703E-4</v>
      </c>
      <c r="D804" s="59">
        <v>116.77145983744001</v>
      </c>
      <c r="E804" s="59">
        <v>116.771459837439</v>
      </c>
      <c r="F804" s="59">
        <v>0</v>
      </c>
      <c r="G804" s="59">
        <v>803</v>
      </c>
    </row>
    <row r="805" spans="1:7" x14ac:dyDescent="0.2">
      <c r="A805" s="60">
        <v>1.31492134296951E-5</v>
      </c>
      <c r="B805" s="59">
        <v>6.1235123215200001E-4</v>
      </c>
      <c r="C805" s="59">
        <v>4.3299770872261598E-4</v>
      </c>
      <c r="D805" s="59">
        <v>116.744000173948</v>
      </c>
      <c r="E805" s="59">
        <v>116.744000173947</v>
      </c>
      <c r="F805" s="59">
        <v>0</v>
      </c>
      <c r="G805" s="59">
        <v>804</v>
      </c>
    </row>
    <row r="806" spans="1:7" x14ac:dyDescent="0.2">
      <c r="A806" s="60">
        <v>1.3149728151187701E-5</v>
      </c>
      <c r="B806" s="59">
        <v>6.1220807476891398E-4</v>
      </c>
      <c r="C806" s="59">
        <v>4.3289648116625999E-4</v>
      </c>
      <c r="D806" s="59">
        <v>116.71670739706001</v>
      </c>
      <c r="E806" s="59">
        <v>116.71670739706001</v>
      </c>
      <c r="F806" s="59">
        <v>0</v>
      </c>
      <c r="G806" s="59">
        <v>805</v>
      </c>
    </row>
    <row r="807" spans="1:7" x14ac:dyDescent="0.2">
      <c r="A807" s="60">
        <v>1.3150241167423899E-5</v>
      </c>
      <c r="B807" s="59">
        <v>6.1206578549807605E-4</v>
      </c>
      <c r="C807" s="59">
        <v>4.3279586745796302E-4</v>
      </c>
      <c r="D807" s="59">
        <v>116.689580124692</v>
      </c>
      <c r="E807" s="59">
        <v>116.68958012469299</v>
      </c>
      <c r="F807" s="59">
        <v>0</v>
      </c>
      <c r="G807" s="59">
        <v>806</v>
      </c>
    </row>
    <row r="808" spans="1:7" x14ac:dyDescent="0.2">
      <c r="A808" s="60">
        <v>1.31507524972438E-5</v>
      </c>
      <c r="B808" s="59">
        <v>6.1192435715822901E-4</v>
      </c>
      <c r="C808" s="59">
        <v>4.3269586251980398E-4</v>
      </c>
      <c r="D808" s="59">
        <v>116.66261698774601</v>
      </c>
      <c r="E808" s="59">
        <v>116.66261698774601</v>
      </c>
      <c r="F808" s="59">
        <v>0</v>
      </c>
      <c r="G808" s="59">
        <v>807</v>
      </c>
    </row>
    <row r="809" spans="1:7" x14ac:dyDescent="0.2">
      <c r="A809" s="60">
        <v>1.3151262159137801E-5</v>
      </c>
      <c r="B809" s="59">
        <v>6.1178378263628203E-4</v>
      </c>
      <c r="C809" s="59">
        <v>4.32596461322072E-4</v>
      </c>
      <c r="D809" s="59">
        <v>116.63581663012</v>
      </c>
      <c r="E809" s="59">
        <v>116.635816630119</v>
      </c>
      <c r="F809" s="59">
        <v>0</v>
      </c>
      <c r="G809" s="59">
        <v>808</v>
      </c>
    </row>
    <row r="810" spans="1:7" x14ac:dyDescent="0.2">
      <c r="A810" s="60">
        <v>1.3151770171255299E-5</v>
      </c>
      <c r="B810" s="59">
        <v>6.1164405488734505E-4</v>
      </c>
      <c r="C810" s="59">
        <v>4.3249765888327899E-4</v>
      </c>
      <c r="D810" s="59">
        <v>116.609177708714</v>
      </c>
      <c r="E810" s="59">
        <v>116.60917770871301</v>
      </c>
      <c r="F810" s="59">
        <v>0</v>
      </c>
      <c r="G810" s="59">
        <v>809</v>
      </c>
    </row>
    <row r="811" spans="1:7" x14ac:dyDescent="0.2">
      <c r="A811" s="60">
        <v>1.3152276551413801E-5</v>
      </c>
      <c r="B811" s="59">
        <v>6.1150516693467597E-4</v>
      </c>
      <c r="C811" s="59">
        <v>4.3239945027012E-4</v>
      </c>
      <c r="D811" s="59">
        <v>116.582698893421</v>
      </c>
      <c r="E811" s="59">
        <v>116.58269889342</v>
      </c>
      <c r="F811" s="59">
        <v>0</v>
      </c>
      <c r="G811" s="59">
        <v>810</v>
      </c>
    </row>
    <row r="812" spans="1:7" x14ac:dyDescent="0.2">
      <c r="A812" s="60">
        <v>1.3152781317106799E-5</v>
      </c>
      <c r="B812" s="59">
        <v>6.1136711186958199E-4</v>
      </c>
      <c r="C812" s="59">
        <v>4.3230183059741599E-4</v>
      </c>
      <c r="D812" s="59">
        <v>116.556378867107</v>
      </c>
      <c r="E812" s="59">
        <v>116.556378867107</v>
      </c>
      <c r="F812" s="59">
        <v>0</v>
      </c>
      <c r="G812" s="59">
        <v>811</v>
      </c>
    </row>
    <row r="813" spans="1:7" x14ac:dyDescent="0.2">
      <c r="A813" s="60">
        <v>1.31532844855124E-5</v>
      </c>
      <c r="B813" s="59">
        <v>6.1122988285125903E-4</v>
      </c>
      <c r="C813" s="59">
        <v>4.3220479502798501E-4</v>
      </c>
      <c r="D813" s="59">
        <v>116.530216325582</v>
      </c>
      <c r="E813" s="59">
        <v>116.530216325582</v>
      </c>
      <c r="F813" s="59">
        <v>0</v>
      </c>
      <c r="G813" s="59">
        <v>812</v>
      </c>
    </row>
    <row r="814" spans="1:7" x14ac:dyDescent="0.2">
      <c r="A814" s="60">
        <v>1.31537860735011E-5</v>
      </c>
      <c r="B814" s="59">
        <v>6.1109347310660798E-4</v>
      </c>
      <c r="C814" s="59">
        <v>4.32108338772521E-4</v>
      </c>
      <c r="D814" s="59">
        <v>116.50420997756299</v>
      </c>
      <c r="E814" s="59">
        <v>116.50420997756299</v>
      </c>
      <c r="F814" s="59">
        <v>0</v>
      </c>
      <c r="G814" s="59">
        <v>813</v>
      </c>
    </row>
    <row r="815" spans="1:7" x14ac:dyDescent="0.2">
      <c r="A815" s="60">
        <v>1.3154286097643001E-5</v>
      </c>
      <c r="B815" s="59">
        <v>6.1095787592998195E-4</v>
      </c>
      <c r="C815" s="59">
        <v>4.3201245708941798E-4</v>
      </c>
      <c r="D815" s="59">
        <v>116.478358544627</v>
      </c>
      <c r="E815" s="59">
        <v>116.478358544626</v>
      </c>
      <c r="F815" s="59">
        <v>0</v>
      </c>
      <c r="G815" s="59">
        <v>814</v>
      </c>
    </row>
    <row r="816" spans="1:7" x14ac:dyDescent="0.2">
      <c r="A816" s="60">
        <v>1.3154784574215699E-5</v>
      </c>
      <c r="B816" s="59">
        <v>6.10823084682911E-4</v>
      </c>
      <c r="C816" s="59">
        <v>4.3191714528457E-4</v>
      </c>
      <c r="D816" s="59">
        <v>116.452660761156</v>
      </c>
      <c r="E816" s="59">
        <v>116.452660761156</v>
      </c>
      <c r="F816" s="59">
        <v>0</v>
      </c>
      <c r="G816" s="59">
        <v>815</v>
      </c>
    </row>
    <row r="817" spans="1:7" x14ac:dyDescent="0.2">
      <c r="A817" s="60">
        <v>1.31552815192113E-5</v>
      </c>
      <c r="B817" s="59">
        <v>6.1068909279378295E-4</v>
      </c>
      <c r="C817" s="59">
        <v>4.3182239871114602E-4</v>
      </c>
      <c r="D817" s="59">
        <v>116.42711537428301</v>
      </c>
      <c r="E817" s="59">
        <v>116.42711537428301</v>
      </c>
      <c r="F817" s="59">
        <v>0</v>
      </c>
      <c r="G817" s="59">
        <v>816</v>
      </c>
    </row>
    <row r="818" spans="1:7" x14ac:dyDescent="0.2">
      <c r="A818" s="60">
        <v>1.31557769483432E-5</v>
      </c>
      <c r="B818" s="59">
        <v>6.10555893757514E-4</v>
      </c>
      <c r="C818" s="59">
        <v>4.3172821276934997E-4</v>
      </c>
      <c r="D818" s="59">
        <v>116.40172114382</v>
      </c>
      <c r="E818" s="59">
        <v>116.40172114382</v>
      </c>
      <c r="F818" s="59">
        <v>0</v>
      </c>
      <c r="G818" s="59">
        <v>817</v>
      </c>
    </row>
    <row r="819" spans="1:7" x14ac:dyDescent="0.2">
      <c r="A819" s="60">
        <v>1.3156270877052701E-5</v>
      </c>
      <c r="B819" s="59">
        <v>6.1042348113512796E-4</v>
      </c>
      <c r="C819" s="59">
        <v>4.3163458290614801E-4</v>
      </c>
      <c r="D819" s="59">
        <v>116.37647684218599</v>
      </c>
      <c r="E819" s="59">
        <v>116.37647684218599</v>
      </c>
      <c r="F819" s="59">
        <v>0</v>
      </c>
      <c r="G819" s="59">
        <v>818</v>
      </c>
    </row>
    <row r="820" spans="1:7" x14ac:dyDescent="0.2">
      <c r="A820" s="60">
        <v>1.31567633205158E-5</v>
      </c>
      <c r="B820" s="59">
        <v>6.1029184855338999E-4</v>
      </c>
      <c r="C820" s="59">
        <v>4.3154150461497602E-4</v>
      </c>
      <c r="D820" s="59">
        <v>116.351381254329</v>
      </c>
      <c r="E820" s="59">
        <v>116.351381254329</v>
      </c>
      <c r="F820" s="59">
        <v>0</v>
      </c>
      <c r="G820" s="59">
        <v>819</v>
      </c>
    </row>
    <row r="821" spans="1:7" x14ac:dyDescent="0.2">
      <c r="A821" s="60">
        <v>1.31572542936494E-5</v>
      </c>
      <c r="B821" s="59">
        <v>6.1016098970435298E-4</v>
      </c>
      <c r="C821" s="59">
        <v>4.3144897343544197E-4</v>
      </c>
      <c r="D821" s="59">
        <v>116.32643317765</v>
      </c>
      <c r="E821" s="59">
        <v>116.32643317764899</v>
      </c>
      <c r="F821" s="59">
        <v>0</v>
      </c>
      <c r="G821" s="59">
        <v>820</v>
      </c>
    </row>
    <row r="822" spans="1:7" x14ac:dyDescent="0.2">
      <c r="A822" s="60">
        <v>1.3157743811117101E-5</v>
      </c>
      <c r="B822" s="59">
        <v>6.1003089834490596E-4</v>
      </c>
      <c r="C822" s="59">
        <v>4.3135698495300298E-4</v>
      </c>
      <c r="D822" s="59">
        <v>116.301631421905</v>
      </c>
      <c r="E822" s="59">
        <v>116.30163142190401</v>
      </c>
      <c r="F822" s="59">
        <v>0</v>
      </c>
      <c r="G822" s="59">
        <v>821</v>
      </c>
    </row>
    <row r="823" spans="1:7" x14ac:dyDescent="0.2">
      <c r="A823" s="60">
        <v>1.31582318873356E-5</v>
      </c>
      <c r="B823" s="59">
        <v>6.0990156829629396E-4</v>
      </c>
      <c r="C823" s="59">
        <v>4.3126553479861898E-4</v>
      </c>
      <c r="D823" s="59">
        <v>116.276974809123</v>
      </c>
      <c r="E823" s="59">
        <v>116.276974809122</v>
      </c>
      <c r="F823" s="59">
        <v>0</v>
      </c>
      <c r="G823" s="59">
        <v>822</v>
      </c>
    </row>
    <row r="824" spans="1:7" x14ac:dyDescent="0.2">
      <c r="A824" s="60">
        <v>1.315871853648E-5</v>
      </c>
      <c r="B824" s="59">
        <v>6.0977299344363699E-4</v>
      </c>
      <c r="C824" s="59">
        <v>4.3117461864841498E-4</v>
      </c>
      <c r="D824" s="59">
        <v>116.25246217351</v>
      </c>
      <c r="E824" s="59">
        <v>116.252462173509</v>
      </c>
      <c r="F824" s="59">
        <v>0</v>
      </c>
      <c r="G824" s="59">
        <v>823</v>
      </c>
    </row>
    <row r="825" spans="1:7" x14ac:dyDescent="0.2">
      <c r="A825" s="60">
        <v>1.31592037724897E-5</v>
      </c>
      <c r="B825" s="59">
        <v>6.0964516773539602E-4</v>
      </c>
      <c r="C825" s="59">
        <v>4.3108423222330703E-4</v>
      </c>
      <c r="D825" s="59">
        <v>116.228092361347</v>
      </c>
      <c r="E825" s="59">
        <v>116.228092361346</v>
      </c>
      <c r="F825" s="59">
        <v>0</v>
      </c>
      <c r="G825" s="59">
        <v>824</v>
      </c>
    </row>
    <row r="826" spans="1:7" x14ac:dyDescent="0.2">
      <c r="A826" s="60">
        <v>1.3159687609073499E-5</v>
      </c>
      <c r="B826" s="59">
        <v>6.09518085182859E-4</v>
      </c>
      <c r="C826" s="59">
        <v>4.3099437128863902E-4</v>
      </c>
      <c r="D826" s="59">
        <v>116.203864230894</v>
      </c>
      <c r="E826" s="59">
        <v>116.203864230894</v>
      </c>
      <c r="F826" s="59">
        <v>0</v>
      </c>
      <c r="G826" s="59">
        <v>825</v>
      </c>
    </row>
    <row r="827" spans="1:7" x14ac:dyDescent="0.2">
      <c r="A827" s="60">
        <v>1.31601700597153E-5</v>
      </c>
      <c r="B827" s="59">
        <v>6.09391739859611E-4</v>
      </c>
      <c r="C827" s="59">
        <v>4.3090503165379898E-4</v>
      </c>
      <c r="D827" s="59">
        <v>116.179776652288</v>
      </c>
      <c r="E827" s="59">
        <v>116.179776652288</v>
      </c>
      <c r="F827" s="59">
        <v>0</v>
      </c>
      <c r="G827" s="59">
        <v>826</v>
      </c>
    </row>
    <row r="828" spans="1:7" x14ac:dyDescent="0.2">
      <c r="A828" s="60">
        <v>1.3160651137678501E-5</v>
      </c>
      <c r="B828" s="59">
        <v>6.0926612590095103E-4</v>
      </c>
      <c r="C828" s="59">
        <v>4.3081620917181999E-4</v>
      </c>
      <c r="D828" s="59">
        <v>116.15582850743</v>
      </c>
      <c r="E828" s="59">
        <v>116.15582850742901</v>
      </c>
      <c r="F828" s="59">
        <v>0</v>
      </c>
      <c r="G828" s="59">
        <v>827</v>
      </c>
    </row>
    <row r="829" spans="1:7" x14ac:dyDescent="0.2">
      <c r="A829" s="60">
        <v>1.31611308560115E-5</v>
      </c>
      <c r="B829" s="59">
        <v>6.0914123750335401E-4</v>
      </c>
      <c r="C829" s="59">
        <v>4.3072789973898698E-4</v>
      </c>
      <c r="D829" s="59">
        <v>116.132018689885</v>
      </c>
      <c r="E829" s="59">
        <v>116.132018689885</v>
      </c>
      <c r="F829" s="59">
        <v>0</v>
      </c>
      <c r="G829" s="59">
        <v>828</v>
      </c>
    </row>
    <row r="830" spans="1:7" x14ac:dyDescent="0.2">
      <c r="A830" s="60">
        <v>1.31616092275526E-5</v>
      </c>
      <c r="B830" s="59">
        <v>6.0901706892388396E-4</v>
      </c>
      <c r="C830" s="59">
        <v>4.3064009929443502E-4</v>
      </c>
      <c r="D830" s="59">
        <v>116.10834610477001</v>
      </c>
      <c r="E830" s="59">
        <v>116.10834610477001</v>
      </c>
      <c r="F830" s="59">
        <v>0</v>
      </c>
      <c r="G830" s="59">
        <v>829</v>
      </c>
    </row>
    <row r="831" spans="1:7" x14ac:dyDescent="0.2">
      <c r="A831" s="60">
        <v>1.31620862649339E-5</v>
      </c>
      <c r="B831" s="59">
        <v>6.0889361447962105E-4</v>
      </c>
      <c r="C831" s="59">
        <v>4.3055280381972601E-4</v>
      </c>
      <c r="D831" s="59">
        <v>116.084809668644</v>
      </c>
      <c r="E831" s="59">
        <v>116.084809668643</v>
      </c>
      <c r="F831" s="59">
        <v>0</v>
      </c>
      <c r="G831" s="59">
        <v>830</v>
      </c>
    </row>
    <row r="832" spans="1:7" x14ac:dyDescent="0.2">
      <c r="A832" s="60">
        <v>1.31625619805867E-5</v>
      </c>
      <c r="B832" s="59">
        <v>6.0877086854707098E-4</v>
      </c>
      <c r="C832" s="59">
        <v>4.3046600933845699E-4</v>
      </c>
      <c r="D832" s="59">
        <v>116.061408309394</v>
      </c>
      <c r="E832" s="59">
        <v>116.061408309393</v>
      </c>
      <c r="F832" s="59">
        <v>0</v>
      </c>
      <c r="G832" s="59">
        <v>831</v>
      </c>
    </row>
    <row r="833" spans="1:7" x14ac:dyDescent="0.2">
      <c r="A833" s="60">
        <v>1.3163036386745301E-5</v>
      </c>
      <c r="B833" s="59">
        <v>6.0864882556156295E-4</v>
      </c>
      <c r="C833" s="59">
        <v>4.3037971191580798E-4</v>
      </c>
      <c r="D833" s="59">
        <v>116.038140966122</v>
      </c>
      <c r="E833" s="59">
        <v>116.03814096612101</v>
      </c>
      <c r="F833" s="59">
        <v>0</v>
      </c>
      <c r="G833" s="59">
        <v>832</v>
      </c>
    </row>
    <row r="834" spans="1:7" x14ac:dyDescent="0.2">
      <c r="A834" s="60">
        <v>1.31635094954518E-5</v>
      </c>
      <c r="B834" s="59">
        <v>6.0852748001666496E-4</v>
      </c>
      <c r="C834" s="59">
        <v>4.3029390765814298E-4</v>
      </c>
      <c r="D834" s="59">
        <v>116.015006589034</v>
      </c>
      <c r="E834" s="59">
        <v>116.01500658903301</v>
      </c>
      <c r="F834" s="59">
        <v>0</v>
      </c>
      <c r="G834" s="59">
        <v>833</v>
      </c>
    </row>
    <row r="835" spans="1:7" x14ac:dyDescent="0.2">
      <c r="A835" s="60">
        <v>1.3163981318559601E-5</v>
      </c>
      <c r="B835" s="59">
        <v>6.08406826463571E-4</v>
      </c>
      <c r="C835" s="59">
        <v>4.30208592712575E-4</v>
      </c>
      <c r="D835" s="59">
        <v>115.992004139323</v>
      </c>
      <c r="E835" s="59">
        <v>115.99200413932201</v>
      </c>
      <c r="F835" s="59">
        <v>0</v>
      </c>
      <c r="G835" s="59">
        <v>834</v>
      </c>
    </row>
    <row r="836" spans="1:7" x14ac:dyDescent="0.2">
      <c r="A836" s="60">
        <v>1.31644518677381E-5</v>
      </c>
      <c r="B836" s="59">
        <v>6.0828685951049802E-4</v>
      </c>
      <c r="C836" s="59">
        <v>4.3012376326653898E-4</v>
      </c>
      <c r="D836" s="59">
        <v>115.96913258905001</v>
      </c>
      <c r="E836" s="59">
        <v>115.969132589049</v>
      </c>
      <c r="F836" s="59">
        <v>0</v>
      </c>
      <c r="G836" s="59">
        <v>835</v>
      </c>
    </row>
    <row r="837" spans="1:7" x14ac:dyDescent="0.2">
      <c r="A837" s="60">
        <v>1.31649211544762E-5</v>
      </c>
      <c r="B837" s="59">
        <v>6.0816757382207596E-4</v>
      </c>
      <c r="C837" s="59">
        <v>4.3003941554736101E-4</v>
      </c>
      <c r="D837" s="59">
        <v>115.946390921036</v>
      </c>
      <c r="E837" s="59">
        <v>115.946390921036</v>
      </c>
      <c r="F837" s="59">
        <v>0</v>
      </c>
      <c r="G837" s="59">
        <v>836</v>
      </c>
    </row>
    <row r="838" spans="1:7" x14ac:dyDescent="0.2">
      <c r="A838" s="60">
        <v>1.31653891900863E-5</v>
      </c>
      <c r="B838" s="59">
        <v>6.0804896411874895E-4</v>
      </c>
      <c r="C838" s="59">
        <v>4.2995554582182202E-4</v>
      </c>
      <c r="D838" s="59">
        <v>115.92377812873799</v>
      </c>
      <c r="E838" s="59">
        <v>115.92377812873799</v>
      </c>
      <c r="F838" s="59">
        <v>0</v>
      </c>
      <c r="G838" s="59">
        <v>837</v>
      </c>
    </row>
    <row r="839" spans="1:7" x14ac:dyDescent="0.2">
      <c r="A839" s="60">
        <v>1.31658559857081E-5</v>
      </c>
      <c r="B839" s="59">
        <v>6.0793102517614505E-4</v>
      </c>
      <c r="C839" s="59">
        <v>4.2987215039574201E-4</v>
      </c>
      <c r="D839" s="59">
        <v>115.90129321613701</v>
      </c>
      <c r="E839" s="59">
        <v>115.90129321613701</v>
      </c>
      <c r="F839" s="59">
        <v>0</v>
      </c>
      <c r="G839" s="59">
        <v>838</v>
      </c>
    </row>
    <row r="840" spans="1:7" x14ac:dyDescent="0.2">
      <c r="A840" s="60">
        <v>1.3166321552311899E-5</v>
      </c>
      <c r="B840" s="59">
        <v>6.0781375182448495E-4</v>
      </c>
      <c r="C840" s="59">
        <v>4.2978922561353098E-4</v>
      </c>
      <c r="D840" s="59">
        <v>115.878935197622</v>
      </c>
      <c r="E840" s="59">
        <v>115.878935197622</v>
      </c>
      <c r="F840" s="59">
        <v>0</v>
      </c>
      <c r="G840" s="59">
        <v>839</v>
      </c>
    </row>
    <row r="841" spans="1:7" x14ac:dyDescent="0.2">
      <c r="A841" s="60">
        <v>1.3166785900702699E-5</v>
      </c>
      <c r="B841" s="59">
        <v>6.0769713894795604E-4</v>
      </c>
      <c r="C841" s="59">
        <v>4.2970676785776399E-4</v>
      </c>
      <c r="D841" s="59">
        <v>115.85670309786801</v>
      </c>
      <c r="E841" s="59">
        <v>115.85670309786801</v>
      </c>
      <c r="F841" s="59">
        <v>0</v>
      </c>
      <c r="G841" s="59">
        <v>840</v>
      </c>
    </row>
    <row r="842" spans="1:7" x14ac:dyDescent="0.2">
      <c r="A842" s="60">
        <v>1.3167249041523001E-5</v>
      </c>
      <c r="B842" s="59">
        <v>6.0758118148411999E-4</v>
      </c>
      <c r="C842" s="59">
        <v>4.2962477354875498E-4</v>
      </c>
      <c r="D842" s="59">
        <v>115.83459595172801</v>
      </c>
      <c r="E842" s="59">
        <v>115.834595951727</v>
      </c>
      <c r="F842" s="59">
        <v>0</v>
      </c>
      <c r="G842" s="59">
        <v>841</v>
      </c>
    </row>
    <row r="843" spans="1:7" x14ac:dyDescent="0.2">
      <c r="A843" s="60">
        <v>1.31677109852566E-5</v>
      </c>
      <c r="B843" s="59">
        <v>6.0746587442328797E-4</v>
      </c>
      <c r="C843" s="59">
        <v>4.2954323914411998E-4</v>
      </c>
      <c r="D843" s="59">
        <v>115.812612804111</v>
      </c>
      <c r="E843" s="59">
        <v>115.81261280410899</v>
      </c>
      <c r="F843" s="59">
        <v>0</v>
      </c>
      <c r="G843" s="59">
        <v>842</v>
      </c>
    </row>
    <row r="844" spans="1:7" x14ac:dyDescent="0.2">
      <c r="A844" s="60">
        <v>1.31681717422315E-5</v>
      </c>
      <c r="B844" s="59">
        <v>6.0735121280791897E-4</v>
      </c>
      <c r="C844" s="59">
        <v>4.2946216113835199E-4</v>
      </c>
      <c r="D844" s="59">
        <v>115.790752709868</v>
      </c>
      <c r="E844" s="59">
        <v>115.79075270986699</v>
      </c>
      <c r="F844" s="59">
        <v>0</v>
      </c>
      <c r="G844" s="59">
        <v>843</v>
      </c>
    </row>
    <row r="845" spans="1:7" x14ac:dyDescent="0.2">
      <c r="A845" s="60">
        <v>1.3168631322623301E-5</v>
      </c>
      <c r="B845" s="59">
        <v>6.0723719173203005E-4</v>
      </c>
      <c r="C845" s="59">
        <v>4.2938153606239402E-4</v>
      </c>
      <c r="D845" s="59">
        <v>115.769014733679</v>
      </c>
      <c r="E845" s="59">
        <v>115.769014733679</v>
      </c>
      <c r="F845" s="59">
        <v>0</v>
      </c>
      <c r="G845" s="59">
        <v>844</v>
      </c>
    </row>
    <row r="846" spans="1:7" x14ac:dyDescent="0.2">
      <c r="A846" s="60">
        <v>1.31690897364585E-5</v>
      </c>
      <c r="B846" s="59">
        <v>6.0712380634058002E-4</v>
      </c>
      <c r="C846" s="59">
        <v>4.2930136048321298E-4</v>
      </c>
      <c r="D846" s="59">
        <v>115.74739794993801</v>
      </c>
      <c r="E846" s="59">
        <v>115.74739794993801</v>
      </c>
      <c r="F846" s="59">
        <v>0</v>
      </c>
      <c r="G846" s="59">
        <v>845</v>
      </c>
    </row>
    <row r="847" spans="1:7" x14ac:dyDescent="0.2">
      <c r="A847" s="60">
        <v>1.3169546993617E-5</v>
      </c>
      <c r="B847" s="59">
        <v>6.0701105182887503E-4</v>
      </c>
      <c r="C847" s="59">
        <v>4.2922163100337501E-4</v>
      </c>
      <c r="D847" s="59">
        <v>115.72590144263501</v>
      </c>
      <c r="E847" s="59">
        <v>115.725901442634</v>
      </c>
      <c r="F847" s="59">
        <v>0</v>
      </c>
      <c r="G847" s="59">
        <v>846</v>
      </c>
    </row>
    <row r="848" spans="1:7" x14ac:dyDescent="0.2">
      <c r="A848" s="60">
        <v>1.31700031038353E-5</v>
      </c>
      <c r="B848" s="59">
        <v>6.0689892344198101E-4</v>
      </c>
      <c r="C848" s="59">
        <v>4.2914234426063902E-4</v>
      </c>
      <c r="D848" s="59">
        <v>115.70452430524701</v>
      </c>
      <c r="E848" s="59">
        <v>115.70452430524701</v>
      </c>
      <c r="F848" s="59">
        <v>0</v>
      </c>
      <c r="G848" s="59">
        <v>847</v>
      </c>
    </row>
    <row r="849" spans="1:7" x14ac:dyDescent="0.2">
      <c r="A849" s="60">
        <v>1.31704580767094E-5</v>
      </c>
      <c r="B849" s="59">
        <v>6.0678741647411801E-4</v>
      </c>
      <c r="C849" s="59">
        <v>4.2906349692751501E-4</v>
      </c>
      <c r="D849" s="59">
        <v>115.683265640625</v>
      </c>
      <c r="E849" s="59">
        <v>115.683265640624</v>
      </c>
      <c r="F849" s="59">
        <v>0</v>
      </c>
      <c r="G849" s="59">
        <v>848</v>
      </c>
    </row>
    <row r="850" spans="1:7" x14ac:dyDescent="0.2">
      <c r="A850" s="60">
        <v>1.31709119216976E-5</v>
      </c>
      <c r="B850" s="59">
        <v>6.0667652626809703E-4</v>
      </c>
      <c r="C850" s="59">
        <v>4.2898508571086999E-4</v>
      </c>
      <c r="D850" s="59">
        <v>115.66212456088</v>
      </c>
      <c r="E850" s="59">
        <v>115.66212456087899</v>
      </c>
      <c r="F850" s="59">
        <v>0</v>
      </c>
      <c r="G850" s="59">
        <v>849</v>
      </c>
    </row>
    <row r="851" spans="1:7" x14ac:dyDescent="0.2">
      <c r="A851" s="60">
        <v>1.3171364648123E-5</v>
      </c>
      <c r="B851" s="59">
        <v>6.06566248214713E-4</v>
      </c>
      <c r="C851" s="59">
        <v>4.2890710735150699E-4</v>
      </c>
      <c r="D851" s="59">
        <v>115.641100187273</v>
      </c>
      <c r="E851" s="59">
        <v>115.641100187273</v>
      </c>
      <c r="F851" s="59">
        <v>0</v>
      </c>
      <c r="G851" s="59">
        <v>850</v>
      </c>
    </row>
    <row r="852" spans="1:7" x14ac:dyDescent="0.2">
      <c r="A852" s="60">
        <v>1.31718162651763E-5</v>
      </c>
      <c r="B852" s="59">
        <v>6.0645657775218703E-4</v>
      </c>
      <c r="C852" s="59">
        <v>4.2882955862375802E-4</v>
      </c>
      <c r="D852" s="59">
        <v>115.62019165010599</v>
      </c>
      <c r="E852" s="59">
        <v>115.62019165010599</v>
      </c>
      <c r="F852" s="59">
        <v>0</v>
      </c>
      <c r="G852" s="59">
        <v>851</v>
      </c>
    </row>
    <row r="853" spans="1:7" x14ac:dyDescent="0.2">
      <c r="A853" s="60">
        <v>1.31722667819185E-5</v>
      </c>
      <c r="B853" s="59">
        <v>6.0634751036558099E-4</v>
      </c>
      <c r="C853" s="59">
        <v>4.2875243633508299E-4</v>
      </c>
      <c r="D853" s="59">
        <v>115.599398088614</v>
      </c>
      <c r="E853" s="59">
        <v>115.599398088613</v>
      </c>
      <c r="F853" s="59">
        <v>0</v>
      </c>
      <c r="G853" s="59">
        <v>852</v>
      </c>
    </row>
    <row r="854" spans="1:7" x14ac:dyDescent="0.2">
      <c r="A854" s="60">
        <v>1.31727162072832E-5</v>
      </c>
      <c r="B854" s="59">
        <v>6.0623904158623202E-4</v>
      </c>
      <c r="C854" s="59">
        <v>4.2867573732565799E-4</v>
      </c>
      <c r="D854" s="59">
        <v>115.578718650849</v>
      </c>
      <c r="E854" s="59">
        <v>115.578718650849</v>
      </c>
      <c r="F854" s="59">
        <v>0</v>
      </c>
      <c r="G854" s="59">
        <v>853</v>
      </c>
    </row>
    <row r="855" spans="1:7" x14ac:dyDescent="0.2">
      <c r="A855" s="60">
        <v>1.3173164550079301E-5</v>
      </c>
      <c r="B855" s="59">
        <v>6.0613116699119104E-4</v>
      </c>
      <c r="C855" s="59">
        <v>4.2859945846798801E-4</v>
      </c>
      <c r="D855" s="59">
        <v>115.558152493584</v>
      </c>
      <c r="E855" s="59">
        <v>115.558152493584</v>
      </c>
      <c r="F855" s="59">
        <v>0</v>
      </c>
      <c r="G855" s="59">
        <v>854</v>
      </c>
    </row>
    <row r="856" spans="1:7" x14ac:dyDescent="0.2">
      <c r="A856" s="60">
        <v>1.3173611818992899E-5</v>
      </c>
      <c r="B856" s="59">
        <v>6.0602388220266598E-4</v>
      </c>
      <c r="C856" s="59">
        <v>4.2852359666650097E-4</v>
      </c>
      <c r="D856" s="59">
        <v>115.537698782196</v>
      </c>
      <c r="E856" s="59">
        <v>115.537698782194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72AAA-236B-41AB-854E-D9ABF504A357}">
  <dimension ref="A1:G856"/>
  <sheetViews>
    <sheetView topLeftCell="A6" workbookViewId="0">
      <selection activeCell="G22" sqref="G22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3952776162551E-6</v>
      </c>
      <c r="B2" s="60">
        <v>9.7926130330736895E-5</v>
      </c>
      <c r="C2" s="60">
        <v>6.9244230812221999E-5</v>
      </c>
      <c r="D2" s="59">
        <v>16.793093775451698</v>
      </c>
      <c r="E2" s="59">
        <v>16.793093775451698</v>
      </c>
      <c r="F2" s="59">
        <v>0</v>
      </c>
      <c r="G2" s="59">
        <v>1</v>
      </c>
    </row>
    <row r="3" spans="1:7" x14ac:dyDescent="0.2">
      <c r="A3" s="60">
        <v>5.0669435231702004E-6</v>
      </c>
      <c r="B3" s="59">
        <v>2.0596031344549199E-4</v>
      </c>
      <c r="C3" s="59">
        <v>1.45635934292614E-4</v>
      </c>
      <c r="D3" s="59">
        <v>35.319590859253601</v>
      </c>
      <c r="E3" s="59">
        <v>35.319590859253601</v>
      </c>
      <c r="F3" s="59">
        <v>0</v>
      </c>
      <c r="G3" s="59">
        <v>2</v>
      </c>
    </row>
    <row r="4" spans="1:7" x14ac:dyDescent="0.2">
      <c r="A4" s="60">
        <v>7.7864852727479003E-6</v>
      </c>
      <c r="B4" s="59">
        <v>3.2264993082195298E-4</v>
      </c>
      <c r="C4" s="59">
        <v>2.28147954033573E-4</v>
      </c>
      <c r="D4" s="59">
        <v>55.330385532811903</v>
      </c>
      <c r="E4" s="59">
        <v>55.330385532811803</v>
      </c>
      <c r="F4" s="59">
        <v>0</v>
      </c>
      <c r="G4" s="59">
        <v>3</v>
      </c>
    </row>
    <row r="5" spans="1:7" x14ac:dyDescent="0.2">
      <c r="A5" s="60">
        <v>1.05868138151001E-5</v>
      </c>
      <c r="B5" s="59">
        <v>4.4822245589633801E-4</v>
      </c>
      <c r="C5" s="59">
        <v>3.1694113804438902E-4</v>
      </c>
      <c r="D5" s="59">
        <v>76.864486615661704</v>
      </c>
      <c r="E5" s="59">
        <v>76.864486615661804</v>
      </c>
      <c r="F5" s="59">
        <v>0</v>
      </c>
      <c r="G5" s="59">
        <v>4</v>
      </c>
    </row>
    <row r="6" spans="1:7" x14ac:dyDescent="0.2">
      <c r="A6" s="60">
        <v>1.34640242496309E-5</v>
      </c>
      <c r="B6" s="59">
        <v>5.8313335017449997E-4</v>
      </c>
      <c r="C6" s="59">
        <v>4.1233754624441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8281294625893E-5</v>
      </c>
      <c r="B7" s="59">
        <v>5.8255129063041595E-4</v>
      </c>
      <c r="C7" s="59">
        <v>4.1192596799374001E-4</v>
      </c>
      <c r="D7" s="59">
        <v>99.900184144174005</v>
      </c>
      <c r="E7" s="59">
        <v>99.900184144173394</v>
      </c>
      <c r="F7" s="59">
        <v>80.410609140631706</v>
      </c>
      <c r="G7" s="59">
        <v>6</v>
      </c>
    </row>
    <row r="8" spans="1:7" x14ac:dyDescent="0.2">
      <c r="A8" s="60">
        <v>1.06759515046144E-5</v>
      </c>
      <c r="B8" s="59">
        <v>5.7641473139612501E-4</v>
      </c>
      <c r="C8" s="59">
        <v>4.07586765346022E-4</v>
      </c>
      <c r="D8" s="59">
        <v>98.847841788440903</v>
      </c>
      <c r="E8" s="59">
        <v>98.847841788440903</v>
      </c>
      <c r="F8" s="59">
        <v>320.00550844547001</v>
      </c>
      <c r="G8" s="59">
        <v>7</v>
      </c>
    </row>
    <row r="9" spans="1:7" x14ac:dyDescent="0.2">
      <c r="A9" s="60">
        <v>7.1319765188301298E-6</v>
      </c>
      <c r="B9" s="59">
        <v>5.66404846620415E-4</v>
      </c>
      <c r="C9" s="59">
        <v>4.0050870794222198E-4</v>
      </c>
      <c r="D9" s="59">
        <v>97.131273052882506</v>
      </c>
      <c r="E9" s="59">
        <v>97.131273052882506</v>
      </c>
      <c r="F9" s="59">
        <v>713.90723669930401</v>
      </c>
      <c r="G9" s="59">
        <v>8</v>
      </c>
    </row>
    <row r="10" spans="1:7" x14ac:dyDescent="0.2">
      <c r="A10" s="60">
        <v>2.2753664458664901E-6</v>
      </c>
      <c r="B10" s="59">
        <v>5.5278757983151701E-4</v>
      </c>
      <c r="C10" s="59">
        <v>3.9087984625456302E-4</v>
      </c>
      <c r="D10" s="59">
        <v>94.796083891634396</v>
      </c>
      <c r="E10" s="59">
        <v>94.796083891633899</v>
      </c>
      <c r="F10" s="59">
        <v>1254.0970906336599</v>
      </c>
      <c r="G10" s="59">
        <v>9</v>
      </c>
    </row>
    <row r="11" spans="1:7" x14ac:dyDescent="0.2">
      <c r="A11" s="60">
        <v>-3.7881486131892198E-6</v>
      </c>
      <c r="B11" s="59">
        <v>5.3589912194949201E-4</v>
      </c>
      <c r="C11" s="59">
        <v>3.7893790316240102E-4</v>
      </c>
      <c r="D11" s="59">
        <v>91.899926798754805</v>
      </c>
      <c r="E11" s="59">
        <v>91.899926798754393</v>
      </c>
      <c r="F11" s="59">
        <v>1929.5783626013499</v>
      </c>
      <c r="G11" s="59">
        <v>10</v>
      </c>
    </row>
    <row r="12" spans="1:7" x14ac:dyDescent="0.2">
      <c r="A12" s="60">
        <v>-1.09270460051515E-5</v>
      </c>
      <c r="B12" s="59">
        <v>5.1615741270141801E-4</v>
      </c>
      <c r="C12" s="59">
        <v>3.64978406680876E-4</v>
      </c>
      <c r="D12" s="59">
        <v>88.514473155575899</v>
      </c>
      <c r="E12" s="59">
        <v>88.5144731555758</v>
      </c>
      <c r="F12" s="59">
        <v>2726.6002018322401</v>
      </c>
      <c r="G12" s="59">
        <v>11</v>
      </c>
    </row>
    <row r="13" spans="1:7" x14ac:dyDescent="0.2">
      <c r="A13" s="60">
        <v>-1.89873986914165E-5</v>
      </c>
      <c r="B13" s="59">
        <v>4.9405660270182203E-4</v>
      </c>
      <c r="C13" s="59">
        <v>3.4935077406044699E-4</v>
      </c>
      <c r="D13" s="59">
        <v>84.724463547485001</v>
      </c>
      <c r="E13" s="59">
        <v>84.724463547485101</v>
      </c>
      <c r="F13" s="59">
        <v>3628.9375421007699</v>
      </c>
      <c r="G13" s="59">
        <v>12</v>
      </c>
    </row>
    <row r="14" spans="1:7" x14ac:dyDescent="0.2">
      <c r="A14" s="60">
        <v>-2.7796811206379901E-5</v>
      </c>
      <c r="B14" s="59">
        <v>4.7015649417961E-4</v>
      </c>
      <c r="C14" s="59">
        <v>3.3245084525329398E-4</v>
      </c>
      <c r="D14" s="59">
        <v>80.625896982039805</v>
      </c>
      <c r="E14" s="59">
        <v>80.625896982039507</v>
      </c>
      <c r="F14" s="59">
        <v>4618.2213972850896</v>
      </c>
      <c r="G14" s="59">
        <v>13</v>
      </c>
    </row>
    <row r="15" spans="1:7" x14ac:dyDescent="0.2">
      <c r="A15" s="60">
        <v>-3.71686909250618E-5</v>
      </c>
      <c r="B15" s="59">
        <v>4.4506589060484402E-4</v>
      </c>
      <c r="C15" s="59">
        <v>3.1470910932151499E-4</v>
      </c>
      <c r="D15" s="59">
        <v>76.323175560386005</v>
      </c>
      <c r="E15" s="59">
        <v>76.323175560385906</v>
      </c>
      <c r="F15" s="59">
        <v>5674.3128009526999</v>
      </c>
      <c r="G15" s="59">
        <v>14</v>
      </c>
    </row>
    <row r="16" spans="1:7" x14ac:dyDescent="0.2">
      <c r="A16" s="60">
        <v>-4.6906688525834798E-5</v>
      </c>
      <c r="B16" s="59">
        <v>4.1941987670892402E-4</v>
      </c>
      <c r="C16" s="59">
        <v>2.9657463898530501E-4</v>
      </c>
      <c r="D16" s="59">
        <v>71.9252082878495</v>
      </c>
      <c r="E16" s="59">
        <v>71.925208287849301</v>
      </c>
      <c r="F16" s="59">
        <v>6775.7127776410398</v>
      </c>
      <c r="G16" s="59">
        <v>15</v>
      </c>
    </row>
    <row r="17" spans="1:7" x14ac:dyDescent="0.2">
      <c r="A17" s="60">
        <v>-5.6809154133769798E-5</v>
      </c>
      <c r="B17" s="59">
        <v>3.9385256097508901E-4</v>
      </c>
      <c r="C17" s="59">
        <v>2.7849581665317301E-4</v>
      </c>
      <c r="D17" s="59">
        <v>67.540736755534596</v>
      </c>
      <c r="E17" s="59">
        <v>67.540736755534596</v>
      </c>
      <c r="F17" s="59">
        <v>7899.99999999999</v>
      </c>
      <c r="G17" s="59">
        <v>16</v>
      </c>
    </row>
    <row r="18" spans="1:7" x14ac:dyDescent="0.2">
      <c r="A18" s="60">
        <v>-6.6673477879212998E-5</v>
      </c>
      <c r="B18" s="59">
        <v>3.6896816175582597E-4</v>
      </c>
      <c r="C18" s="59">
        <v>2.6089988921947999E-4</v>
      </c>
      <c r="D18" s="59">
        <v>63.273376774868801</v>
      </c>
      <c r="E18" s="59">
        <v>63.273376774868801</v>
      </c>
      <c r="F18" s="59">
        <v>9024.2872223589493</v>
      </c>
      <c r="G18" s="59">
        <v>17</v>
      </c>
    </row>
    <row r="19" spans="1:7" x14ac:dyDescent="0.2">
      <c r="A19" s="60">
        <v>-7.63002130842551E-5</v>
      </c>
      <c r="B19" s="59">
        <v>3.4531410104401798E-4</v>
      </c>
      <c r="C19" s="59">
        <v>2.4417394248756302E-4</v>
      </c>
      <c r="D19" s="59">
        <v>59.217004299391299</v>
      </c>
      <c r="E19" s="59">
        <v>59.217004299391697</v>
      </c>
      <c r="F19" s="59">
        <v>10125.687199047199</v>
      </c>
      <c r="G19" s="59">
        <v>18</v>
      </c>
    </row>
    <row r="20" spans="1:7" x14ac:dyDescent="0.2">
      <c r="A20" s="60">
        <v>-8.5496912485008502E-5</v>
      </c>
      <c r="B20" s="59">
        <v>3.2335972295385098E-4</v>
      </c>
      <c r="C20" s="59">
        <v>2.2864985286327199E-4</v>
      </c>
      <c r="D20" s="59">
        <v>55.452105913182201</v>
      </c>
      <c r="E20" s="59">
        <v>55.4521059131824</v>
      </c>
      <c r="F20" s="59">
        <v>11181.7786027149</v>
      </c>
      <c r="G20" s="59">
        <v>19</v>
      </c>
    </row>
    <row r="21" spans="1:7" x14ac:dyDescent="0.2">
      <c r="A21" s="60">
        <v>-9.40816380581785E-5</v>
      </c>
      <c r="B21" s="59">
        <v>3.0348335747137602E-4</v>
      </c>
      <c r="C21" s="59">
        <v>2.1459514004527099E-4</v>
      </c>
      <c r="D21" s="59">
        <v>52.043560427569503</v>
      </c>
      <c r="E21" s="59">
        <v>52.043560427569503</v>
      </c>
      <c r="F21" s="59">
        <v>12171.062457899199</v>
      </c>
      <c r="G21" s="59">
        <v>20</v>
      </c>
    </row>
    <row r="22" spans="1:7" x14ac:dyDescent="0.2">
      <c r="A22" s="59">
        <v>-1.01886129065446E-4</v>
      </c>
      <c r="B22" s="59">
        <v>2.85968947101602E-4</v>
      </c>
      <c r="C22" s="59">
        <v>2.0221058170432E-4</v>
      </c>
      <c r="D22" s="59">
        <v>49.040060393738003</v>
      </c>
      <c r="E22" s="59">
        <v>49.040060393738003</v>
      </c>
      <c r="F22" s="59">
        <v>13073.3997981677</v>
      </c>
      <c r="G22" s="59">
        <v>21</v>
      </c>
    </row>
    <row r="23" spans="1:7" x14ac:dyDescent="0.2">
      <c r="A23" s="59">
        <v>-1.0875862821578999E-4</v>
      </c>
      <c r="B23" s="59">
        <v>2.710117642324E-4</v>
      </c>
      <c r="C23" s="59">
        <v>1.9163425627006099E-4</v>
      </c>
      <c r="D23" s="59">
        <v>46.475092558383302</v>
      </c>
      <c r="E23" s="59">
        <v>46.475092558383501</v>
      </c>
      <c r="F23" s="59">
        <v>13870.4216373986</v>
      </c>
      <c r="G23" s="59">
        <v>22</v>
      </c>
    </row>
    <row r="24" spans="1:7" x14ac:dyDescent="0.2">
      <c r="A24" s="59">
        <v>-1.14566371618361E-4</v>
      </c>
      <c r="B24" s="59">
        <v>2.5873131064687801E-4</v>
      </c>
      <c r="C24" s="59">
        <v>1.8295066426369101E-4</v>
      </c>
      <c r="D24" s="59">
        <v>44.369149967062299</v>
      </c>
      <c r="E24" s="59">
        <v>44.369149967062299</v>
      </c>
      <c r="F24" s="59">
        <v>14545.902909366299</v>
      </c>
      <c r="G24" s="59">
        <v>23</v>
      </c>
    </row>
    <row r="25" spans="1:7" x14ac:dyDescent="0.2">
      <c r="A25" s="59">
        <v>-1.19197745612681E-4</v>
      </c>
      <c r="B25" s="59">
        <v>2.49188615406349E-4</v>
      </c>
      <c r="C25" s="59">
        <v>1.7620295974831701E-4</v>
      </c>
      <c r="D25" s="59">
        <v>42.7326983325136</v>
      </c>
      <c r="E25" s="59">
        <v>42.732698332513699</v>
      </c>
      <c r="F25" s="59">
        <v>15086.092763300599</v>
      </c>
      <c r="G25" s="59">
        <v>24</v>
      </c>
    </row>
    <row r="26" spans="1:7" x14ac:dyDescent="0.2">
      <c r="A26" s="59">
        <v>-1.22564105300966E-4</v>
      </c>
      <c r="B26" s="59">
        <v>2.4240492510872101E-4</v>
      </c>
      <c r="C26" s="59">
        <v>1.71406166337394E-4</v>
      </c>
      <c r="D26" s="59">
        <v>41.569381177767099</v>
      </c>
      <c r="E26" s="59">
        <v>41.569381177767198</v>
      </c>
      <c r="F26" s="59">
        <v>15479.9944915545</v>
      </c>
      <c r="G26" s="59">
        <v>25</v>
      </c>
    </row>
    <row r="27" spans="1:7" x14ac:dyDescent="0.2">
      <c r="A27" s="59">
        <v>-1.24601239204595E-4</v>
      </c>
      <c r="B27" s="59">
        <v>2.38379100133518E-4</v>
      </c>
      <c r="C27" s="59">
        <v>1.68559478197557E-4</v>
      </c>
      <c r="D27" s="59">
        <v>40.879003072313402</v>
      </c>
      <c r="E27" s="59">
        <v>40.879003072313303</v>
      </c>
      <c r="F27" s="59">
        <v>15719.589390859301</v>
      </c>
      <c r="G27" s="59">
        <v>26</v>
      </c>
    </row>
    <row r="28" spans="1:7" x14ac:dyDescent="0.2">
      <c r="A28" s="59">
        <v>-1.25270455521136E-4</v>
      </c>
      <c r="B28" s="59">
        <v>2.3710166425854401E-4</v>
      </c>
      <c r="C28" s="59">
        <v>1.67656194627833E-4</v>
      </c>
      <c r="D28" s="59">
        <v>40.659938963805203</v>
      </c>
      <c r="E28" s="59">
        <v>40.659938963805203</v>
      </c>
      <c r="F28" s="59">
        <v>15800</v>
      </c>
      <c r="G28" s="59">
        <v>27</v>
      </c>
    </row>
    <row r="29" spans="1:7" x14ac:dyDescent="0.2">
      <c r="A29" s="59">
        <v>-1.25261638629154E-4</v>
      </c>
      <c r="B29" s="59">
        <v>2.3733137699974801E-4</v>
      </c>
      <c r="C29" s="59">
        <v>1.6781862606486201E-4</v>
      </c>
      <c r="D29" s="59">
        <v>40.699331795845303</v>
      </c>
      <c r="E29" s="59">
        <v>40.699331795845197</v>
      </c>
      <c r="F29" s="59">
        <v>15800</v>
      </c>
      <c r="G29" s="59">
        <v>28</v>
      </c>
    </row>
    <row r="30" spans="1:7" x14ac:dyDescent="0.2">
      <c r="A30" s="59">
        <v>-1.25263091531495E-4</v>
      </c>
      <c r="B30" s="59">
        <v>2.37681171299149E-4</v>
      </c>
      <c r="C30" s="59">
        <v>1.6806596798598901E-4</v>
      </c>
      <c r="D30" s="59">
        <v>40.759317097542699</v>
      </c>
      <c r="E30" s="59">
        <v>40.759317097542699</v>
      </c>
      <c r="F30" s="59">
        <v>15800</v>
      </c>
      <c r="G30" s="59">
        <v>29</v>
      </c>
    </row>
    <row r="31" spans="1:7" x14ac:dyDescent="0.2">
      <c r="A31" s="59">
        <v>-1.2526256443561799E-4</v>
      </c>
      <c r="B31" s="59">
        <v>2.3801637383844199E-4</v>
      </c>
      <c r="C31" s="59">
        <v>1.68302991974595E-4</v>
      </c>
      <c r="D31" s="59">
        <v>40.816800096790402</v>
      </c>
      <c r="E31" s="59">
        <v>40.816800096790601</v>
      </c>
      <c r="F31" s="59">
        <v>15800</v>
      </c>
      <c r="G31" s="59">
        <v>30</v>
      </c>
    </row>
    <row r="32" spans="1:7" x14ac:dyDescent="0.2">
      <c r="A32" s="59">
        <v>-1.25262048487898E-4</v>
      </c>
      <c r="B32" s="59">
        <v>2.38354415860827E-4</v>
      </c>
      <c r="C32" s="59">
        <v>1.6854202378094901E-4</v>
      </c>
      <c r="D32" s="59">
        <v>40.874770031503303</v>
      </c>
      <c r="E32" s="59">
        <v>40.874770031503303</v>
      </c>
      <c r="F32" s="59">
        <v>15800</v>
      </c>
      <c r="G32" s="59">
        <v>31</v>
      </c>
    </row>
    <row r="33" spans="1:7" x14ac:dyDescent="0.2">
      <c r="A33" s="59">
        <v>-1.2526149911068699E-4</v>
      </c>
      <c r="B33" s="59">
        <v>2.3869457267386199E-4</v>
      </c>
      <c r="C33" s="59">
        <v>1.6878255097011301E-4</v>
      </c>
      <c r="D33" s="59">
        <v>40.933102626086203</v>
      </c>
      <c r="E33" s="59">
        <v>40.933102626086097</v>
      </c>
      <c r="F33" s="59">
        <v>15800</v>
      </c>
      <c r="G33" s="59">
        <v>32</v>
      </c>
    </row>
    <row r="34" spans="1:7" x14ac:dyDescent="0.2">
      <c r="A34" s="59">
        <v>-1.2526091638162499E-4</v>
      </c>
      <c r="B34" s="59">
        <v>2.3903661075022601E-4</v>
      </c>
      <c r="C34" s="59">
        <v>1.6902440841333401E-4</v>
      </c>
      <c r="D34" s="59">
        <v>40.9917578335548</v>
      </c>
      <c r="E34" s="59">
        <v>40.9917578335549</v>
      </c>
      <c r="F34" s="59">
        <v>15800</v>
      </c>
      <c r="G34" s="59">
        <v>33</v>
      </c>
    </row>
    <row r="35" spans="1:7" x14ac:dyDescent="0.2">
      <c r="A35" s="59">
        <v>-1.2526030211201201E-4</v>
      </c>
      <c r="B35" s="59">
        <v>2.39380327881321E-4</v>
      </c>
      <c r="C35" s="59">
        <v>1.6926745312754099E-4</v>
      </c>
      <c r="D35" s="59">
        <v>41.050700977690198</v>
      </c>
      <c r="E35" s="59">
        <v>41.050700977690099</v>
      </c>
      <c r="F35" s="59">
        <v>15800</v>
      </c>
      <c r="G35" s="59">
        <v>34</v>
      </c>
    </row>
    <row r="36" spans="1:7" x14ac:dyDescent="0.2">
      <c r="A36" s="59">
        <v>-1.2525965799132699E-4</v>
      </c>
      <c r="B36" s="59">
        <v>2.39725539090778E-4</v>
      </c>
      <c r="C36" s="59">
        <v>1.69511554314689E-4</v>
      </c>
      <c r="D36" s="59">
        <v>41.109900337382697</v>
      </c>
      <c r="E36" s="59">
        <v>41.109900337382697</v>
      </c>
      <c r="F36" s="59">
        <v>15800</v>
      </c>
      <c r="G36" s="59">
        <v>35</v>
      </c>
    </row>
    <row r="37" spans="1:7" x14ac:dyDescent="0.2">
      <c r="A37" s="59">
        <v>-1.2525898564250701E-4</v>
      </c>
      <c r="B37" s="59">
        <v>2.4007207416872401E-4</v>
      </c>
      <c r="C37" s="59">
        <v>1.6975659161822399E-4</v>
      </c>
      <c r="D37" s="59">
        <v>41.169326723790299</v>
      </c>
      <c r="E37" s="59">
        <v>41.169326723790199</v>
      </c>
      <c r="F37" s="59">
        <v>15800</v>
      </c>
      <c r="G37" s="59">
        <v>36</v>
      </c>
    </row>
    <row r="38" spans="1:7" x14ac:dyDescent="0.2">
      <c r="A38" s="59">
        <v>-1.2525828663007899E-4</v>
      </c>
      <c r="B38" s="59">
        <v>2.4041977617745799E-4</v>
      </c>
      <c r="C38" s="59">
        <v>1.7000245406643201E-4</v>
      </c>
      <c r="D38" s="59">
        <v>41.228953224080598</v>
      </c>
      <c r="E38" s="59">
        <v>41.228953224080499</v>
      </c>
      <c r="F38" s="59">
        <v>15800</v>
      </c>
      <c r="G38" s="59">
        <v>37</v>
      </c>
    </row>
    <row r="39" spans="1:7" x14ac:dyDescent="0.2">
      <c r="A39" s="59">
        <v>-1.2525756246144299E-4</v>
      </c>
      <c r="B39" s="59">
        <v>2.40768500095616E-4</v>
      </c>
      <c r="C39" s="59">
        <v>1.7024903911372301E-4</v>
      </c>
      <c r="D39" s="59">
        <v>41.288754968922198</v>
      </c>
      <c r="E39" s="59">
        <v>41.288754968921999</v>
      </c>
      <c r="F39" s="59">
        <v>15800</v>
      </c>
      <c r="G39" s="59">
        <v>38</v>
      </c>
    </row>
    <row r="40" spans="1:7" x14ac:dyDescent="0.2">
      <c r="A40" s="59">
        <v>-1.25256814588151E-4</v>
      </c>
      <c r="B40" s="59">
        <v>2.4111811165361199E-4</v>
      </c>
      <c r="C40" s="59">
        <v>1.7049625181716501E-4</v>
      </c>
      <c r="D40" s="59">
        <v>41.348708932778102</v>
      </c>
      <c r="E40" s="59">
        <v>41.348708932778301</v>
      </c>
      <c r="F40" s="59">
        <v>15800</v>
      </c>
      <c r="G40" s="59">
        <v>39</v>
      </c>
    </row>
    <row r="41" spans="1:7" x14ac:dyDescent="0.2">
      <c r="A41" s="59">
        <v>-1.25256044407124E-4</v>
      </c>
      <c r="B41" s="59">
        <v>2.4146848632730999E-4</v>
      </c>
      <c r="C41" s="59">
        <v>1.7074400412489199E-4</v>
      </c>
      <c r="D41" s="59">
        <v>41.408793761332902</v>
      </c>
      <c r="E41" s="59">
        <v>41.408793761332802</v>
      </c>
      <c r="F41" s="59">
        <v>15800</v>
      </c>
      <c r="G41" s="59">
        <v>40</v>
      </c>
    </row>
    <row r="42" spans="1:7" x14ac:dyDescent="0.2">
      <c r="A42" s="59">
        <v>-1.25255253261803E-4</v>
      </c>
      <c r="B42" s="59">
        <v>2.4181950846212399E-4</v>
      </c>
      <c r="C42" s="59">
        <v>1.7099221425676599E-4</v>
      </c>
      <c r="D42" s="59">
        <v>41.468989621286603</v>
      </c>
      <c r="E42" s="59">
        <v>41.468989621286603</v>
      </c>
      <c r="F42" s="59">
        <v>15800</v>
      </c>
      <c r="G42" s="59">
        <v>41</v>
      </c>
    </row>
    <row r="43" spans="1:7" x14ac:dyDescent="0.2">
      <c r="A43" s="59">
        <v>-1.25254442443289E-4</v>
      </c>
      <c r="B43" s="59">
        <v>2.42171070505595E-4</v>
      </c>
      <c r="C43" s="59">
        <v>1.7124080616171201E-4</v>
      </c>
      <c r="D43" s="59">
        <v>41.529278068751601</v>
      </c>
      <c r="E43" s="59">
        <v>41.529278068751701</v>
      </c>
      <c r="F43" s="59">
        <v>15800</v>
      </c>
      <c r="G43" s="59">
        <v>42</v>
      </c>
    </row>
    <row r="44" spans="1:7" x14ac:dyDescent="0.2">
      <c r="A44" s="59">
        <v>-1.25253613191473E-4</v>
      </c>
      <c r="B44" s="59">
        <v>2.4252307233082099E-4</v>
      </c>
      <c r="C44" s="59">
        <v>1.7148970903931799E-4</v>
      </c>
      <c r="D44" s="59">
        <v>41.5896419332297</v>
      </c>
      <c r="E44" s="59">
        <v>41.589641933229501</v>
      </c>
      <c r="F44" s="59">
        <v>15800</v>
      </c>
      <c r="G44" s="59">
        <v>43</v>
      </c>
    </row>
    <row r="45" spans="1:7" x14ac:dyDescent="0.2">
      <c r="A45" s="59">
        <v>-1.2525276669618499E-4</v>
      </c>
      <c r="B45" s="59">
        <v>2.4287542063653901E-4</v>
      </c>
      <c r="C45" s="59">
        <v>1.7173885691563199E-4</v>
      </c>
      <c r="D45" s="59">
        <v>41.650065214733402</v>
      </c>
      <c r="E45" s="59">
        <v>41.650065214733402</v>
      </c>
      <c r="F45" s="59">
        <v>15800</v>
      </c>
      <c r="G45" s="59">
        <v>44</v>
      </c>
    </row>
    <row r="46" spans="1:7" x14ac:dyDescent="0.2">
      <c r="A46" s="59">
        <v>-1.25251904098367E-4</v>
      </c>
      <c r="B46" s="59">
        <v>2.43228028412319E-4</v>
      </c>
      <c r="C46" s="59">
        <v>1.7198818826498499E-4</v>
      </c>
      <c r="D46" s="59">
        <v>41.710532992073603</v>
      </c>
      <c r="E46" s="59">
        <v>41.710532992073603</v>
      </c>
      <c r="F46" s="59">
        <v>15800</v>
      </c>
      <c r="G46" s="59">
        <v>45</v>
      </c>
    </row>
    <row r="47" spans="1:7" x14ac:dyDescent="0.2">
      <c r="A47" s="59">
        <v>-1.2525102649127101E-4</v>
      </c>
      <c r="B47" s="59">
        <v>2.4358081445940901E-4</v>
      </c>
      <c r="C47" s="59">
        <v>1.7223764567118999E-4</v>
      </c>
      <c r="D47" s="59">
        <v>41.771031340690499</v>
      </c>
      <c r="E47" s="59">
        <v>41.771031340690399</v>
      </c>
      <c r="F47" s="59">
        <v>15800</v>
      </c>
      <c r="G47" s="59">
        <v>46</v>
      </c>
    </row>
    <row r="48" spans="1:7" x14ac:dyDescent="0.2">
      <c r="A48" s="59">
        <v>-1.25250134921687E-4</v>
      </c>
      <c r="B48" s="59">
        <v>2.4393370295948299E-4</v>
      </c>
      <c r="C48" s="59">
        <v>1.72487175522595E-4</v>
      </c>
      <c r="D48" s="59">
        <v>41.831547258699402</v>
      </c>
      <c r="E48" s="59">
        <v>41.831547258699302</v>
      </c>
      <c r="F48" s="59">
        <v>15800</v>
      </c>
      <c r="G48" s="59">
        <v>47</v>
      </c>
    </row>
    <row r="49" spans="1:7" x14ac:dyDescent="0.2">
      <c r="A49" s="59">
        <v>-1.25249230391199E-4</v>
      </c>
      <c r="B49" s="59">
        <v>2.4428662308483901E-4</v>
      </c>
      <c r="C49" s="59">
        <v>1.7273672773645201E-4</v>
      </c>
      <c r="D49" s="59">
        <v>41.892068600044503</v>
      </c>
      <c r="E49" s="59">
        <v>41.892068600044503</v>
      </c>
      <c r="F49" s="59">
        <v>15800</v>
      </c>
      <c r="G49" s="59">
        <v>48</v>
      </c>
    </row>
    <row r="50" spans="1:7" x14ac:dyDescent="0.2">
      <c r="A50" s="59">
        <v>-1.2524831385746701E-4</v>
      </c>
      <c r="B50" s="59">
        <v>2.4463950864470302E-4</v>
      </c>
      <c r="C50" s="59">
        <v>1.7298625550881501E-4</v>
      </c>
      <c r="D50" s="59">
        <v>41.9525840138446</v>
      </c>
      <c r="E50" s="59">
        <v>41.952584013844699</v>
      </c>
      <c r="F50" s="59">
        <v>15800</v>
      </c>
      <c r="G50" s="59">
        <v>49</v>
      </c>
    </row>
    <row r="51" spans="1:7" x14ac:dyDescent="0.2">
      <c r="A51" s="59">
        <v>-1.2524738623553199E-4</v>
      </c>
      <c r="B51" s="59">
        <v>2.4499229776314701E-4</v>
      </c>
      <c r="C51" s="59">
        <v>1.73235715086796E-4</v>
      </c>
      <c r="D51" s="59">
        <v>42.013082889159797</v>
      </c>
      <c r="E51" s="59">
        <v>42.013082889160003</v>
      </c>
      <c r="F51" s="59">
        <v>15800</v>
      </c>
      <c r="G51" s="59">
        <v>50</v>
      </c>
    </row>
    <row r="52" spans="1:7" x14ac:dyDescent="0.2">
      <c r="A52" s="59">
        <v>-1.2524644839913E-4</v>
      </c>
      <c r="B52" s="59">
        <v>2.4534493258483497E-4</v>
      </c>
      <c r="C52" s="59">
        <v>1.7348506556049301E-4</v>
      </c>
      <c r="D52" s="59">
        <v>42.073555304531403</v>
      </c>
      <c r="E52" s="59">
        <v>42.073555304531297</v>
      </c>
      <c r="F52" s="59">
        <v>15800</v>
      </c>
      <c r="G52" s="59">
        <v>51</v>
      </c>
    </row>
    <row r="53" spans="1:7" x14ac:dyDescent="0.2">
      <c r="A53" s="59">
        <v>-1.25245501182031E-4</v>
      </c>
      <c r="B53" s="59">
        <v>2.4569735900539601E-4</v>
      </c>
      <c r="C53" s="59">
        <v>1.7373426867234001E-4</v>
      </c>
      <c r="D53" s="59">
        <v>42.133991981743499</v>
      </c>
      <c r="E53" s="59">
        <v>42.1339919817432</v>
      </c>
      <c r="F53" s="59">
        <v>15800</v>
      </c>
      <c r="G53" s="59">
        <v>52</v>
      </c>
    </row>
    <row r="54" spans="1:7" x14ac:dyDescent="0.2">
      <c r="A54" s="59">
        <v>-1.2524454537936799E-4</v>
      </c>
      <c r="B54" s="59">
        <v>2.4604952642369801E-4</v>
      </c>
      <c r="C54" s="59">
        <v>1.7398328864193601E-4</v>
      </c>
      <c r="D54" s="59">
        <v>42.194384243341403</v>
      </c>
      <c r="E54" s="59">
        <v>42.194384243341503</v>
      </c>
      <c r="F54" s="59">
        <v>15800</v>
      </c>
      <c r="G54" s="59">
        <v>53</v>
      </c>
    </row>
    <row r="55" spans="1:7" x14ac:dyDescent="0.2">
      <c r="A55" s="59">
        <v>-1.2524358174897899E-4</v>
      </c>
      <c r="B55" s="59">
        <v>2.4640138751369002E-4</v>
      </c>
      <c r="C55" s="59">
        <v>1.7423209200470401E-4</v>
      </c>
      <c r="D55" s="59">
        <v>42.254723973505499</v>
      </c>
      <c r="E55" s="59">
        <v>42.2547239735053</v>
      </c>
      <c r="F55" s="59">
        <v>15800</v>
      </c>
      <c r="G55" s="59">
        <v>54</v>
      </c>
    </row>
    <row r="56" spans="1:7" x14ac:dyDescent="0.2">
      <c r="A56" s="59">
        <v>-1.2524261101273801E-4</v>
      </c>
      <c r="B56" s="59">
        <v>2.46752898013772E-4</v>
      </c>
      <c r="C56" s="59">
        <v>1.7448064746297101E-4</v>
      </c>
      <c r="D56" s="59">
        <v>42.315003581930704</v>
      </c>
      <c r="E56" s="59">
        <v>42.315003581930704</v>
      </c>
      <c r="F56" s="59">
        <v>15800</v>
      </c>
      <c r="G56" s="59">
        <v>55</v>
      </c>
    </row>
    <row r="57" spans="1:7" x14ac:dyDescent="0.2">
      <c r="A57" s="59">
        <v>-1.25241633857877E-4</v>
      </c>
      <c r="B57" s="59">
        <v>2.47104016532002E-4</v>
      </c>
      <c r="C57" s="59">
        <v>1.74728925748211E-4</v>
      </c>
      <c r="D57" s="59">
        <v>42.375215970421998</v>
      </c>
      <c r="E57" s="59">
        <v>42.375215970421998</v>
      </c>
      <c r="F57" s="59">
        <v>15800</v>
      </c>
      <c r="G57" s="59">
        <v>56</v>
      </c>
    </row>
    <row r="58" spans="1:7" x14ac:dyDescent="0.2">
      <c r="A58" s="59">
        <v>-1.2524065093829899E-4</v>
      </c>
      <c r="B58" s="59">
        <v>2.4745470436557501E-4</v>
      </c>
      <c r="C58" s="59">
        <v>1.7497689949341199E-4</v>
      </c>
      <c r="D58" s="59">
        <v>42.435354501937802</v>
      </c>
      <c r="E58" s="59">
        <v>42.435354501938001</v>
      </c>
      <c r="F58" s="59">
        <v>15800</v>
      </c>
      <c r="G58" s="59">
        <v>57</v>
      </c>
    </row>
    <row r="59" spans="1:7" x14ac:dyDescent="0.2">
      <c r="A59" s="59">
        <v>-1.2523966287586401E-4</v>
      </c>
      <c r="B59" s="59">
        <v>2.4780492533328001E-4</v>
      </c>
      <c r="C59" s="59">
        <v>1.75224543114588E-4</v>
      </c>
      <c r="D59" s="59">
        <v>42.495412971857199</v>
      </c>
      <c r="E59" s="59">
        <v>42.495412971857199</v>
      </c>
      <c r="F59" s="59">
        <v>15800</v>
      </c>
      <c r="G59" s="59">
        <v>58</v>
      </c>
    </row>
    <row r="60" spans="1:7" x14ac:dyDescent="0.2">
      <c r="A60" s="59">
        <v>-1.2523867026166299E-4</v>
      </c>
      <c r="B60" s="59">
        <v>2.48154645619763E-4</v>
      </c>
      <c r="C60" s="59">
        <v>1.7547183270067999E-4</v>
      </c>
      <c r="D60" s="59">
        <v>42.555385581274699</v>
      </c>
      <c r="E60" s="59">
        <v>42.555385581274798</v>
      </c>
      <c r="F60" s="59">
        <v>15800</v>
      </c>
      <c r="G60" s="59">
        <v>59</v>
      </c>
    </row>
    <row r="61" spans="1:7" x14ac:dyDescent="0.2">
      <c r="A61" s="59">
        <v>-1.2523767365726099E-4</v>
      </c>
      <c r="B61" s="59">
        <v>2.48503833630578E-4</v>
      </c>
      <c r="C61" s="59">
        <v>1.7571874591103501E-4</v>
      </c>
      <c r="D61" s="59">
        <v>42.615266912141799</v>
      </c>
      <c r="E61" s="59">
        <v>42.615266912141799</v>
      </c>
      <c r="F61" s="59">
        <v>15800</v>
      </c>
      <c r="G61" s="59">
        <v>60</v>
      </c>
    </row>
    <row r="62" spans="1:7" x14ac:dyDescent="0.2">
      <c r="A62" s="59">
        <v>-1.25236673595916E-4</v>
      </c>
      <c r="B62" s="59">
        <v>2.4885245985710003E-4</v>
      </c>
      <c r="C62" s="59">
        <v>1.7596526187990799E-4</v>
      </c>
      <c r="D62" s="59">
        <v>42.675051904102602</v>
      </c>
      <c r="E62" s="59">
        <v>42.675051904102503</v>
      </c>
      <c r="F62" s="59">
        <v>15800</v>
      </c>
      <c r="G62" s="59">
        <v>61</v>
      </c>
    </row>
    <row r="63" spans="1:7" x14ac:dyDescent="0.2">
      <c r="A63" s="59">
        <v>-1.2523567058376201E-4</v>
      </c>
      <c r="B63" s="59">
        <v>2.49200496750515E-4</v>
      </c>
      <c r="C63" s="59">
        <v>1.76211361127344E-4</v>
      </c>
      <c r="D63" s="59">
        <v>42.734735832883302</v>
      </c>
      <c r="E63" s="59">
        <v>42.734735832882997</v>
      </c>
      <c r="F63" s="59">
        <v>15800</v>
      </c>
      <c r="G63" s="59">
        <v>62</v>
      </c>
    </row>
    <row r="64" spans="1:7" x14ac:dyDescent="0.2">
      <c r="A64" s="59">
        <v>-1.2523466510097299E-4</v>
      </c>
      <c r="B64" s="59">
        <v>2.4954791860413598E-4</v>
      </c>
      <c r="C64" s="59">
        <v>1.7645702547597301E-4</v>
      </c>
      <c r="D64" s="59">
        <v>42.794314290112197</v>
      </c>
      <c r="E64" s="59">
        <v>42.794314290112197</v>
      </c>
      <c r="F64" s="59">
        <v>15800</v>
      </c>
      <c r="G64" s="59">
        <v>63</v>
      </c>
    </row>
    <row r="65" spans="1:7" x14ac:dyDescent="0.2">
      <c r="A65" s="59">
        <v>-1.2523365760287901E-4</v>
      </c>
      <c r="B65" s="59">
        <v>2.4989470144342598E-4</v>
      </c>
      <c r="C65" s="59">
        <v>1.7670223797323299E-4</v>
      </c>
      <c r="D65" s="59">
        <v>42.853783164459102</v>
      </c>
      <c r="E65" s="59">
        <v>42.853783164458903</v>
      </c>
      <c r="F65" s="59">
        <v>15800</v>
      </c>
      <c r="G65" s="59">
        <v>64</v>
      </c>
    </row>
    <row r="66" spans="1:7" x14ac:dyDescent="0.2">
      <c r="A66" s="59">
        <v>-1.25232648521055E-4</v>
      </c>
      <c r="B66" s="59">
        <v>2.5024082292311202E-4</v>
      </c>
      <c r="C66" s="59">
        <v>1.76946982818635E-4</v>
      </c>
      <c r="D66" s="59">
        <v>42.913138623991998</v>
      </c>
      <c r="E66" s="59">
        <v>42.913138623992097</v>
      </c>
      <c r="F66" s="59">
        <v>15800</v>
      </c>
      <c r="G66" s="59">
        <v>65</v>
      </c>
    </row>
    <row r="67" spans="1:7" x14ac:dyDescent="0.2">
      <c r="A67" s="59">
        <v>-1.2523163826437799E-4</v>
      </c>
      <c r="B67" s="59">
        <v>2.5058626223088199E-4</v>
      </c>
      <c r="C67" s="59">
        <v>1.7719124529564601E-4</v>
      </c>
      <c r="D67" s="59">
        <v>42.972377099662502</v>
      </c>
      <c r="E67" s="59">
        <v>42.972377099662403</v>
      </c>
      <c r="F67" s="59">
        <v>15800</v>
      </c>
      <c r="G67" s="59">
        <v>66</v>
      </c>
    </row>
    <row r="68" spans="1:7" x14ac:dyDescent="0.2">
      <c r="A68" s="59">
        <v>-1.2523062722004101E-4</v>
      </c>
      <c r="B68" s="59">
        <v>2.5093099999718099E-4</v>
      </c>
      <c r="C68" s="59">
        <v>1.7743501170792799E-4</v>
      </c>
      <c r="D68" s="59">
        <v>43.031495269836903</v>
      </c>
      <c r="E68" s="59">
        <v>43.031495269836903</v>
      </c>
      <c r="F68" s="59">
        <v>15800</v>
      </c>
      <c r="G68" s="59">
        <v>67</v>
      </c>
    </row>
    <row r="69" spans="1:7" x14ac:dyDescent="0.2">
      <c r="A69" s="59">
        <v>-1.2522961575453899E-4</v>
      </c>
      <c r="B69" s="59">
        <v>2.5127501821066699E-4</v>
      </c>
      <c r="C69" s="59">
        <v>1.7767826931953601E-4</v>
      </c>
      <c r="D69" s="59">
        <v>43.090490045797303</v>
      </c>
      <c r="E69" s="59">
        <v>43.090490045797303</v>
      </c>
      <c r="F69" s="59">
        <v>15800</v>
      </c>
      <c r="G69" s="59">
        <v>68</v>
      </c>
    </row>
    <row r="70" spans="1:7" x14ac:dyDescent="0.2">
      <c r="A70" s="59">
        <v>-1.2522860421460799E-4</v>
      </c>
      <c r="B70" s="59">
        <v>2.5161830013892099E-4</v>
      </c>
      <c r="C70" s="59">
        <v>1.7792100629886301E-4</v>
      </c>
      <c r="D70" s="59">
        <v>43.149358558145501</v>
      </c>
      <c r="E70" s="59">
        <v>43.149358558145401</v>
      </c>
      <c r="F70" s="59">
        <v>15800</v>
      </c>
      <c r="G70" s="59">
        <v>69</v>
      </c>
    </row>
    <row r="71" spans="1:7" x14ac:dyDescent="0.2">
      <c r="A71" s="59">
        <v>-1.2522759292813901E-4</v>
      </c>
      <c r="B71" s="59">
        <v>2.5196083025406398E-4</v>
      </c>
      <c r="C71" s="59">
        <v>1.7816321166604101E-4</v>
      </c>
      <c r="D71" s="59">
        <v>43.208098144046502</v>
      </c>
      <c r="E71" s="59">
        <v>43.208098144046303</v>
      </c>
      <c r="F71" s="59">
        <v>15800</v>
      </c>
      <c r="G71" s="59">
        <v>70</v>
      </c>
    </row>
    <row r="72" spans="1:7" x14ac:dyDescent="0.2">
      <c r="A72" s="59">
        <v>-1.2522658220505E-4</v>
      </c>
      <c r="B72" s="59">
        <v>2.5230259416293103E-4</v>
      </c>
      <c r="C72" s="59">
        <v>1.78404875243566E-4</v>
      </c>
      <c r="D72" s="59">
        <v>43.266706335254298</v>
      </c>
      <c r="E72" s="59">
        <v>43.266706335254398</v>
      </c>
      <c r="F72" s="59">
        <v>15800</v>
      </c>
      <c r="G72" s="59">
        <v>71</v>
      </c>
    </row>
    <row r="73" spans="1:7" x14ac:dyDescent="0.2">
      <c r="A73" s="59">
        <v>-1.25225572338128E-4</v>
      </c>
      <c r="B73" s="59">
        <v>2.5264357854149898E-4</v>
      </c>
      <c r="C73" s="59">
        <v>1.7864598760992999E-4</v>
      </c>
      <c r="D73" s="59">
        <v>43.325180846867497</v>
      </c>
      <c r="E73" s="59">
        <v>43.325180846867497</v>
      </c>
      <c r="F73" s="59">
        <v>15800</v>
      </c>
      <c r="G73" s="59">
        <v>72</v>
      </c>
    </row>
    <row r="74" spans="1:7" x14ac:dyDescent="0.2">
      <c r="A74" s="59">
        <v>-1.25224563603829E-4</v>
      </c>
      <c r="B74" s="59">
        <v>2.5298377107328598E-4</v>
      </c>
      <c r="C74" s="59">
        <v>1.7888654005606601E-4</v>
      </c>
      <c r="D74" s="59">
        <v>43.383519566764903</v>
      </c>
      <c r="E74" s="59">
        <v>43.383519566765102</v>
      </c>
      <c r="F74" s="59">
        <v>15800</v>
      </c>
      <c r="G74" s="59">
        <v>73</v>
      </c>
    </row>
    <row r="75" spans="1:7" x14ac:dyDescent="0.2">
      <c r="A75" s="59">
        <v>-1.2522355626305099E-4</v>
      </c>
      <c r="B75" s="59">
        <v>2.5332316039146E-4</v>
      </c>
      <c r="C75" s="59">
        <v>1.7912652454440901E-4</v>
      </c>
      <c r="D75" s="59">
        <v>43.441720545678599</v>
      </c>
      <c r="E75" s="59">
        <v>43.441720545678798</v>
      </c>
      <c r="F75" s="59">
        <v>15800</v>
      </c>
      <c r="G75" s="59">
        <v>74</v>
      </c>
    </row>
    <row r="76" spans="1:7" x14ac:dyDescent="0.2">
      <c r="A76" s="59">
        <v>-1.25222550561872E-4</v>
      </c>
      <c r="B76" s="59">
        <v>2.5366173602441201E-4</v>
      </c>
      <c r="C76" s="59">
        <v>1.79365933670413E-4</v>
      </c>
      <c r="D76" s="59">
        <v>43.499781987860104</v>
      </c>
      <c r="E76" s="59">
        <v>43.499781987859897</v>
      </c>
      <c r="F76" s="59">
        <v>15800</v>
      </c>
      <c r="G76" s="59">
        <v>75</v>
      </c>
    </row>
    <row r="77" spans="1:7" x14ac:dyDescent="0.2">
      <c r="A77" s="59">
        <v>-1.2522154673225299E-4</v>
      </c>
      <c r="B77" s="59">
        <v>2.5399948834457098E-4</v>
      </c>
      <c r="C77" s="59">
        <v>1.7960476062636E-4</v>
      </c>
      <c r="D77" s="59">
        <v>43.557702242302398</v>
      </c>
      <c r="E77" s="59">
        <v>43.557702242302398</v>
      </c>
      <c r="F77" s="59">
        <v>15800</v>
      </c>
      <c r="G77" s="59">
        <v>76</v>
      </c>
    </row>
    <row r="78" spans="1:7" x14ac:dyDescent="0.2">
      <c r="A78" s="59">
        <v>-1.2522054499271599E-4</v>
      </c>
      <c r="B78" s="59">
        <v>2.54336408520263E-4</v>
      </c>
      <c r="C78" s="59">
        <v>1.7984299916731E-4</v>
      </c>
      <c r="D78" s="59">
        <v>43.615479794485097</v>
      </c>
      <c r="E78" s="59">
        <v>43.615479794485097</v>
      </c>
      <c r="F78" s="59">
        <v>15800</v>
      </c>
      <c r="G78" s="59">
        <v>77</v>
      </c>
    </row>
    <row r="79" spans="1:7" x14ac:dyDescent="0.2">
      <c r="A79" s="59">
        <v>-1.2521954554898501E-4</v>
      </c>
      <c r="B79" s="59">
        <v>2.5467248847038898E-4</v>
      </c>
      <c r="C79" s="59">
        <v>1.8008064357906401E-4</v>
      </c>
      <c r="D79" s="59">
        <v>43.673113258601902</v>
      </c>
      <c r="E79" s="59">
        <v>43.673113258601703</v>
      </c>
      <c r="F79" s="59">
        <v>15800</v>
      </c>
      <c r="G79" s="59">
        <v>78</v>
      </c>
    </row>
    <row r="80" spans="1:7" x14ac:dyDescent="0.2">
      <c r="A80" s="59">
        <v>-1.25218548594602E-4</v>
      </c>
      <c r="B80" s="59">
        <v>2.5500772082178298E-4</v>
      </c>
      <c r="C80" s="59">
        <v>1.8031768864800899E-4</v>
      </c>
      <c r="D80" s="59">
        <v>43.730601370248003</v>
      </c>
      <c r="E80" s="59">
        <v>43.730601370248102</v>
      </c>
      <c r="F80" s="59">
        <v>15800</v>
      </c>
      <c r="G80" s="59">
        <v>79</v>
      </c>
    </row>
    <row r="81" spans="1:7" x14ac:dyDescent="0.2">
      <c r="A81" s="59">
        <v>-1.2521755431151401E-4</v>
      </c>
      <c r="B81" s="59">
        <v>2.55342098869067E-4</v>
      </c>
      <c r="C81" s="59">
        <v>1.8055412963272199E-4</v>
      </c>
      <c r="D81" s="59">
        <v>43.787942979535799</v>
      </c>
      <c r="E81" s="59">
        <v>43.7879429795357</v>
      </c>
      <c r="F81" s="59">
        <v>15800</v>
      </c>
      <c r="G81" s="59">
        <v>80</v>
      </c>
    </row>
    <row r="82" spans="1:7" x14ac:dyDescent="0.2">
      <c r="A82" s="59">
        <v>-1.2521656287063201E-4</v>
      </c>
      <c r="B82" s="59">
        <v>2.5567561653681397E-4</v>
      </c>
      <c r="C82" s="59">
        <v>1.80789962237233E-4</v>
      </c>
      <c r="D82" s="59">
        <v>43.845137044606503</v>
      </c>
      <c r="E82" s="59">
        <v>43.845137044606702</v>
      </c>
      <c r="F82" s="59">
        <v>15800</v>
      </c>
      <c r="G82" s="59">
        <v>81</v>
      </c>
    </row>
    <row r="83" spans="1:7" x14ac:dyDescent="0.2">
      <c r="A83" s="59">
        <v>-1.2521557443236799E-4</v>
      </c>
      <c r="B83" s="59">
        <v>2.56008268343947E-4</v>
      </c>
      <c r="C83" s="59">
        <v>1.8102518258583E-4</v>
      </c>
      <c r="D83" s="59">
        <v>43.902182625524397</v>
      </c>
      <c r="E83" s="59">
        <v>43.902182625524397</v>
      </c>
      <c r="F83" s="59">
        <v>15800</v>
      </c>
      <c r="G83" s="59">
        <v>82</v>
      </c>
    </row>
    <row r="84" spans="1:7" x14ac:dyDescent="0.2">
      <c r="A84" s="59">
        <v>-1.2521458914713601E-4</v>
      </c>
      <c r="B84" s="59">
        <v>2.5634004937015502E-4</v>
      </c>
      <c r="C84" s="59">
        <v>1.8125978719932999E-4</v>
      </c>
      <c r="D84" s="59">
        <v>43.959078878518298</v>
      </c>
      <c r="E84" s="59">
        <v>43.959078878518298</v>
      </c>
      <c r="F84" s="59">
        <v>15800</v>
      </c>
      <c r="G84" s="59">
        <v>83</v>
      </c>
    </row>
    <row r="85" spans="1:7" x14ac:dyDescent="0.2">
      <c r="A85" s="59">
        <v>-1.25213607155847E-4</v>
      </c>
      <c r="B85" s="59">
        <v>2.5667095522426201E-4</v>
      </c>
      <c r="C85" s="59">
        <v>1.8149377297270401E-4</v>
      </c>
      <c r="D85" s="59">
        <v>44.015825050557503</v>
      </c>
      <c r="E85" s="59">
        <v>44.015825050557297</v>
      </c>
      <c r="F85" s="59">
        <v>15800</v>
      </c>
      <c r="G85" s="59">
        <v>84</v>
      </c>
    </row>
    <row r="86" spans="1:7" x14ac:dyDescent="0.2">
      <c r="A86" s="59">
        <v>-1.25212628590361E-4</v>
      </c>
      <c r="B86" s="59">
        <v>2.5700098201440698E-4</v>
      </c>
      <c r="C86" s="59">
        <v>1.81727137153989E-4</v>
      </c>
      <c r="D86" s="59">
        <v>44.072420474236502</v>
      </c>
      <c r="E86" s="59">
        <v>44.072420474236502</v>
      </c>
      <c r="F86" s="59">
        <v>15800</v>
      </c>
      <c r="G86" s="59">
        <v>85</v>
      </c>
    </row>
    <row r="87" spans="1:7" x14ac:dyDescent="0.2">
      <c r="A87" s="59">
        <v>-1.2462119869255199E-4</v>
      </c>
      <c r="B87" s="59">
        <v>2.5843178836950899E-4</v>
      </c>
      <c r="C87" s="59">
        <v>1.8273887003024701E-4</v>
      </c>
      <c r="D87" s="59">
        <v>44.317785681812701</v>
      </c>
      <c r="E87" s="59">
        <v>44.317785681812801</v>
      </c>
      <c r="F87" s="59">
        <v>15732.4144048531</v>
      </c>
      <c r="G87" s="59">
        <v>86</v>
      </c>
    </row>
    <row r="88" spans="1:7" x14ac:dyDescent="0.2">
      <c r="A88" s="59">
        <v>-1.2287060991926301E-4</v>
      </c>
      <c r="B88" s="59">
        <v>2.6220687464746097E-4</v>
      </c>
      <c r="C88" s="59">
        <v>1.8540825913695099E-4</v>
      </c>
      <c r="D88" s="59">
        <v>44.965165269487102</v>
      </c>
      <c r="E88" s="59">
        <v>44.965165269487102</v>
      </c>
      <c r="F88" s="59">
        <v>15530.8140276836</v>
      </c>
      <c r="G88" s="59">
        <v>87</v>
      </c>
    </row>
    <row r="89" spans="1:7" x14ac:dyDescent="0.2">
      <c r="A89" s="59">
        <v>-1.19999555919249E-4</v>
      </c>
      <c r="B89" s="59">
        <v>2.6845044406878E-4</v>
      </c>
      <c r="C89" s="59">
        <v>1.89823129413574E-4</v>
      </c>
      <c r="D89" s="59">
        <v>46.035858519916097</v>
      </c>
      <c r="E89" s="59">
        <v>46.035858519916097</v>
      </c>
      <c r="F89" s="59">
        <v>15198.648306839101</v>
      </c>
      <c r="G89" s="59">
        <v>88</v>
      </c>
    </row>
    <row r="90" spans="1:7" x14ac:dyDescent="0.2">
      <c r="A90" s="59">
        <v>-1.16052954591403E-4</v>
      </c>
      <c r="B90" s="59">
        <v>2.77139313545347E-4</v>
      </c>
      <c r="C90" s="59">
        <v>1.9596708794129901E-4</v>
      </c>
      <c r="D90" s="59">
        <v>47.525889826471897</v>
      </c>
      <c r="E90" s="59">
        <v>47.525889826471797</v>
      </c>
      <c r="F90" s="59">
        <v>14741.600689897001</v>
      </c>
      <c r="G90" s="59">
        <v>89</v>
      </c>
    </row>
    <row r="91" spans="1:7" x14ac:dyDescent="0.2">
      <c r="A91" s="59">
        <v>-1.11094911223779E-4</v>
      </c>
      <c r="B91" s="59">
        <v>2.8825519652916399E-4</v>
      </c>
      <c r="C91" s="59">
        <v>2.03827204178033E-4</v>
      </c>
      <c r="D91" s="59">
        <v>49.432123277275302</v>
      </c>
      <c r="E91" s="59">
        <v>49.432123277275402</v>
      </c>
      <c r="F91" s="59">
        <v>14167.491388300699</v>
      </c>
      <c r="G91" s="59">
        <v>90</v>
      </c>
    </row>
    <row r="92" spans="1:7" x14ac:dyDescent="0.2">
      <c r="A92" s="59">
        <v>-1.05206049928966E-4</v>
      </c>
      <c r="B92" s="59">
        <v>3.0175804799050302E-4</v>
      </c>
      <c r="C92" s="59">
        <v>2.13375162011699E-4</v>
      </c>
      <c r="D92" s="59">
        <v>51.747691655811501</v>
      </c>
      <c r="E92" s="59">
        <v>51.747691655811202</v>
      </c>
      <c r="F92" s="59">
        <v>13486.143571373699</v>
      </c>
      <c r="G92" s="59">
        <v>91</v>
      </c>
    </row>
    <row r="93" spans="1:7" x14ac:dyDescent="0.2">
      <c r="A93" s="60">
        <v>-9.8482371511948006E-5</v>
      </c>
      <c r="B93" s="59">
        <v>3.17574641503435E-4</v>
      </c>
      <c r="C93" s="59">
        <v>2.2455918253996501E-4</v>
      </c>
      <c r="D93" s="59">
        <v>54.4600375554583</v>
      </c>
      <c r="E93" s="59">
        <v>54.460037555458101</v>
      </c>
      <c r="F93" s="59">
        <v>12709.2152891688</v>
      </c>
      <c r="G93" s="59">
        <v>92</v>
      </c>
    </row>
    <row r="94" spans="1:7" x14ac:dyDescent="0.2">
      <c r="A94" s="60">
        <v>-9.1033853072196698E-5</v>
      </c>
      <c r="B94" s="59">
        <v>3.3558625282287599E-4</v>
      </c>
      <c r="C94" s="59">
        <v>2.37295315044037E-4</v>
      </c>
      <c r="D94" s="59">
        <v>57.548801268604002</v>
      </c>
      <c r="E94" s="59">
        <v>57.548801268603697</v>
      </c>
      <c r="F94" s="59">
        <v>11850</v>
      </c>
      <c r="G94" s="59">
        <v>93</v>
      </c>
    </row>
    <row r="95" spans="1:7" x14ac:dyDescent="0.2">
      <c r="A95" s="60">
        <v>-8.2982842243340595E-5</v>
      </c>
      <c r="B95" s="59">
        <v>3.5561721978934701E-4</v>
      </c>
      <c r="C95" s="59">
        <v>2.5145934761975302E-4</v>
      </c>
      <c r="D95" s="59">
        <v>60.983858954890898</v>
      </c>
      <c r="E95" s="59">
        <v>60.9838589548907</v>
      </c>
      <c r="F95" s="59">
        <v>10923.1991156842</v>
      </c>
      <c r="G95" s="59">
        <v>94</v>
      </c>
    </row>
    <row r="96" spans="1:7" x14ac:dyDescent="0.2">
      <c r="A96" s="60">
        <v>-7.4462266892066803E-5</v>
      </c>
      <c r="B96" s="59">
        <v>3.77425997807984E-4</v>
      </c>
      <c r="C96" s="59">
        <v>2.66880482446124E-4</v>
      </c>
      <c r="D96" s="59">
        <v>64.723788768905195</v>
      </c>
      <c r="E96" s="59">
        <v>64.723788768905195</v>
      </c>
      <c r="F96" s="59">
        <v>9944.6704563099102</v>
      </c>
      <c r="G96" s="59">
        <v>95</v>
      </c>
    </row>
    <row r="97" spans="1:7" x14ac:dyDescent="0.2">
      <c r="A97" s="60">
        <v>-6.5613676624058604E-5</v>
      </c>
      <c r="B97" s="59">
        <v>4.0070029402793702E-4</v>
      </c>
      <c r="C97" s="59">
        <v>2.8333789513059903E-4</v>
      </c>
      <c r="D97" s="59">
        <v>68.715036433438399</v>
      </c>
      <c r="E97" s="59">
        <v>68.715036433438698</v>
      </c>
      <c r="F97" s="59">
        <v>8931.1569185383996</v>
      </c>
      <c r="G97" s="59">
        <v>96</v>
      </c>
    </row>
    <row r="98" spans="1:7" x14ac:dyDescent="0.2">
      <c r="A98" s="60">
        <v>-5.6585129314646103E-5</v>
      </c>
      <c r="B98" s="59">
        <v>4.2505757591245201E-4</v>
      </c>
      <c r="C98" s="59">
        <v>3.0056109432240999E-4</v>
      </c>
      <c r="D98" s="59">
        <v>72.892002452827498</v>
      </c>
      <c r="E98" s="59">
        <v>72.892002452827398</v>
      </c>
      <c r="F98" s="59">
        <v>7900</v>
      </c>
      <c r="G98" s="59">
        <v>97</v>
      </c>
    </row>
    <row r="99" spans="1:7" x14ac:dyDescent="0.2">
      <c r="A99" s="60">
        <v>-4.7528933787090501E-5</v>
      </c>
      <c r="B99" s="59">
        <v>4.5005168725963801E-4</v>
      </c>
      <c r="C99" s="59">
        <v>3.1823459994573602E-4</v>
      </c>
      <c r="D99" s="59">
        <v>77.178176676906304</v>
      </c>
      <c r="E99" s="59">
        <v>77.178176676905906</v>
      </c>
      <c r="F99" s="59">
        <v>6868.8430814615904</v>
      </c>
      <c r="G99" s="59">
        <v>98</v>
      </c>
    </row>
    <row r="100" spans="1:7" x14ac:dyDescent="0.2">
      <c r="A100" s="60">
        <v>-3.8599259969861198E-5</v>
      </c>
      <c r="B100" s="59">
        <v>4.75185526175606E-4</v>
      </c>
      <c r="C100" s="59">
        <v>3.3600690788046901E-4</v>
      </c>
      <c r="D100" s="59">
        <v>81.488312413174199</v>
      </c>
      <c r="E100" s="59">
        <v>81.488312413174398</v>
      </c>
      <c r="F100" s="59">
        <v>5855.3295436900798</v>
      </c>
      <c r="G100" s="59">
        <v>99</v>
      </c>
    </row>
    <row r="101" spans="1:7" x14ac:dyDescent="0.2">
      <c r="A101" s="60">
        <v>-2.9949631262073298E-5</v>
      </c>
      <c r="B101" s="59">
        <v>4.9992887642349602E-4</v>
      </c>
      <c r="C101" s="59">
        <v>3.5350309863002702E-4</v>
      </c>
      <c r="D101" s="59">
        <v>85.731484277806203</v>
      </c>
      <c r="E101" s="59">
        <v>85.7314842778067</v>
      </c>
      <c r="F101" s="59">
        <v>4876.8008843157904</v>
      </c>
      <c r="G101" s="59">
        <v>100</v>
      </c>
    </row>
    <row r="102" spans="1:7" x14ac:dyDescent="0.2">
      <c r="A102" s="60">
        <v>-2.1730320734389799E-5</v>
      </c>
      <c r="B102" s="59">
        <v>5.2373971057423103E-4</v>
      </c>
      <c r="C102" s="59">
        <v>3.70339900923719E-4</v>
      </c>
      <c r="D102" s="59">
        <v>89.814741416779697</v>
      </c>
      <c r="E102" s="59">
        <v>89.814741416779796</v>
      </c>
      <c r="F102" s="59">
        <v>3950</v>
      </c>
      <c r="G102" s="59">
        <v>101</v>
      </c>
    </row>
    <row r="103" spans="1:7" x14ac:dyDescent="0.2">
      <c r="A103" s="60">
        <v>-1.4085682822306399E-5</v>
      </c>
      <c r="B103" s="59">
        <v>5.4608677150425403E-4</v>
      </c>
      <c r="C103" s="59">
        <v>3.8614165924692702E-4</v>
      </c>
      <c r="D103" s="59">
        <v>93.646979947355106</v>
      </c>
      <c r="E103" s="59">
        <v>93.646979947355305</v>
      </c>
      <c r="F103" s="59">
        <v>3090.7847108310998</v>
      </c>
      <c r="G103" s="59">
        <v>102</v>
      </c>
    </row>
    <row r="104" spans="1:7" x14ac:dyDescent="0.2">
      <c r="A104" s="60">
        <v>-7.1514642981618501E-6</v>
      </c>
      <c r="B104" s="59">
        <v>5.6647110576476698E-4</v>
      </c>
      <c r="C104" s="59">
        <v>4.0055556023250901E-4</v>
      </c>
      <c r="D104" s="59">
        <v>97.1426356587654</v>
      </c>
      <c r="E104" s="59">
        <v>97.142635658765499</v>
      </c>
      <c r="F104" s="59">
        <v>2313.8564286262699</v>
      </c>
      <c r="G104" s="59">
        <v>103</v>
      </c>
    </row>
    <row r="105" spans="1:7" x14ac:dyDescent="0.2">
      <c r="A105" s="60">
        <v>-1.0521509906589901E-6</v>
      </c>
      <c r="B105" s="59">
        <v>5.8444449786523996E-4</v>
      </c>
      <c r="C105" s="59">
        <v>4.1326466766767797E-4</v>
      </c>
      <c r="D105" s="59">
        <v>100.22484525886701</v>
      </c>
      <c r="E105" s="59">
        <v>100.22484525886701</v>
      </c>
      <c r="F105" s="59">
        <v>1632.50861169924</v>
      </c>
      <c r="G105" s="59">
        <v>104</v>
      </c>
    </row>
    <row r="106" spans="1:7" x14ac:dyDescent="0.2">
      <c r="A106" s="60">
        <v>4.1015818532835502E-6</v>
      </c>
      <c r="B106" s="59">
        <v>5.9962337235949597E-4</v>
      </c>
      <c r="C106" s="59">
        <v>4.2399775275334502E-4</v>
      </c>
      <c r="D106" s="59">
        <v>102.82783040621101</v>
      </c>
      <c r="E106" s="59">
        <v>102.82783040621101</v>
      </c>
      <c r="F106" s="59">
        <v>1058.39931010293</v>
      </c>
      <c r="G106" s="59">
        <v>105</v>
      </c>
    </row>
    <row r="107" spans="1:7" x14ac:dyDescent="0.2">
      <c r="A107" s="60">
        <v>8.2152392677306404E-6</v>
      </c>
      <c r="B107" s="59">
        <v>6.1169754920188495E-4</v>
      </c>
      <c r="C107" s="59">
        <v>4.3253548507584403E-4</v>
      </c>
      <c r="D107" s="59">
        <v>104.89839914298101</v>
      </c>
      <c r="E107" s="59">
        <v>104.89839914298101</v>
      </c>
      <c r="F107" s="59">
        <v>601.35169316083397</v>
      </c>
      <c r="G107" s="59">
        <v>106</v>
      </c>
    </row>
    <row r="108" spans="1:7" x14ac:dyDescent="0.2">
      <c r="A108" s="60">
        <v>1.12126160918502E-5</v>
      </c>
      <c r="B108" s="59">
        <v>6.2043408020815197E-4</v>
      </c>
      <c r="C108" s="59">
        <v>4.3871314539442401E-4</v>
      </c>
      <c r="D108" s="59">
        <v>106.39660379954</v>
      </c>
      <c r="E108" s="59">
        <v>106.396603799541</v>
      </c>
      <c r="F108" s="59">
        <v>269.18597231636102</v>
      </c>
      <c r="G108" s="59">
        <v>107</v>
      </c>
    </row>
    <row r="109" spans="1:7" x14ac:dyDescent="0.2">
      <c r="A109" s="60">
        <v>1.3037567505081599E-5</v>
      </c>
      <c r="B109" s="59">
        <v>6.2567709344817503E-4</v>
      </c>
      <c r="C109" s="59">
        <v>4.4242051561029302E-4</v>
      </c>
      <c r="D109" s="59">
        <v>107.295714309761</v>
      </c>
      <c r="E109" s="59">
        <v>107.295714309761</v>
      </c>
      <c r="F109" s="59">
        <v>67.585595146897901</v>
      </c>
      <c r="G109" s="59">
        <v>108</v>
      </c>
    </row>
    <row r="110" spans="1:7" x14ac:dyDescent="0.2">
      <c r="A110" s="60">
        <v>1.36553688130287E-5</v>
      </c>
      <c r="B110" s="59">
        <v>6.2734500700794399E-4</v>
      </c>
      <c r="C110" s="59">
        <v>4.4359990859884198E-4</v>
      </c>
      <c r="D110" s="59">
        <v>107.581740406412</v>
      </c>
      <c r="E110" s="59">
        <v>107.581740406412</v>
      </c>
      <c r="F110" s="59">
        <v>0</v>
      </c>
      <c r="G110" s="59">
        <v>109</v>
      </c>
    </row>
    <row r="111" spans="1:7" x14ac:dyDescent="0.2">
      <c r="A111" s="60">
        <v>1.36603348878854E-5</v>
      </c>
      <c r="B111" s="59">
        <v>6.2726060306124095E-4</v>
      </c>
      <c r="C111" s="59">
        <v>4.4354022599576699E-4</v>
      </c>
      <c r="D111" s="59">
        <v>107.567266196237</v>
      </c>
      <c r="E111" s="59">
        <v>107.567266196237</v>
      </c>
      <c r="F111" s="59">
        <v>0</v>
      </c>
      <c r="G111" s="59">
        <v>110</v>
      </c>
    </row>
    <row r="112" spans="1:7" x14ac:dyDescent="0.2">
      <c r="A112" s="60">
        <v>1.36620027535696E-5</v>
      </c>
      <c r="B112" s="59">
        <v>6.2722135777777601E-4</v>
      </c>
      <c r="C112" s="59">
        <v>4.4351247538969898E-4</v>
      </c>
      <c r="D112" s="59">
        <v>107.560536126099</v>
      </c>
      <c r="E112" s="59">
        <v>107.560536126099</v>
      </c>
      <c r="F112" s="59">
        <v>0</v>
      </c>
      <c r="G112" s="59">
        <v>111</v>
      </c>
    </row>
    <row r="113" spans="1:7" x14ac:dyDescent="0.2">
      <c r="A113" s="60">
        <v>1.36636153928778E-5</v>
      </c>
      <c r="B113" s="59">
        <v>6.2718163724531E-4</v>
      </c>
      <c r="C113" s="59">
        <v>4.4348438873183899E-4</v>
      </c>
      <c r="D113" s="59">
        <v>107.553724556763</v>
      </c>
      <c r="E113" s="59">
        <v>107.553724556763</v>
      </c>
      <c r="F113" s="59">
        <v>0</v>
      </c>
      <c r="G113" s="59">
        <v>112</v>
      </c>
    </row>
    <row r="114" spans="1:7" x14ac:dyDescent="0.2">
      <c r="A114" s="60">
        <v>1.3665217336907799E-5</v>
      </c>
      <c r="B114" s="59">
        <v>6.2714177637384998E-4</v>
      </c>
      <c r="C114" s="59">
        <v>4.4345620283932699E-4</v>
      </c>
      <c r="D114" s="59">
        <v>107.546888921064</v>
      </c>
      <c r="E114" s="59">
        <v>107.546888921064</v>
      </c>
      <c r="F114" s="59">
        <v>0</v>
      </c>
      <c r="G114" s="59">
        <v>113</v>
      </c>
    </row>
    <row r="115" spans="1:7" x14ac:dyDescent="0.2">
      <c r="A115" s="60">
        <v>1.36668094170653E-5</v>
      </c>
      <c r="B115" s="59">
        <v>6.2710182419851805E-4</v>
      </c>
      <c r="C115" s="59">
        <v>4.4342795238522698E-4</v>
      </c>
      <c r="D115" s="59">
        <v>107.540037627904</v>
      </c>
      <c r="E115" s="59">
        <v>107.540037627904</v>
      </c>
      <c r="F115" s="59">
        <v>0</v>
      </c>
      <c r="G115" s="59">
        <v>114</v>
      </c>
    </row>
    <row r="116" spans="1:7" x14ac:dyDescent="0.2">
      <c r="A116" s="60">
        <v>1.36683918096104E-5</v>
      </c>
      <c r="B116" s="59">
        <v>6.2706182465988697E-4</v>
      </c>
      <c r="C116" s="59">
        <v>4.4339966844021499E-4</v>
      </c>
      <c r="D116" s="59">
        <v>107.533178212537</v>
      </c>
      <c r="E116" s="59">
        <v>107.533178212537</v>
      </c>
      <c r="F116" s="59">
        <v>0</v>
      </c>
      <c r="G116" s="59">
        <v>115</v>
      </c>
    </row>
    <row r="117" spans="1:7" x14ac:dyDescent="0.2">
      <c r="A117" s="60">
        <v>1.36699646679396E-5</v>
      </c>
      <c r="B117" s="59">
        <v>6.2702181929183897E-4</v>
      </c>
      <c r="C117" s="59">
        <v>4.4337138037318599E-4</v>
      </c>
      <c r="D117" s="59">
        <v>107.526317797499</v>
      </c>
      <c r="E117" s="59">
        <v>107.526317797499</v>
      </c>
      <c r="F117" s="59">
        <v>0</v>
      </c>
      <c r="G117" s="59">
        <v>116</v>
      </c>
    </row>
    <row r="118" spans="1:7" x14ac:dyDescent="0.2">
      <c r="A118" s="60">
        <v>1.3671528136689401E-5</v>
      </c>
      <c r="B118" s="59">
        <v>6.2698184719594098E-4</v>
      </c>
      <c r="C118" s="59">
        <v>4.4334311583312002E-4</v>
      </c>
      <c r="D118" s="59">
        <v>107.519463088214</v>
      </c>
      <c r="E118" s="59">
        <v>107.51946308821501</v>
      </c>
      <c r="F118" s="59">
        <v>0</v>
      </c>
      <c r="G118" s="59">
        <v>117</v>
      </c>
    </row>
    <row r="119" spans="1:7" x14ac:dyDescent="0.2">
      <c r="A119" s="60">
        <v>1.3673082352951601E-5</v>
      </c>
      <c r="B119" s="59">
        <v>6.26941945046448E-4</v>
      </c>
      <c r="C119" s="59">
        <v>4.4331490075262802E-4</v>
      </c>
      <c r="D119" s="59">
        <v>107.51262037385401</v>
      </c>
      <c r="E119" s="59">
        <v>107.51262037385401</v>
      </c>
      <c r="F119" s="59">
        <v>0</v>
      </c>
      <c r="G119" s="59">
        <v>118</v>
      </c>
    </row>
    <row r="120" spans="1:7" x14ac:dyDescent="0.2">
      <c r="A120" s="60">
        <v>1.3674627447081E-5</v>
      </c>
      <c r="B120" s="59">
        <v>6.2690214713553697E-4</v>
      </c>
      <c r="C120" s="59">
        <v>4.43286759379944E-4</v>
      </c>
      <c r="D120" s="59">
        <v>107.505795535093</v>
      </c>
      <c r="E120" s="59">
        <v>107.505795535093</v>
      </c>
      <c r="F120" s="59">
        <v>0</v>
      </c>
      <c r="G120" s="59">
        <v>119</v>
      </c>
    </row>
    <row r="121" spans="1:7" x14ac:dyDescent="0.2">
      <c r="A121" s="60">
        <v>1.36761635434029E-5</v>
      </c>
      <c r="B121" s="59">
        <v>6.2686248544563102E-4</v>
      </c>
      <c r="C121" s="59">
        <v>4.4325871433005803E-4</v>
      </c>
      <c r="D121" s="59">
        <v>107.498994056513</v>
      </c>
      <c r="E121" s="59">
        <v>107.498994056512</v>
      </c>
      <c r="F121" s="59">
        <v>0</v>
      </c>
      <c r="G121" s="59">
        <v>120</v>
      </c>
    </row>
    <row r="122" spans="1:7" x14ac:dyDescent="0.2">
      <c r="A122" s="60">
        <v>1.3677690760838099E-5</v>
      </c>
      <c r="B122" s="59">
        <v>6.2682298973889704E-4</v>
      </c>
      <c r="C122" s="59">
        <v>4.4323078664800099E-4</v>
      </c>
      <c r="D122" s="59">
        <v>107.49222104194899</v>
      </c>
      <c r="E122" s="59">
        <v>107.49222104194899</v>
      </c>
      <c r="F122" s="59">
        <v>0</v>
      </c>
      <c r="G122" s="59">
        <v>121</v>
      </c>
    </row>
    <row r="123" spans="1:7" x14ac:dyDescent="0.2">
      <c r="A123" s="60">
        <v>1.3679209213456E-5</v>
      </c>
      <c r="B123" s="59">
        <v>6.2678368765699895E-4</v>
      </c>
      <c r="C123" s="59">
        <v>4.4320299587937302E-4</v>
      </c>
      <c r="D123" s="59">
        <v>107.48548123159701</v>
      </c>
      <c r="E123" s="59">
        <v>107.48548123159701</v>
      </c>
      <c r="F123" s="59">
        <v>0</v>
      </c>
      <c r="G123" s="59">
        <v>122</v>
      </c>
    </row>
    <row r="124" spans="1:7" x14ac:dyDescent="0.2">
      <c r="A124" s="60">
        <v>1.36807190109626E-5</v>
      </c>
      <c r="B124" s="59">
        <v>6.2674460482606796E-4</v>
      </c>
      <c r="C124" s="59">
        <v>4.43175360144595E-4</v>
      </c>
      <c r="D124" s="59">
        <v>107.47877902001601</v>
      </c>
      <c r="E124" s="59">
        <v>107.47877902001601</v>
      </c>
      <c r="F124" s="59">
        <v>0</v>
      </c>
      <c r="G124" s="59">
        <v>123</v>
      </c>
    </row>
    <row r="125" spans="1:7" x14ac:dyDescent="0.2">
      <c r="A125" s="60">
        <v>1.36822202591333E-5</v>
      </c>
      <c r="B125" s="59">
        <v>6.2670576496344802E-4</v>
      </c>
      <c r="C125" s="59">
        <v>4.43147896214356E-4</v>
      </c>
      <c r="D125" s="59">
        <v>107.472118474429</v>
      </c>
      <c r="E125" s="59">
        <v>107.472118474429</v>
      </c>
      <c r="F125" s="59">
        <v>0</v>
      </c>
      <c r="G125" s="59">
        <v>124</v>
      </c>
    </row>
    <row r="126" spans="1:7" x14ac:dyDescent="0.2">
      <c r="A126" s="60">
        <v>1.3683713060194799E-5</v>
      </c>
      <c r="B126" s="59">
        <v>6.2666718998370804E-4</v>
      </c>
      <c r="C126" s="59">
        <v>4.43120619584596E-4</v>
      </c>
      <c r="D126" s="59">
        <v>107.465503352909</v>
      </c>
      <c r="E126" s="59">
        <v>107.465503352908</v>
      </c>
      <c r="F126" s="59">
        <v>0</v>
      </c>
      <c r="G126" s="59">
        <v>125</v>
      </c>
    </row>
    <row r="127" spans="1:7" x14ac:dyDescent="0.2">
      <c r="A127" s="60">
        <v>1.36851975131639E-5</v>
      </c>
      <c r="B127" s="59">
        <v>6.2662890010238201E-4</v>
      </c>
      <c r="C127" s="59">
        <v>4.4309354454985999E-4</v>
      </c>
      <c r="D127" s="59">
        <v>107.45893712216299</v>
      </c>
      <c r="E127" s="59">
        <v>107.45893712216299</v>
      </c>
      <c r="F127" s="59">
        <v>0</v>
      </c>
      <c r="G127" s="59">
        <v>126</v>
      </c>
    </row>
    <row r="128" spans="1:7" x14ac:dyDescent="0.2">
      <c r="A128" s="60">
        <v>1.3686673714147E-5</v>
      </c>
      <c r="B128" s="59">
        <v>6.26590913936287E-4</v>
      </c>
      <c r="C128" s="59">
        <v>4.43066684274225E-4</v>
      </c>
      <c r="D128" s="59">
        <v>107.45242297474201</v>
      </c>
      <c r="E128" s="59">
        <v>107.45242297474201</v>
      </c>
      <c r="F128" s="59">
        <v>0</v>
      </c>
      <c r="G128" s="59">
        <v>127</v>
      </c>
    </row>
    <row r="129" spans="1:7" x14ac:dyDescent="0.2">
      <c r="A129" s="60">
        <v>1.3688141756605699E-5</v>
      </c>
      <c r="B129" s="59">
        <v>6.26553248599809E-4</v>
      </c>
      <c r="C129" s="59">
        <v>4.4304005085938399E-4</v>
      </c>
      <c r="D129" s="59">
        <v>107.44596384554499</v>
      </c>
      <c r="E129" s="59">
        <v>107.445963845544</v>
      </c>
      <c r="F129" s="59">
        <v>0</v>
      </c>
      <c r="G129" s="59">
        <v>128</v>
      </c>
    </row>
    <row r="130" spans="1:7" x14ac:dyDescent="0.2">
      <c r="A130" s="60">
        <v>1.3689601731591801E-5</v>
      </c>
      <c r="B130" s="59">
        <v>6.2651591979671895E-4</v>
      </c>
      <c r="C130" s="59">
        <v>4.4301365540958502E-4</v>
      </c>
      <c r="D130" s="59">
        <v>107.439562427571</v>
      </c>
      <c r="E130" s="59">
        <v>107.43956242757</v>
      </c>
      <c r="F130" s="59">
        <v>0</v>
      </c>
      <c r="G130" s="59">
        <v>129</v>
      </c>
    </row>
    <row r="131" spans="1:7" x14ac:dyDescent="0.2">
      <c r="A131" s="60">
        <v>1.36910537279559E-5</v>
      </c>
      <c r="B131" s="59">
        <v>6.2647894190741402E-4</v>
      </c>
      <c r="C131" s="59">
        <v>4.4298750809330597E-4</v>
      </c>
      <c r="D131" s="59">
        <v>107.433221186876</v>
      </c>
      <c r="E131" s="59">
        <v>107.433221186876</v>
      </c>
      <c r="F131" s="59">
        <v>0</v>
      </c>
      <c r="G131" s="59">
        <v>130</v>
      </c>
    </row>
    <row r="132" spans="1:7" x14ac:dyDescent="0.2">
      <c r="A132" s="60">
        <v>1.3692497832532101E-5</v>
      </c>
      <c r="B132" s="59">
        <v>6.26442328071488E-4</v>
      </c>
      <c r="C132" s="59">
        <v>4.4296161820163899E-4</v>
      </c>
      <c r="D132" s="59">
        <v>107.426942376735</v>
      </c>
      <c r="E132" s="59">
        <v>107.42694237673599</v>
      </c>
      <c r="F132" s="59">
        <v>0</v>
      </c>
      <c r="G132" s="59">
        <v>131</v>
      </c>
    </row>
    <row r="133" spans="1:7" x14ac:dyDescent="0.2">
      <c r="A133" s="60">
        <v>1.36939341303021E-5</v>
      </c>
      <c r="B133" s="59">
        <v>6.2640609026573698E-4</v>
      </c>
      <c r="C133" s="59">
        <v>4.4293599420345398E-4</v>
      </c>
      <c r="D133" s="59">
        <v>107.42072805101699</v>
      </c>
      <c r="E133" s="59">
        <v>107.42072805101699</v>
      </c>
      <c r="F133" s="59">
        <v>0</v>
      </c>
      <c r="G133" s="59">
        <v>132</v>
      </c>
    </row>
    <row r="134" spans="1:7" x14ac:dyDescent="0.2">
      <c r="A134" s="60">
        <v>1.36953627045404E-5</v>
      </c>
      <c r="B134" s="59">
        <v>6.26370239377694E-4</v>
      </c>
      <c r="C134" s="59">
        <v>4.4291064379740799E-4</v>
      </c>
      <c r="D134" s="59">
        <v>107.414580076796</v>
      </c>
      <c r="E134" s="59">
        <v>107.414580076796</v>
      </c>
      <c r="F134" s="59">
        <v>0</v>
      </c>
      <c r="G134" s="59">
        <v>133</v>
      </c>
    </row>
    <row r="135" spans="1:7" x14ac:dyDescent="0.2">
      <c r="A135" s="60">
        <v>1.36967836369439E-5</v>
      </c>
      <c r="B135" s="59">
        <v>6.2633478527492395E-4</v>
      </c>
      <c r="C135" s="59">
        <v>4.4288557396091901E-4</v>
      </c>
      <c r="D135" s="59">
        <v>107.408500146235</v>
      </c>
      <c r="E135" s="59">
        <v>107.408500146235</v>
      </c>
      <c r="F135" s="59">
        <v>0</v>
      </c>
      <c r="G135" s="59">
        <v>134</v>
      </c>
    </row>
    <row r="136" spans="1:7" x14ac:dyDescent="0.2">
      <c r="A136" s="60">
        <v>1.36981970077463E-5</v>
      </c>
      <c r="B136" s="59">
        <v>6.2629973687015504E-4</v>
      </c>
      <c r="C136" s="59">
        <v>4.4286079099623802E-4</v>
      </c>
      <c r="D136" s="59">
        <v>107.40248978775401</v>
      </c>
      <c r="E136" s="59">
        <v>107.40248978775401</v>
      </c>
      <c r="F136" s="59">
        <v>0</v>
      </c>
      <c r="G136" s="59">
        <v>135</v>
      </c>
    </row>
    <row r="137" spans="1:7" x14ac:dyDescent="0.2">
      <c r="A137" s="60">
        <v>1.3699602895820301E-5</v>
      </c>
      <c r="B137" s="59">
        <v>6.2626510218259602E-4</v>
      </c>
      <c r="C137" s="59">
        <v>4.4283630057380001E-4</v>
      </c>
      <c r="D137" s="59">
        <v>107.39655037654499</v>
      </c>
      <c r="E137" s="59">
        <v>107.39655037654499</v>
      </c>
      <c r="F137" s="59">
        <v>0</v>
      </c>
      <c r="G137" s="59">
        <v>136</v>
      </c>
    </row>
    <row r="138" spans="1:7" x14ac:dyDescent="0.2">
      <c r="A138" s="60">
        <v>1.37010013787679E-5</v>
      </c>
      <c r="B138" s="59">
        <v>6.2623088839552801E-4</v>
      </c>
      <c r="C138" s="59">
        <v>4.4281210777295397E-4</v>
      </c>
      <c r="D138" s="59">
        <v>107.390683144452</v>
      </c>
      <c r="E138" s="59">
        <v>107.390683144452</v>
      </c>
      <c r="F138" s="59">
        <v>0</v>
      </c>
      <c r="G138" s="59">
        <v>137</v>
      </c>
    </row>
    <row r="139" spans="1:7" x14ac:dyDescent="0.2">
      <c r="A139" s="60">
        <v>1.37023925330013E-5</v>
      </c>
      <c r="B139" s="59">
        <v>6.2619710191044004E-4</v>
      </c>
      <c r="C139" s="59">
        <v>4.4278821712023499E-4</v>
      </c>
      <c r="D139" s="59">
        <v>107.384889189248</v>
      </c>
      <c r="E139" s="59">
        <v>107.384889189248</v>
      </c>
      <c r="F139" s="59">
        <v>0</v>
      </c>
      <c r="G139" s="59">
        <v>138</v>
      </c>
    </row>
    <row r="140" spans="1:7" x14ac:dyDescent="0.2">
      <c r="A140" s="60">
        <v>1.37037764338146E-5</v>
      </c>
      <c r="B140" s="59">
        <v>6.2616374839788804E-4</v>
      </c>
      <c r="C140" s="59">
        <v>4.4276463262533401E-4</v>
      </c>
      <c r="D140" s="59">
        <v>107.37916948336201</v>
      </c>
      <c r="E140" s="59">
        <v>107.37916948336201</v>
      </c>
      <c r="F140" s="59">
        <v>0</v>
      </c>
      <c r="G140" s="59">
        <v>139</v>
      </c>
    </row>
    <row r="141" spans="1:7" x14ac:dyDescent="0.2">
      <c r="A141" s="60">
        <v>1.37051531554473E-5</v>
      </c>
      <c r="B141" s="59">
        <v>6.2613083284528798E-4</v>
      </c>
      <c r="C141" s="59">
        <v>4.42741357814883E-4</v>
      </c>
      <c r="D141" s="59">
        <v>107.37352488207399</v>
      </c>
      <c r="E141" s="59">
        <v>107.373524882073</v>
      </c>
      <c r="F141" s="59">
        <v>0</v>
      </c>
      <c r="G141" s="59">
        <v>140</v>
      </c>
    </row>
    <row r="142" spans="1:7" x14ac:dyDescent="0.2">
      <c r="A142" s="60">
        <v>1.3706522771141901E-5</v>
      </c>
      <c r="B142" s="59">
        <v>6.2609835960180705E-4</v>
      </c>
      <c r="C142" s="59">
        <v>4.4271839576421202E-4</v>
      </c>
      <c r="D142" s="59">
        <v>107.367956131209</v>
      </c>
      <c r="E142" s="59">
        <v>107.367956131209</v>
      </c>
      <c r="F142" s="59">
        <v>0</v>
      </c>
      <c r="G142" s="59">
        <v>141</v>
      </c>
    </row>
    <row r="143" spans="1:7" x14ac:dyDescent="0.2">
      <c r="A143" s="60">
        <v>1.37078853531938E-5</v>
      </c>
      <c r="B143" s="59">
        <v>6.2606633242054995E-4</v>
      </c>
      <c r="C143" s="59">
        <v>4.42695749127162E-4</v>
      </c>
      <c r="D143" s="59">
        <v>107.36246387437799</v>
      </c>
      <c r="E143" s="59">
        <v>107.36246387437799</v>
      </c>
      <c r="F143" s="59">
        <v>0</v>
      </c>
      <c r="G143" s="59">
        <v>142</v>
      </c>
    </row>
    <row r="144" spans="1:7" x14ac:dyDescent="0.2">
      <c r="A144" s="60">
        <v>1.3709240972997201E-5</v>
      </c>
      <c r="B144" s="59">
        <v>6.2603475449818401E-4</v>
      </c>
      <c r="C144" s="59">
        <v>4.4267342016412201E-4</v>
      </c>
      <c r="D144" s="59">
        <v>107.35704865976901</v>
      </c>
      <c r="E144" s="59">
        <v>107.35704865977</v>
      </c>
      <c r="F144" s="59">
        <v>0</v>
      </c>
      <c r="G144" s="59">
        <v>143</v>
      </c>
    </row>
    <row r="145" spans="1:7" x14ac:dyDescent="0.2">
      <c r="A145" s="60">
        <v>1.37105897010851E-5</v>
      </c>
      <c r="B145" s="59">
        <v>6.2600362851218498E-4</v>
      </c>
      <c r="C145" s="59">
        <v>4.4265141076835001E-4</v>
      </c>
      <c r="D145" s="59">
        <v>107.351710946536</v>
      </c>
      <c r="E145" s="59">
        <v>107.351710946536</v>
      </c>
      <c r="F145" s="59">
        <v>0</v>
      </c>
      <c r="G145" s="59">
        <v>144</v>
      </c>
    </row>
    <row r="146" spans="1:7" x14ac:dyDescent="0.2">
      <c r="A146" s="60">
        <v>1.37119316071655E-5</v>
      </c>
      <c r="B146" s="59">
        <v>6.2597295665582197E-4</v>
      </c>
      <c r="C146" s="59">
        <v>4.4262972249072501E-4</v>
      </c>
      <c r="D146" s="59">
        <v>107.34645111079701</v>
      </c>
      <c r="E146" s="59">
        <v>107.34645111079701</v>
      </c>
      <c r="F146" s="59">
        <v>0</v>
      </c>
      <c r="G146" s="59">
        <v>145</v>
      </c>
    </row>
    <row r="147" spans="1:7" x14ac:dyDescent="0.2">
      <c r="A147" s="60">
        <v>1.3713266760153799E-5</v>
      </c>
      <c r="B147" s="59">
        <v>6.2594274067103296E-4</v>
      </c>
      <c r="C147" s="59">
        <v>4.4260835656298101E-4</v>
      </c>
      <c r="D147" s="59">
        <v>107.34126945126999</v>
      </c>
      <c r="E147" s="59">
        <v>107.341269451271</v>
      </c>
      <c r="F147" s="59">
        <v>0</v>
      </c>
      <c r="G147" s="59">
        <v>146</v>
      </c>
    </row>
    <row r="148" spans="1:7" x14ac:dyDescent="0.2">
      <c r="A148" s="60">
        <v>1.37145952282013E-5</v>
      </c>
      <c r="B148" s="59">
        <v>6.2591298187933604E-4</v>
      </c>
      <c r="C148" s="59">
        <v>4.4258731391957098E-4</v>
      </c>
      <c r="D148" s="59">
        <v>107.33616619458201</v>
      </c>
      <c r="E148" s="59">
        <v>107.33616619458201</v>
      </c>
      <c r="F148" s="59">
        <v>0</v>
      </c>
      <c r="G148" s="59">
        <v>147</v>
      </c>
    </row>
    <row r="149" spans="1:7" x14ac:dyDescent="0.2">
      <c r="A149" s="60">
        <v>1.3715917078721301E-5</v>
      </c>
      <c r="B149" s="59">
        <v>6.2588368121084396E-4</v>
      </c>
      <c r="C149" s="59">
        <v>4.42566595218189E-4</v>
      </c>
      <c r="D149" s="59">
        <v>107.331141500233</v>
      </c>
      <c r="E149" s="59">
        <v>107.331141500233</v>
      </c>
      <c r="F149" s="59">
        <v>0</v>
      </c>
      <c r="G149" s="59">
        <v>148</v>
      </c>
    </row>
    <row r="150" spans="1:7" x14ac:dyDescent="0.2">
      <c r="A150" s="60">
        <v>1.37172323784124E-5</v>
      </c>
      <c r="B150" s="59">
        <v>6.2585483923159103E-4</v>
      </c>
      <c r="C150" s="59">
        <v>4.4254620085907502E-4</v>
      </c>
      <c r="D150" s="59">
        <v>107.326195465292</v>
      </c>
      <c r="E150" s="59">
        <v>107.326195465292</v>
      </c>
      <c r="F150" s="59">
        <v>0</v>
      </c>
      <c r="G150" s="59">
        <v>149</v>
      </c>
    </row>
    <row r="151" spans="1:7" x14ac:dyDescent="0.2">
      <c r="A151" s="60">
        <v>1.37185411932791E-5</v>
      </c>
      <c r="B151" s="59">
        <v>6.2582645616912397E-4</v>
      </c>
      <c r="C151" s="59">
        <v>4.4252613100313401E-4</v>
      </c>
      <c r="D151" s="59">
        <v>107.32132812878</v>
      </c>
      <c r="E151" s="59">
        <v>107.32132812878</v>
      </c>
      <c r="F151" s="59">
        <v>0</v>
      </c>
      <c r="G151" s="59">
        <v>150</v>
      </c>
    </row>
    <row r="152" spans="1:7" x14ac:dyDescent="0.2">
      <c r="A152" s="60">
        <v>1.37198435886505E-5</v>
      </c>
      <c r="B152" s="59">
        <v>6.2579853193663602E-4</v>
      </c>
      <c r="C152" s="59">
        <v>4.42506385588981E-4</v>
      </c>
      <c r="D152" s="59">
        <v>107.31653947581</v>
      </c>
      <c r="E152" s="59">
        <v>107.31653947581</v>
      </c>
      <c r="F152" s="59">
        <v>0</v>
      </c>
      <c r="G152" s="59">
        <v>151</v>
      </c>
    </row>
    <row r="153" spans="1:7" x14ac:dyDescent="0.2">
      <c r="A153" s="60">
        <v>1.37211396291975E-5</v>
      </c>
      <c r="B153" s="59">
        <v>6.2577106615557896E-4</v>
      </c>
      <c r="C153" s="59">
        <v>4.4248696434894501E-4</v>
      </c>
      <c r="D153" s="59">
        <v>107.31182944146801</v>
      </c>
      <c r="E153" s="59">
        <v>107.31182944146801</v>
      </c>
      <c r="F153" s="59">
        <v>0</v>
      </c>
      <c r="G153" s="59">
        <v>152</v>
      </c>
    </row>
    <row r="154" spans="1:7" x14ac:dyDescent="0.2">
      <c r="A154" s="60">
        <v>1.3722429378947399E-5</v>
      </c>
      <c r="B154" s="59">
        <v>6.25744058176965E-4</v>
      </c>
      <c r="C154" s="59">
        <v>4.4246786682412001E-4</v>
      </c>
      <c r="D154" s="59">
        <v>107.307197914458</v>
      </c>
      <c r="E154" s="59">
        <v>107.307197914458</v>
      </c>
      <c r="F154" s="59">
        <v>0</v>
      </c>
      <c r="G154" s="59">
        <v>153</v>
      </c>
    </row>
    <row r="155" spans="1:7" x14ac:dyDescent="0.2">
      <c r="A155" s="60">
        <v>1.3723712901298499E-5</v>
      </c>
      <c r="B155" s="59">
        <v>6.2571750710132504E-4</v>
      </c>
      <c r="C155" s="59">
        <v>4.4244909237848602E-4</v>
      </c>
      <c r="D155" s="59">
        <v>107.302644740535</v>
      </c>
      <c r="E155" s="59">
        <v>107.30264474053401</v>
      </c>
      <c r="F155" s="59">
        <v>0</v>
      </c>
      <c r="G155" s="59">
        <v>154</v>
      </c>
    </row>
    <row r="156" spans="1:7" x14ac:dyDescent="0.2">
      <c r="A156" s="60">
        <v>1.3724990259031501E-5</v>
      </c>
      <c r="B156" s="59">
        <v>6.25691411797487E-4</v>
      </c>
      <c r="C156" s="59">
        <v>4.4243064021218899E-4</v>
      </c>
      <c r="D156" s="59">
        <v>107.298169725715</v>
      </c>
      <c r="E156" s="59">
        <v>107.29816972571599</v>
      </c>
      <c r="F156" s="59">
        <v>0</v>
      </c>
      <c r="G156" s="59">
        <v>155</v>
      </c>
    </row>
    <row r="157" spans="1:7" x14ac:dyDescent="0.2">
      <c r="A157" s="60">
        <v>1.37262615143218E-5</v>
      </c>
      <c r="B157" s="59">
        <v>6.2566577092022302E-4</v>
      </c>
      <c r="C157" s="59">
        <v>4.4241250937400098E-4</v>
      </c>
      <c r="D157" s="59">
        <v>107.29377263931001</v>
      </c>
      <c r="E157" s="59">
        <v>107.293772639311</v>
      </c>
      <c r="F157" s="59">
        <v>0</v>
      </c>
      <c r="G157" s="59">
        <v>156</v>
      </c>
    </row>
    <row r="158" spans="1:7" x14ac:dyDescent="0.2">
      <c r="A158" s="60">
        <v>1.3727526728749101E-5</v>
      </c>
      <c r="B158" s="59">
        <v>6.2564058292678302E-4</v>
      </c>
      <c r="C158" s="59">
        <v>4.4239469877303399E-4</v>
      </c>
      <c r="D158" s="59">
        <v>107.28945321675801</v>
      </c>
      <c r="E158" s="59">
        <v>107.28945321675801</v>
      </c>
      <c r="F158" s="59">
        <v>0</v>
      </c>
      <c r="G158" s="59">
        <v>157</v>
      </c>
    </row>
    <row r="159" spans="1:7" x14ac:dyDescent="0.2">
      <c r="A159" s="60">
        <v>1.37287859633071E-5</v>
      </c>
      <c r="B159" s="59">
        <v>6.2561584609244995E-4</v>
      </c>
      <c r="C159" s="59">
        <v>4.4237720718973101E-4</v>
      </c>
      <c r="D159" s="59">
        <v>107.28521116229</v>
      </c>
      <c r="E159" s="59">
        <v>107.28521116229</v>
      </c>
      <c r="F159" s="59">
        <v>0</v>
      </c>
      <c r="G159" s="59">
        <v>158</v>
      </c>
    </row>
    <row r="160" spans="1:7" x14ac:dyDescent="0.2">
      <c r="A160" s="60">
        <v>1.3730039278411701E-5</v>
      </c>
      <c r="B160" s="59">
        <v>6.2559155852513098E-4</v>
      </c>
      <c r="C160" s="59">
        <v>4.4236003328618001E-4</v>
      </c>
      <c r="D160" s="59">
        <v>107.281046151437</v>
      </c>
      <c r="E160" s="59">
        <v>107.281046151437</v>
      </c>
      <c r="F160" s="59">
        <v>0</v>
      </c>
      <c r="G160" s="59">
        <v>159</v>
      </c>
    </row>
    <row r="161" spans="1:7" x14ac:dyDescent="0.2">
      <c r="A161" s="60">
        <v>1.37312867339094E-5</v>
      </c>
      <c r="B161" s="59">
        <v>6.2556771817904504E-4</v>
      </c>
      <c r="C161" s="59">
        <v>4.4234317561579902E-4</v>
      </c>
      <c r="D161" s="59">
        <v>107.276957833374</v>
      </c>
      <c r="E161" s="59">
        <v>107.27695783337499</v>
      </c>
      <c r="F161" s="59">
        <v>0</v>
      </c>
      <c r="G161" s="59">
        <v>160</v>
      </c>
    </row>
    <row r="162" spans="1:7" x14ac:dyDescent="0.2">
      <c r="A162" s="60">
        <v>1.3732528389084101E-5</v>
      </c>
      <c r="B162" s="59">
        <v>6.25544322867585E-4</v>
      </c>
      <c r="C162" s="59">
        <v>4.4232663263241802E-4</v>
      </c>
      <c r="D162" s="59">
        <v>107.272945833126</v>
      </c>
      <c r="E162" s="59">
        <v>107.272945833126</v>
      </c>
      <c r="F162" s="59">
        <v>0</v>
      </c>
      <c r="G162" s="59">
        <v>161</v>
      </c>
    </row>
    <row r="163" spans="1:7" x14ac:dyDescent="0.2">
      <c r="A163" s="60">
        <v>1.3733764302664E-5</v>
      </c>
      <c r="B163" s="59">
        <v>6.2552137027535799E-4</v>
      </c>
      <c r="C163" s="59">
        <v>4.4231040269880498E-4</v>
      </c>
      <c r="D163" s="59">
        <v>107.26900975363</v>
      </c>
      <c r="E163" s="59">
        <v>107.26900975363</v>
      </c>
      <c r="F163" s="59">
        <v>0</v>
      </c>
      <c r="G163" s="59">
        <v>162</v>
      </c>
    </row>
    <row r="164" spans="1:7" x14ac:dyDescent="0.2">
      <c r="A164" s="60">
        <v>1.37349945328278E-5</v>
      </c>
      <c r="B164" s="59">
        <v>6.2549885796946798E-4</v>
      </c>
      <c r="C164" s="59">
        <v>4.4229448409465198E-4</v>
      </c>
      <c r="D164" s="59">
        <v>107.265149177677</v>
      </c>
      <c r="E164" s="59">
        <v>107.265149177678</v>
      </c>
      <c r="F164" s="59">
        <v>0</v>
      </c>
      <c r="G164" s="59">
        <v>163</v>
      </c>
    </row>
    <row r="165" spans="1:7" x14ac:dyDescent="0.2">
      <c r="A165" s="60">
        <v>1.3736219137210201E-5</v>
      </c>
      <c r="B165" s="59">
        <v>6.2547678341014798E-4</v>
      </c>
      <c r="C165" s="59">
        <v>4.42278875024066E-4</v>
      </c>
      <c r="D165" s="59">
        <v>107.26136366972899</v>
      </c>
      <c r="E165" s="59">
        <v>107.26136366972899</v>
      </c>
      <c r="F165" s="59">
        <v>0</v>
      </c>
      <c r="G165" s="59">
        <v>164</v>
      </c>
    </row>
    <row r="166" spans="1:7" x14ac:dyDescent="0.2">
      <c r="A166" s="60">
        <v>1.3737438172907601E-5</v>
      </c>
      <c r="B166" s="59">
        <v>6.2545514396065299E-4</v>
      </c>
      <c r="C166" s="59">
        <v>4.4226357362258599E-4</v>
      </c>
      <c r="D166" s="59">
        <v>107.257652777617</v>
      </c>
      <c r="E166" s="59">
        <v>107.257652777617</v>
      </c>
      <c r="F166" s="59">
        <v>0</v>
      </c>
      <c r="G166" s="59">
        <v>165</v>
      </c>
    </row>
    <row r="167" spans="1:7" x14ac:dyDescent="0.2">
      <c r="A167" s="60">
        <v>1.37386516964832E-5</v>
      </c>
      <c r="B167" s="59">
        <v>6.2543393689656196E-4</v>
      </c>
      <c r="C167" s="59">
        <v>4.4224857796375797E-4</v>
      </c>
      <c r="D167" s="59">
        <v>107.254016034137</v>
      </c>
      <c r="E167" s="59">
        <v>107.254016034137</v>
      </c>
      <c r="F167" s="59">
        <v>0</v>
      </c>
      <c r="G167" s="59">
        <v>166</v>
      </c>
    </row>
    <row r="168" spans="1:7" x14ac:dyDescent="0.2">
      <c r="A168" s="60">
        <v>1.37398597639714E-5</v>
      </c>
      <c r="B168" s="59">
        <v>6.2541315941450504E-4</v>
      </c>
      <c r="C168" s="59">
        <v>4.4223388606529898E-4</v>
      </c>
      <c r="D168" s="59">
        <v>107.250452958547</v>
      </c>
      <c r="E168" s="59">
        <v>107.250452958547</v>
      </c>
      <c r="F168" s="59">
        <v>0</v>
      </c>
      <c r="G168" s="59">
        <v>167</v>
      </c>
    </row>
    <row r="169" spans="1:7" x14ac:dyDescent="0.2">
      <c r="A169" s="60">
        <v>1.37410624308825E-5</v>
      </c>
      <c r="B169" s="59">
        <v>6.2539280864028495E-4</v>
      </c>
      <c r="C169" s="59">
        <v>4.4221949589484498E-4</v>
      </c>
      <c r="D169" s="59">
        <v>107.24696305795899</v>
      </c>
      <c r="E169" s="59">
        <v>107.246963057958</v>
      </c>
      <c r="F169" s="59">
        <v>0</v>
      </c>
      <c r="G169" s="59">
        <v>168</v>
      </c>
    </row>
    <row r="170" spans="1:7" x14ac:dyDescent="0.2">
      <c r="A170" s="60">
        <v>1.3742259752207301E-5</v>
      </c>
      <c r="B170" s="59">
        <v>6.2537288163650796E-4</v>
      </c>
      <c r="C170" s="59">
        <v>4.4220540537534601E-4</v>
      </c>
      <c r="D170" s="59">
        <v>107.24354582864601</v>
      </c>
      <c r="E170" s="59">
        <v>107.243545828645</v>
      </c>
      <c r="F170" s="59">
        <v>0</v>
      </c>
      <c r="G170" s="59">
        <v>169</v>
      </c>
    </row>
    <row r="171" spans="1:7" x14ac:dyDescent="0.2">
      <c r="A171" s="60">
        <v>1.3743451782420401E-5</v>
      </c>
      <c r="B171" s="59">
        <v>6.2535337540972895E-4</v>
      </c>
      <c r="C171" s="59">
        <v>4.4219161239011701E-4</v>
      </c>
      <c r="D171" s="59">
        <v>107.24020075727</v>
      </c>
      <c r="E171" s="59">
        <v>107.24020075727</v>
      </c>
      <c r="F171" s="59">
        <v>0</v>
      </c>
      <c r="G171" s="59">
        <v>170</v>
      </c>
    </row>
    <row r="172" spans="1:7" x14ac:dyDescent="0.2">
      <c r="A172" s="60">
        <v>1.37446385754852E-5</v>
      </c>
      <c r="B172" s="59">
        <v>6.2533428691708304E-4</v>
      </c>
      <c r="C172" s="59">
        <v>4.4217811478752399E-4</v>
      </c>
      <c r="D172" s="59">
        <v>107.236927322019</v>
      </c>
      <c r="E172" s="59">
        <v>107.236927322019</v>
      </c>
      <c r="F172" s="59">
        <v>0</v>
      </c>
      <c r="G172" s="59">
        <v>171</v>
      </c>
    </row>
    <row r="173" spans="1:7" x14ac:dyDescent="0.2">
      <c r="A173" s="60">
        <v>1.37458201848566E-5</v>
      </c>
      <c r="B173" s="59">
        <v>6.2531561307253597E-4</v>
      </c>
      <c r="C173" s="59">
        <v>4.4216491038541402E-4</v>
      </c>
      <c r="D173" s="59">
        <v>107.23372499367601</v>
      </c>
      <c r="E173" s="59">
        <v>107.23372499367601</v>
      </c>
      <c r="F173" s="59">
        <v>0</v>
      </c>
      <c r="G173" s="59">
        <v>172</v>
      </c>
    </row>
    <row r="174" spans="1:7" x14ac:dyDescent="0.2">
      <c r="A174" s="60">
        <v>1.2873724638053499E-5</v>
      </c>
      <c r="B174" s="59">
        <v>6.2264876459826302E-4</v>
      </c>
      <c r="C174" s="59">
        <v>4.4027916374485699E-4</v>
      </c>
      <c r="D174" s="59">
        <v>106.776394183584</v>
      </c>
      <c r="E174" s="59">
        <v>106.77639418358299</v>
      </c>
      <c r="F174" s="59">
        <v>97.262109298411602</v>
      </c>
      <c r="G174" s="59">
        <v>173</v>
      </c>
    </row>
    <row r="175" spans="1:7" x14ac:dyDescent="0.2">
      <c r="A175" s="60">
        <v>1.0272576005518601E-5</v>
      </c>
      <c r="B175" s="59">
        <v>6.1484465103372001E-4</v>
      </c>
      <c r="C175" s="59">
        <v>4.3476082212221798E-4</v>
      </c>
      <c r="D175" s="59">
        <v>105.438087334523</v>
      </c>
      <c r="E175" s="59">
        <v>105.438087334522</v>
      </c>
      <c r="F175" s="59">
        <v>386.65352126828702</v>
      </c>
      <c r="G175" s="59">
        <v>174</v>
      </c>
    </row>
    <row r="176" spans="1:7" x14ac:dyDescent="0.2">
      <c r="A176" s="60">
        <v>6.0054542917205199E-6</v>
      </c>
      <c r="B176" s="59">
        <v>6.0221350958296197E-4</v>
      </c>
      <c r="C176" s="59">
        <v>4.25829256348263E-4</v>
      </c>
      <c r="D176" s="59">
        <v>103.27200620625599</v>
      </c>
      <c r="E176" s="59">
        <v>103.27200620625599</v>
      </c>
      <c r="F176" s="59">
        <v>861.04845891189302</v>
      </c>
      <c r="G176" s="59">
        <v>175</v>
      </c>
    </row>
    <row r="177" spans="1:7" x14ac:dyDescent="0.2">
      <c r="A177" s="60">
        <v>1.8446452837443101E-7</v>
      </c>
      <c r="B177" s="59">
        <v>5.8512848281512802E-4</v>
      </c>
      <c r="C177" s="59">
        <v>4.13748318063974E-4</v>
      </c>
      <c r="D177" s="59">
        <v>100.34214003367001</v>
      </c>
      <c r="E177" s="59">
        <v>100.34214003367001</v>
      </c>
      <c r="F177" s="59">
        <v>1508.7657444379099</v>
      </c>
      <c r="G177" s="59">
        <v>176</v>
      </c>
    </row>
    <row r="178" spans="1:7" x14ac:dyDescent="0.2">
      <c r="A178" s="60">
        <v>-7.0373765582564304E-6</v>
      </c>
      <c r="B178" s="59">
        <v>5.64087763959171E-4</v>
      </c>
      <c r="C178" s="59">
        <v>3.9887028307988598E-4</v>
      </c>
      <c r="D178" s="59">
        <v>96.733922659434697</v>
      </c>
      <c r="E178" s="59">
        <v>96.733922659434597</v>
      </c>
      <c r="F178" s="59">
        <v>2313.8564286262699</v>
      </c>
      <c r="G178" s="59">
        <v>177</v>
      </c>
    </row>
    <row r="179" spans="1:7" x14ac:dyDescent="0.2">
      <c r="A179" s="60">
        <v>-1.5471064221186699E-5</v>
      </c>
      <c r="B179" s="59">
        <v>5.3970928713939395E-4</v>
      </c>
      <c r="C179" s="59">
        <v>3.81632096805621E-4</v>
      </c>
      <c r="D179" s="59">
        <v>92.553321976506595</v>
      </c>
      <c r="E179" s="59">
        <v>92.553321976506098</v>
      </c>
      <c r="F179" s="59">
        <v>3256.4965068894599</v>
      </c>
      <c r="G179" s="59">
        <v>178</v>
      </c>
    </row>
    <row r="180" spans="1:7" x14ac:dyDescent="0.2">
      <c r="A180" s="60">
        <v>-2.4897524976525199E-5</v>
      </c>
      <c r="B180" s="59">
        <v>5.1271974645720401E-4</v>
      </c>
      <c r="C180" s="59">
        <v>3.6254760956813502E-4</v>
      </c>
      <c r="D180" s="59">
        <v>87.924956839421895</v>
      </c>
      <c r="E180" s="59">
        <v>87.924956839421696</v>
      </c>
      <c r="F180" s="59">
        <v>4313.4750520575799</v>
      </c>
      <c r="G180" s="59">
        <v>179</v>
      </c>
    </row>
    <row r="181" spans="1:7" x14ac:dyDescent="0.2">
      <c r="A181" s="60">
        <v>-3.5074285293028103E-5</v>
      </c>
      <c r="B181" s="59">
        <v>4.8393377510295098E-4</v>
      </c>
      <c r="C181" s="59">
        <v>3.42192854020502E-4</v>
      </c>
      <c r="D181" s="59">
        <v>82.988526545109494</v>
      </c>
      <c r="E181" s="59">
        <v>82.988526545109494</v>
      </c>
      <c r="F181" s="59">
        <v>5458.7657444379101</v>
      </c>
      <c r="G181" s="59">
        <v>180</v>
      </c>
    </row>
    <row r="182" spans="1:7" x14ac:dyDescent="0.2">
      <c r="A182" s="60">
        <v>-4.57425672566396E-5</v>
      </c>
      <c r="B182" s="59">
        <v>4.5422163263555401E-4</v>
      </c>
      <c r="C182" s="59">
        <v>3.2118319659822598E-4</v>
      </c>
      <c r="D182" s="59">
        <v>77.893269609709506</v>
      </c>
      <c r="E182" s="59">
        <v>77.893269609709606</v>
      </c>
      <c r="F182" s="59">
        <v>6664.1677261821696</v>
      </c>
      <c r="G182" s="59">
        <v>181</v>
      </c>
    </row>
    <row r="183" spans="1:7" x14ac:dyDescent="0.2">
      <c r="A183" s="60">
        <v>-5.6634499786012597E-5</v>
      </c>
      <c r="B183" s="59">
        <v>4.2446690772173602E-4</v>
      </c>
      <c r="C183" s="59">
        <v>3.0014342883932598E-4</v>
      </c>
      <c r="D183" s="59">
        <v>72.790710322899002</v>
      </c>
      <c r="E183" s="59">
        <v>72.790710322899301</v>
      </c>
      <c r="F183" s="59">
        <v>7899.99999999999</v>
      </c>
      <c r="G183" s="59">
        <v>182</v>
      </c>
    </row>
    <row r="184" spans="1:7" x14ac:dyDescent="0.2">
      <c r="A184" s="60">
        <v>-6.7480173511857196E-5</v>
      </c>
      <c r="B184" s="59">
        <v>3.95518989432484E-4</v>
      </c>
      <c r="C184" s="59">
        <v>2.7967415951576002E-4</v>
      </c>
      <c r="D184" s="59">
        <v>67.826508175896095</v>
      </c>
      <c r="E184" s="59">
        <v>67.826508175896095</v>
      </c>
      <c r="F184" s="59">
        <v>9135.8322738178194</v>
      </c>
      <c r="G184" s="59">
        <v>183</v>
      </c>
    </row>
    <row r="185" spans="1:7" x14ac:dyDescent="0.2">
      <c r="A185" s="60">
        <v>-7.8014327089608696E-5</v>
      </c>
      <c r="B185" s="59">
        <v>3.6814730685675798E-4</v>
      </c>
      <c r="C185" s="59">
        <v>2.6031945715397701E-4</v>
      </c>
      <c r="D185" s="59">
        <v>63.132610533524002</v>
      </c>
      <c r="E185" s="59">
        <v>63.132610533523803</v>
      </c>
      <c r="F185" s="59">
        <v>10341.234255562</v>
      </c>
      <c r="G185" s="59">
        <v>184</v>
      </c>
    </row>
    <row r="186" spans="1:7" x14ac:dyDescent="0.2">
      <c r="A186" s="60">
        <v>-8.7982521416849895E-5</v>
      </c>
      <c r="B186" s="59">
        <v>3.4300473476032902E-4</v>
      </c>
      <c r="C186" s="59">
        <v>2.4254097392812201E-4</v>
      </c>
      <c r="D186" s="59">
        <v>58.820977167175599</v>
      </c>
      <c r="E186" s="59">
        <v>58.820977167175698</v>
      </c>
      <c r="F186" s="59">
        <v>11486.5249479424</v>
      </c>
      <c r="G186" s="59">
        <v>185</v>
      </c>
    </row>
    <row r="187" spans="1:7" x14ac:dyDescent="0.2">
      <c r="A187" s="60">
        <v>-9.7146723725843396E-5</v>
      </c>
      <c r="B187" s="59">
        <v>3.2060588534631499E-4</v>
      </c>
      <c r="C187" s="59">
        <v>2.26702595616696E-4</v>
      </c>
      <c r="D187" s="59">
        <v>54.979857566091098</v>
      </c>
      <c r="E187" s="59">
        <v>54.979857566090999</v>
      </c>
      <c r="F187" s="59">
        <v>12543.5034931105</v>
      </c>
      <c r="G187" s="59">
        <v>186</v>
      </c>
    </row>
    <row r="188" spans="1:7" x14ac:dyDescent="0.2">
      <c r="A188" s="59">
        <v>-1.05290275075056E-4</v>
      </c>
      <c r="B188" s="59">
        <v>3.0132278456513202E-4</v>
      </c>
      <c r="C188" s="59">
        <v>2.1306738429201799E-4</v>
      </c>
      <c r="D188" s="59">
        <v>51.673049479156496</v>
      </c>
      <c r="E188" s="59">
        <v>51.673049479156397</v>
      </c>
      <c r="F188" s="59">
        <v>13486.143571373699</v>
      </c>
      <c r="G188" s="59">
        <v>187</v>
      </c>
    </row>
    <row r="189" spans="1:7" x14ac:dyDescent="0.2">
      <c r="A189" s="59">
        <v>-1.12222245556138E-4</v>
      </c>
      <c r="B189" s="59">
        <v>2.8539673791813902E-4</v>
      </c>
      <c r="C189" s="59">
        <v>2.01805968710436E-4</v>
      </c>
      <c r="D189" s="59">
        <v>48.941933750270898</v>
      </c>
      <c r="E189" s="59">
        <v>48.941933750270898</v>
      </c>
      <c r="F189" s="59">
        <v>14291.234255562</v>
      </c>
      <c r="G189" s="59">
        <v>188</v>
      </c>
    </row>
    <row r="190" spans="1:7" x14ac:dyDescent="0.2">
      <c r="A190" s="59">
        <v>-1.17781190083155E-4</v>
      </c>
      <c r="B190" s="59">
        <v>2.72962166097846E-4</v>
      </c>
      <c r="C190" s="59">
        <v>1.93013398655156E-4</v>
      </c>
      <c r="D190" s="59">
        <v>46.809561829410697</v>
      </c>
      <c r="E190" s="59">
        <v>46.809561829410598</v>
      </c>
      <c r="F190" s="59">
        <v>14938.951541088099</v>
      </c>
      <c r="G190" s="59">
        <v>189</v>
      </c>
    </row>
    <row r="191" spans="1:7" x14ac:dyDescent="0.2">
      <c r="A191" s="59">
        <v>-1.21838307771366E-4</v>
      </c>
      <c r="B191" s="59">
        <v>2.6407657656370999E-4</v>
      </c>
      <c r="C191" s="59">
        <v>1.86730338040727E-4</v>
      </c>
      <c r="D191" s="59">
        <v>45.285795519101598</v>
      </c>
      <c r="E191" s="59">
        <v>45.285795519101399</v>
      </c>
      <c r="F191" s="59">
        <v>15413.346478731701</v>
      </c>
      <c r="G191" s="59">
        <v>190</v>
      </c>
    </row>
    <row r="192" spans="1:7" x14ac:dyDescent="0.2">
      <c r="A192" s="59">
        <v>-1.2429998741034999E-4</v>
      </c>
      <c r="B192" s="59">
        <v>2.5875075271966202E-4</v>
      </c>
      <c r="C192" s="59">
        <v>1.8296441188519601E-4</v>
      </c>
      <c r="D192" s="59">
        <v>44.3724840368386</v>
      </c>
      <c r="E192" s="59">
        <v>44.3724840368385</v>
      </c>
      <c r="F192" s="59">
        <v>15702.737890701501</v>
      </c>
      <c r="G192" s="59">
        <v>191</v>
      </c>
    </row>
    <row r="193" spans="1:7" x14ac:dyDescent="0.2">
      <c r="A193" s="59">
        <v>-1.25109699834966E-4</v>
      </c>
      <c r="B193" s="59">
        <v>2.5697428271601698E-4</v>
      </c>
      <c r="C193" s="59">
        <v>1.8170825789904399E-4</v>
      </c>
      <c r="D193" s="59">
        <v>44.0678418819844</v>
      </c>
      <c r="E193" s="59">
        <v>44.0678418819843</v>
      </c>
      <c r="F193" s="59">
        <v>15800</v>
      </c>
      <c r="G193" s="59">
        <v>192</v>
      </c>
    </row>
    <row r="194" spans="1:7" x14ac:dyDescent="0.2">
      <c r="A194" s="59">
        <v>-1.2509906279512499E-4</v>
      </c>
      <c r="B194" s="59">
        <v>2.5714409290953299E-4</v>
      </c>
      <c r="C194" s="59">
        <v>1.8182833183839499E-4</v>
      </c>
      <c r="D194" s="59">
        <v>44.096962184135798</v>
      </c>
      <c r="E194" s="59">
        <v>44.096962184135897</v>
      </c>
      <c r="F194" s="59">
        <v>15800</v>
      </c>
      <c r="G194" s="59">
        <v>193</v>
      </c>
    </row>
    <row r="195" spans="1:7" x14ac:dyDescent="0.2">
      <c r="A195" s="59">
        <v>-1.2510094301318401E-4</v>
      </c>
      <c r="B195" s="59">
        <v>2.5746877342824903E-4</v>
      </c>
      <c r="C195" s="59">
        <v>1.8205791563489799E-4</v>
      </c>
      <c r="D195" s="59">
        <v>44.152640789830201</v>
      </c>
      <c r="E195" s="59">
        <v>44.152640789830102</v>
      </c>
      <c r="F195" s="59">
        <v>15800</v>
      </c>
      <c r="G195" s="59">
        <v>194</v>
      </c>
    </row>
    <row r="196" spans="1:7" x14ac:dyDescent="0.2">
      <c r="A196" s="59">
        <v>-1.25100474452417E-4</v>
      </c>
      <c r="B196" s="59">
        <v>2.57772929701858E-4</v>
      </c>
      <c r="C196" s="59">
        <v>1.82272986598507E-4</v>
      </c>
      <c r="D196" s="59">
        <v>44.204799746870997</v>
      </c>
      <c r="E196" s="59">
        <v>44.204799746871103</v>
      </c>
      <c r="F196" s="59">
        <v>15800</v>
      </c>
      <c r="G196" s="59">
        <v>195</v>
      </c>
    </row>
    <row r="197" spans="1:7" x14ac:dyDescent="0.2">
      <c r="A197" s="59">
        <v>-1.25100063600422E-4</v>
      </c>
      <c r="B197" s="59">
        <v>2.5807918017876902E-4</v>
      </c>
      <c r="C197" s="59">
        <v>1.8248953838747201E-4</v>
      </c>
      <c r="D197" s="59">
        <v>44.257317833312001</v>
      </c>
      <c r="E197" s="59">
        <v>44.257317833312101</v>
      </c>
      <c r="F197" s="59">
        <v>15800</v>
      </c>
      <c r="G197" s="59">
        <v>196</v>
      </c>
    </row>
    <row r="198" spans="1:7" x14ac:dyDescent="0.2">
      <c r="A198" s="59">
        <v>-1.2509965466657899E-4</v>
      </c>
      <c r="B198" s="59">
        <v>2.5838671017512199E-4</v>
      </c>
      <c r="C198" s="59">
        <v>1.8270699493331199E-4</v>
      </c>
      <c r="D198" s="59">
        <v>44.310055341167001</v>
      </c>
      <c r="E198" s="59">
        <v>44.3100553411671</v>
      </c>
      <c r="F198" s="59">
        <v>15800</v>
      </c>
      <c r="G198" s="59">
        <v>197</v>
      </c>
    </row>
    <row r="199" spans="1:7" x14ac:dyDescent="0.2">
      <c r="A199" s="59">
        <v>-1.2509924560996099E-4</v>
      </c>
      <c r="B199" s="59">
        <v>2.5869532531635299E-4</v>
      </c>
      <c r="C199" s="59">
        <v>1.82925218792453E-4</v>
      </c>
      <c r="D199" s="59">
        <v>44.362978937654702</v>
      </c>
      <c r="E199" s="59">
        <v>44.362978937654503</v>
      </c>
      <c r="F199" s="59">
        <v>15800</v>
      </c>
      <c r="G199" s="59">
        <v>198</v>
      </c>
    </row>
    <row r="200" spans="1:7" x14ac:dyDescent="0.2">
      <c r="A200" s="59">
        <v>-1.2509883659623001E-4</v>
      </c>
      <c r="B200" s="59">
        <v>2.5900486577681403E-4</v>
      </c>
      <c r="C200" s="59">
        <v>1.8314409695109699E-4</v>
      </c>
      <c r="D200" s="59">
        <v>44.416061214696199</v>
      </c>
      <c r="E200" s="59">
        <v>44.4160612146961</v>
      </c>
      <c r="F200" s="59">
        <v>15800</v>
      </c>
      <c r="G200" s="59">
        <v>199</v>
      </c>
    </row>
    <row r="201" spans="1:7" x14ac:dyDescent="0.2">
      <c r="A201" s="59">
        <v>-1.25098427707706E-4</v>
      </c>
      <c r="B201" s="59">
        <v>2.5931518776779202E-4</v>
      </c>
      <c r="C201" s="59">
        <v>1.83363527735268E-4</v>
      </c>
      <c r="D201" s="59">
        <v>44.469277514344498</v>
      </c>
      <c r="E201" s="59">
        <v>44.469277514344299</v>
      </c>
      <c r="F201" s="59">
        <v>15800</v>
      </c>
      <c r="G201" s="59">
        <v>200</v>
      </c>
    </row>
    <row r="202" spans="1:7" x14ac:dyDescent="0.2">
      <c r="A202" s="59">
        <v>-1.2509801901137499E-4</v>
      </c>
      <c r="B202" s="59">
        <v>2.5962616093806799E-4</v>
      </c>
      <c r="C202" s="59">
        <v>1.83583418972737E-4</v>
      </c>
      <c r="D202" s="59">
        <v>44.522605483012804</v>
      </c>
      <c r="E202" s="59">
        <v>44.522605483012697</v>
      </c>
      <c r="F202" s="59">
        <v>15800</v>
      </c>
      <c r="G202" s="59">
        <v>201</v>
      </c>
    </row>
    <row r="203" spans="1:7" x14ac:dyDescent="0.2">
      <c r="A203" s="59">
        <v>-1.25097610567584E-4</v>
      </c>
      <c r="B203" s="59">
        <v>2.5993766689853202E-4</v>
      </c>
      <c r="C203" s="59">
        <v>1.8380368694976201E-4</v>
      </c>
      <c r="D203" s="59">
        <v>44.5760248184651</v>
      </c>
      <c r="E203" s="59">
        <v>44.5760248184652</v>
      </c>
      <c r="F203" s="59">
        <v>15800</v>
      </c>
      <c r="G203" s="59">
        <v>202</v>
      </c>
    </row>
    <row r="204" spans="1:7" x14ac:dyDescent="0.2">
      <c r="A204" s="59">
        <v>-1.2509720243061501E-4</v>
      </c>
      <c r="B204" s="59">
        <v>2.6024959786519701E-4</v>
      </c>
      <c r="C204" s="59">
        <v>1.84024255451553E-4</v>
      </c>
      <c r="D204" s="59">
        <v>44.6295170371098</v>
      </c>
      <c r="E204" s="59">
        <v>44.6295170371098</v>
      </c>
      <c r="F204" s="59">
        <v>15800</v>
      </c>
      <c r="G204" s="59">
        <v>203</v>
      </c>
    </row>
    <row r="205" spans="1:7" x14ac:dyDescent="0.2">
      <c r="A205" s="59">
        <v>-1.25096794649347E-4</v>
      </c>
      <c r="B205" s="59">
        <v>2.6056185549963801E-4</v>
      </c>
      <c r="C205" s="59">
        <v>1.84245054942344E-4</v>
      </c>
      <c r="D205" s="59">
        <v>44.683065275149602</v>
      </c>
      <c r="E205" s="59">
        <v>44.683065275149701</v>
      </c>
      <c r="F205" s="59">
        <v>15800</v>
      </c>
      <c r="G205" s="59">
        <v>204</v>
      </c>
    </row>
    <row r="206" spans="1:7" x14ac:dyDescent="0.2">
      <c r="A206" s="59">
        <v>-1.25096387267831E-4</v>
      </c>
      <c r="B206" s="59">
        <v>2.6087434991305098E-4</v>
      </c>
      <c r="C206" s="59">
        <v>1.8446602186115199E-4</v>
      </c>
      <c r="D206" s="59">
        <v>44.7366541177906</v>
      </c>
      <c r="E206" s="59">
        <v>44.736654117790899</v>
      </c>
      <c r="F206" s="59">
        <v>15800</v>
      </c>
      <c r="G206" s="59">
        <v>205</v>
      </c>
    </row>
    <row r="207" spans="1:7" x14ac:dyDescent="0.2">
      <c r="A207" s="59">
        <v>-1.25095980325795E-4</v>
      </c>
      <c r="B207" s="59">
        <v>2.6118699880519502E-4</v>
      </c>
      <c r="C207" s="59">
        <v>1.8468709801291601E-4</v>
      </c>
      <c r="D207" s="59">
        <v>44.790269451581899</v>
      </c>
      <c r="E207" s="59">
        <v>44.790269451581899</v>
      </c>
      <c r="F207" s="59">
        <v>15800</v>
      </c>
      <c r="G207" s="59">
        <v>206</v>
      </c>
    </row>
    <row r="208" spans="1:7" x14ac:dyDescent="0.2">
      <c r="A208" s="59">
        <v>-1.2509557385908E-4</v>
      </c>
      <c r="B208" s="59">
        <v>2.6149972671547599E-4</v>
      </c>
      <c r="C208" s="59">
        <v>1.8490823003894201E-4</v>
      </c>
      <c r="D208" s="59">
        <v>44.843898335985102</v>
      </c>
      <c r="E208" s="59">
        <v>44.843898335985102</v>
      </c>
      <c r="F208" s="59">
        <v>15800</v>
      </c>
      <c r="G208" s="59">
        <v>207</v>
      </c>
    </row>
    <row r="209" spans="1:7" x14ac:dyDescent="0.2">
      <c r="A209" s="59">
        <v>-1.2509516790002001E-4</v>
      </c>
      <c r="B209" s="59">
        <v>2.6181246436802298E-4</v>
      </c>
      <c r="C209" s="59">
        <v>1.8512936895378999E-4</v>
      </c>
      <c r="D209" s="59">
        <v>44.897528891063502</v>
      </c>
      <c r="E209" s="59">
        <v>44.897528891063601</v>
      </c>
      <c r="F209" s="59">
        <v>15800</v>
      </c>
      <c r="G209" s="59">
        <v>208</v>
      </c>
    </row>
    <row r="210" spans="1:7" x14ac:dyDescent="0.2">
      <c r="A210" s="59">
        <v>-1.2509476247777999E-4</v>
      </c>
      <c r="B210" s="59">
        <v>2.62125148096019E-4</v>
      </c>
      <c r="C210" s="59">
        <v>1.8535046973822299E-4</v>
      </c>
      <c r="D210" s="59">
        <v>44.951150198763202</v>
      </c>
      <c r="E210" s="59">
        <v>44.951150198763102</v>
      </c>
      <c r="F210" s="59">
        <v>15800</v>
      </c>
      <c r="G210" s="59">
        <v>209</v>
      </c>
    </row>
    <row r="211" spans="1:7" x14ac:dyDescent="0.2">
      <c r="A211" s="59">
        <v>-1.2509435761864899E-4</v>
      </c>
      <c r="B211" s="59">
        <v>2.6243771933334497E-4</v>
      </c>
      <c r="C211" s="59">
        <v>1.8557149097974001E-4</v>
      </c>
      <c r="D211" s="59">
        <v>45.004752215734499</v>
      </c>
      <c r="E211" s="59">
        <v>45.004752215734399</v>
      </c>
      <c r="F211" s="59">
        <v>15800</v>
      </c>
      <c r="G211" s="59">
        <v>210</v>
      </c>
    </row>
    <row r="212" spans="1:7" x14ac:dyDescent="0.2">
      <c r="A212" s="59">
        <v>-1.25093953346303E-4</v>
      </c>
      <c r="B212" s="59">
        <v>2.62750124163725E-4</v>
      </c>
      <c r="C212" s="59">
        <v>1.8579239455377599E-4</v>
      </c>
      <c r="D212" s="59">
        <v>45.058325696017597</v>
      </c>
      <c r="E212" s="59">
        <v>45.058325696017398</v>
      </c>
      <c r="F212" s="59">
        <v>15800</v>
      </c>
      <c r="G212" s="59">
        <v>211</v>
      </c>
    </row>
    <row r="213" spans="1:7" x14ac:dyDescent="0.2">
      <c r="A213" s="59">
        <v>-1.2509354968203999E-4</v>
      </c>
      <c r="B213" s="59">
        <v>2.6306231291925902E-4</v>
      </c>
      <c r="C213" s="59">
        <v>1.8601314533982501E-4</v>
      </c>
      <c r="D213" s="59">
        <v>45.111862122195298</v>
      </c>
      <c r="E213" s="59">
        <v>45.111862122195198</v>
      </c>
      <c r="F213" s="59">
        <v>15800</v>
      </c>
      <c r="G213" s="59">
        <v>212</v>
      </c>
    </row>
    <row r="214" spans="1:7" x14ac:dyDescent="0.2">
      <c r="A214" s="59">
        <v>-1.2509314664498899E-4</v>
      </c>
      <c r="B214" s="59">
        <v>2.6337423982163703E-4</v>
      </c>
      <c r="C214" s="59">
        <v>1.8623371096773201E-4</v>
      </c>
      <c r="D214" s="59">
        <v>45.165353643866098</v>
      </c>
      <c r="E214" s="59">
        <v>45.165353643866297</v>
      </c>
      <c r="F214" s="59">
        <v>15800</v>
      </c>
      <c r="G214" s="59">
        <v>213</v>
      </c>
    </row>
    <row r="215" spans="1:7" x14ac:dyDescent="0.2">
      <c r="A215" s="59">
        <v>-1.2509274425229501E-4</v>
      </c>
      <c r="B215" s="59">
        <v>2.6368586266038903E-4</v>
      </c>
      <c r="C215" s="59">
        <v>1.8645406159018601E-4</v>
      </c>
      <c r="D215" s="59">
        <v>45.2187930224677</v>
      </c>
      <c r="E215" s="59">
        <v>45.2187930224678</v>
      </c>
      <c r="F215" s="59">
        <v>15800</v>
      </c>
      <c r="G215" s="59">
        <v>214</v>
      </c>
    </row>
    <row r="216" spans="1:7" x14ac:dyDescent="0.2">
      <c r="A216" s="59">
        <v>-1.2509234251928601E-4</v>
      </c>
      <c r="B216" s="59">
        <v>2.6399714250343502E-4</v>
      </c>
      <c r="C216" s="59">
        <v>1.8667416967804999E-4</v>
      </c>
      <c r="D216" s="59">
        <v>45.272173581640502</v>
      </c>
      <c r="E216" s="59">
        <v>45.272173581640502</v>
      </c>
      <c r="F216" s="59">
        <v>15800</v>
      </c>
      <c r="G216" s="59">
        <v>215</v>
      </c>
    </row>
    <row r="217" spans="1:7" x14ac:dyDescent="0.2">
      <c r="A217" s="59">
        <v>-1.25091941459628E-4</v>
      </c>
      <c r="B217" s="59">
        <v>2.6430804343594098E-4</v>
      </c>
      <c r="C217" s="59">
        <v>1.86894009835701E-4</v>
      </c>
      <c r="D217" s="59">
        <v>45.3254891624442</v>
      </c>
      <c r="E217" s="59">
        <v>45.3254891624441</v>
      </c>
      <c r="F217" s="59">
        <v>15800</v>
      </c>
      <c r="G217" s="59">
        <v>216</v>
      </c>
    </row>
    <row r="218" spans="1:7" x14ac:dyDescent="0.2">
      <c r="A218" s="59">
        <v>-1.2509154108545999E-4</v>
      </c>
      <c r="B218" s="59">
        <v>2.6461853232406199E-4</v>
      </c>
      <c r="C218" s="59">
        <v>1.87113558633977E-4</v>
      </c>
      <c r="D218" s="59">
        <v>45.378734082843401</v>
      </c>
      <c r="E218" s="59">
        <v>45.3787340828437</v>
      </c>
      <c r="F218" s="59">
        <v>15800</v>
      </c>
      <c r="G218" s="59">
        <v>217</v>
      </c>
    </row>
    <row r="219" spans="1:7" x14ac:dyDescent="0.2">
      <c r="A219" s="59">
        <v>-1.2509114140751501E-4</v>
      </c>
      <c r="B219" s="59">
        <v>2.6492857860067301E-4</v>
      </c>
      <c r="C219" s="59">
        <v>1.87332794458649E-4</v>
      </c>
      <c r="D219" s="59">
        <v>45.431903100962202</v>
      </c>
      <c r="E219" s="59">
        <v>45.431903100962202</v>
      </c>
      <c r="F219" s="59">
        <v>15800</v>
      </c>
      <c r="G219" s="59">
        <v>218</v>
      </c>
    </row>
    <row r="220" spans="1:7" x14ac:dyDescent="0.2">
      <c r="A220" s="59">
        <v>-1.2509074243523599E-4</v>
      </c>
      <c r="B220" s="59">
        <v>2.6523815407054598E-4</v>
      </c>
      <c r="C220" s="59">
        <v>1.8755169737268401E-4</v>
      </c>
      <c r="D220" s="59">
        <v>45.4849913816754</v>
      </c>
      <c r="E220" s="59">
        <v>45.484991381675101</v>
      </c>
      <c r="F220" s="59">
        <v>15800</v>
      </c>
      <c r="G220" s="59">
        <v>219</v>
      </c>
    </row>
    <row r="221" spans="1:7" x14ac:dyDescent="0.2">
      <c r="A221" s="59">
        <v>-1.25090344176877E-4</v>
      </c>
      <c r="B221" s="59">
        <v>2.6554723273286698E-4</v>
      </c>
      <c r="C221" s="59">
        <v>1.87770248990732E-4</v>
      </c>
      <c r="D221" s="59">
        <v>45.537994466172002</v>
      </c>
      <c r="E221" s="59">
        <v>45.537994466171902</v>
      </c>
      <c r="F221" s="59">
        <v>15800</v>
      </c>
      <c r="G221" s="59">
        <v>220</v>
      </c>
    </row>
    <row r="222" spans="1:7" x14ac:dyDescent="0.2">
      <c r="A222" s="59">
        <v>-1.2508994663959201E-4</v>
      </c>
      <c r="B222" s="59">
        <v>2.6585579061918802E-4</v>
      </c>
      <c r="C222" s="59">
        <v>1.8798843236453799E-4</v>
      </c>
      <c r="D222" s="59">
        <v>45.590908244166101</v>
      </c>
      <c r="E222" s="59">
        <v>45.590908244165902</v>
      </c>
      <c r="F222" s="59">
        <v>15800</v>
      </c>
      <c r="G222" s="59">
        <v>221</v>
      </c>
    </row>
    <row r="223" spans="1:7" x14ac:dyDescent="0.2">
      <c r="A223" s="59">
        <v>-1.2508954982952601E-4</v>
      </c>
      <c r="B223" s="59">
        <v>2.6616380564517701E-4</v>
      </c>
      <c r="C223" s="59">
        <v>1.8820623187812299E-4</v>
      </c>
      <c r="D223" s="59">
        <v>45.643728928473799</v>
      </c>
      <c r="E223" s="59">
        <v>45.643728928473799</v>
      </c>
      <c r="F223" s="59">
        <v>15800</v>
      </c>
      <c r="G223" s="59">
        <v>222</v>
      </c>
    </row>
    <row r="224" spans="1:7" x14ac:dyDescent="0.2">
      <c r="A224" s="59">
        <v>-1.2508915375188801E-4</v>
      </c>
      <c r="B224" s="59">
        <v>2.6647125747478298E-4</v>
      </c>
      <c r="C224" s="59">
        <v>1.8842363315172499E-4</v>
      </c>
      <c r="D224" s="59">
        <v>45.696453031719599</v>
      </c>
      <c r="E224" s="59">
        <v>45.6964530317195</v>
      </c>
      <c r="F224" s="59">
        <v>15800</v>
      </c>
      <c r="G224" s="59">
        <v>223</v>
      </c>
    </row>
    <row r="225" spans="1:7" x14ac:dyDescent="0.2">
      <c r="A225" s="59">
        <v>-1.2508875841102E-4</v>
      </c>
      <c r="B225" s="59">
        <v>2.6677812739551998E-4</v>
      </c>
      <c r="C225" s="59">
        <v>1.8864062295362099E-4</v>
      </c>
      <c r="D225" s="59">
        <v>45.749077344948297</v>
      </c>
      <c r="E225" s="59">
        <v>45.749077344948297</v>
      </c>
      <c r="F225" s="59">
        <v>15800</v>
      </c>
      <c r="G225" s="59">
        <v>224</v>
      </c>
    </row>
    <row r="226" spans="1:7" x14ac:dyDescent="0.2">
      <c r="A226" s="59">
        <v>-1.2508836381046901E-4</v>
      </c>
      <c r="B226" s="59">
        <v>2.6708439820382398E-4</v>
      </c>
      <c r="C226" s="59">
        <v>1.88857189119051E-4</v>
      </c>
      <c r="D226" s="59">
        <v>45.801598917966302</v>
      </c>
      <c r="E226" s="59">
        <v>45.801598917965997</v>
      </c>
      <c r="F226" s="59">
        <v>15800</v>
      </c>
      <c r="G226" s="59">
        <v>225</v>
      </c>
    </row>
    <row r="227" spans="1:7" x14ac:dyDescent="0.2">
      <c r="A227" s="59">
        <v>-1.2508796995303899E-4</v>
      </c>
      <c r="B227" s="59">
        <v>2.6739005409947203E-4</v>
      </c>
      <c r="C227" s="59">
        <v>1.89073320475574E-4</v>
      </c>
      <c r="D227" s="59">
        <v>45.854015041234902</v>
      </c>
      <c r="E227" s="59">
        <v>45.854015041234803</v>
      </c>
      <c r="F227" s="59">
        <v>15800</v>
      </c>
      <c r="G227" s="59">
        <v>226</v>
      </c>
    </row>
    <row r="228" spans="1:7" x14ac:dyDescent="0.2">
      <c r="A228" s="59">
        <v>-1.25087576840849E-4</v>
      </c>
      <c r="B228" s="59">
        <v>2.6769508058824699E-4</v>
      </c>
      <c r="C228" s="59">
        <v>1.89289006774229E-4</v>
      </c>
      <c r="D228" s="59">
        <v>45.906323229179101</v>
      </c>
      <c r="E228" s="59">
        <v>45.9063232291792</v>
      </c>
      <c r="F228" s="59">
        <v>15800</v>
      </c>
      <c r="G228" s="59">
        <v>227</v>
      </c>
    </row>
    <row r="229" spans="1:7" x14ac:dyDescent="0.2">
      <c r="A229" s="59">
        <v>-1.2508718447538499E-4</v>
      </c>
      <c r="B229" s="59">
        <v>2.6799946439206402E-4</v>
      </c>
      <c r="C229" s="59">
        <v>1.8950423862599099E-4</v>
      </c>
      <c r="D229" s="59">
        <v>45.958521204775302</v>
      </c>
      <c r="E229" s="59">
        <v>45.958521204775302</v>
      </c>
      <c r="F229" s="59">
        <v>15800</v>
      </c>
      <c r="G229" s="59">
        <v>228</v>
      </c>
    </row>
    <row r="230" spans="1:7" x14ac:dyDescent="0.2">
      <c r="A230" s="59">
        <v>-1.2508679285754199E-4</v>
      </c>
      <c r="B230" s="59">
        <v>2.6830319336588001E-4</v>
      </c>
      <c r="C230" s="59">
        <v>1.89719007443019E-4</v>
      </c>
      <c r="D230" s="59">
        <v>46.010606885301897</v>
      </c>
      <c r="E230" s="59">
        <v>46.010606885301797</v>
      </c>
      <c r="F230" s="59">
        <v>15800</v>
      </c>
      <c r="G230" s="59">
        <v>229</v>
      </c>
    </row>
    <row r="231" spans="1:7" x14ac:dyDescent="0.2">
      <c r="A231" s="59">
        <v>-1.2508640198767199E-4</v>
      </c>
      <c r="B231" s="59">
        <v>2.6860625642082198E-4</v>
      </c>
      <c r="C231" s="59">
        <v>1.8993330538429599E-4</v>
      </c>
      <c r="D231" s="59">
        <v>46.0625783691574</v>
      </c>
      <c r="E231" s="59">
        <v>46.0625783691574</v>
      </c>
      <c r="F231" s="59">
        <v>15800</v>
      </c>
      <c r="G231" s="59">
        <v>230</v>
      </c>
    </row>
    <row r="232" spans="1:7" x14ac:dyDescent="0.2">
      <c r="A232" s="59">
        <v>-1.25086011865619E-4</v>
      </c>
      <c r="B232" s="59">
        <v>2.6890864345294202E-4</v>
      </c>
      <c r="C232" s="59">
        <v>1.9014712530525E-4</v>
      </c>
      <c r="D232" s="59">
        <v>46.114433923642402</v>
      </c>
      <c r="E232" s="59">
        <v>46.114433923642302</v>
      </c>
      <c r="F232" s="59">
        <v>15800</v>
      </c>
      <c r="G232" s="59">
        <v>231</v>
      </c>
    </row>
    <row r="233" spans="1:7" x14ac:dyDescent="0.2">
      <c r="A233" s="59">
        <v>-1.2508562249075999E-4</v>
      </c>
      <c r="B233" s="59">
        <v>2.6921034527716301E-4</v>
      </c>
      <c r="C233" s="59">
        <v>1.9036046071105401E-4</v>
      </c>
      <c r="D233" s="59">
        <v>46.166171973632302</v>
      </c>
      <c r="E233" s="59">
        <v>46.166171973632402</v>
      </c>
      <c r="F233" s="59">
        <v>15800</v>
      </c>
      <c r="G233" s="59">
        <v>232</v>
      </c>
    </row>
    <row r="234" spans="1:7" x14ac:dyDescent="0.2">
      <c r="A234" s="59">
        <v>-1.25085233862035E-4</v>
      </c>
      <c r="B234" s="59">
        <v>2.69511353565955E-4</v>
      </c>
      <c r="C234" s="59">
        <v>1.90573305713251E-4</v>
      </c>
      <c r="D234" s="59">
        <v>46.217791091060903</v>
      </c>
      <c r="E234" s="59">
        <v>46.217791091060597</v>
      </c>
      <c r="F234" s="59">
        <v>15800</v>
      </c>
      <c r="G234" s="59">
        <v>233</v>
      </c>
    </row>
    <row r="235" spans="1:7" x14ac:dyDescent="0.2">
      <c r="A235" s="59">
        <v>-1.2508484597797999E-4</v>
      </c>
      <c r="B235" s="59">
        <v>2.6981166079234598E-4</v>
      </c>
      <c r="C235" s="59">
        <v>1.9078565498947299E-4</v>
      </c>
      <c r="D235" s="59">
        <v>46.269289985147701</v>
      </c>
      <c r="E235" s="59">
        <v>46.2692899851478</v>
      </c>
      <c r="F235" s="59">
        <v>15800</v>
      </c>
      <c r="G235" s="59">
        <v>234</v>
      </c>
    </row>
    <row r="236" spans="1:7" x14ac:dyDescent="0.2">
      <c r="A236" s="59">
        <v>-1.25084458836757E-4</v>
      </c>
      <c r="B236" s="59">
        <v>2.7011126017696598E-4</v>
      </c>
      <c r="C236" s="59">
        <v>1.9099750374597699E-4</v>
      </c>
      <c r="D236" s="59">
        <v>46.3206674933163</v>
      </c>
      <c r="E236" s="59">
        <v>46.3206674933164</v>
      </c>
      <c r="F236" s="59">
        <v>15800</v>
      </c>
      <c r="G236" s="59">
        <v>235</v>
      </c>
    </row>
    <row r="237" spans="1:7" x14ac:dyDescent="0.2">
      <c r="A237" s="59">
        <v>-1.2508407243618099E-4</v>
      </c>
      <c r="B237" s="59">
        <v>2.7041014563870998E-4</v>
      </c>
      <c r="C237" s="59">
        <v>1.9120884768277299E-4</v>
      </c>
      <c r="D237" s="59">
        <v>46.371922572734199</v>
      </c>
      <c r="E237" s="59">
        <v>46.371922572734</v>
      </c>
      <c r="F237" s="59">
        <v>15800</v>
      </c>
      <c r="G237" s="59">
        <v>236</v>
      </c>
    </row>
    <row r="238" spans="1:7" x14ac:dyDescent="0.2">
      <c r="A238" s="59">
        <v>-1.2508368677374501E-4</v>
      </c>
      <c r="B238" s="59">
        <v>2.7070831174883902E-4</v>
      </c>
      <c r="C238" s="59">
        <v>1.9141968296116599E-4</v>
      </c>
      <c r="D238" s="59">
        <v>46.423054292441201</v>
      </c>
      <c r="E238" s="59">
        <v>46.423054292441101</v>
      </c>
      <c r="F238" s="59">
        <v>15800</v>
      </c>
      <c r="G238" s="59">
        <v>237</v>
      </c>
    </row>
    <row r="239" spans="1:7" x14ac:dyDescent="0.2">
      <c r="A239" s="59">
        <v>-1.2508330184664301E-4</v>
      </c>
      <c r="B239" s="59">
        <v>2.7100575368818098E-4</v>
      </c>
      <c r="C239" s="59">
        <v>1.9163000617348401E-4</v>
      </c>
      <c r="D239" s="59">
        <v>46.4740618260101</v>
      </c>
      <c r="E239" s="59">
        <v>46.4740618260102</v>
      </c>
      <c r="F239" s="59">
        <v>15800</v>
      </c>
      <c r="G239" s="59">
        <v>238</v>
      </c>
    </row>
    <row r="240" spans="1:7" x14ac:dyDescent="0.2">
      <c r="A240" s="59">
        <v>-1.25082917651791E-4</v>
      </c>
      <c r="B240" s="59">
        <v>2.7130246720722198E-4</v>
      </c>
      <c r="C240" s="59">
        <v>1.91839814314868E-4</v>
      </c>
      <c r="D240" s="59">
        <v>46.524944444703202</v>
      </c>
      <c r="E240" s="59">
        <v>46.524944444703301</v>
      </c>
      <c r="F240" s="59">
        <v>15800</v>
      </c>
      <c r="G240" s="59">
        <v>239</v>
      </c>
    </row>
    <row r="241" spans="1:7" x14ac:dyDescent="0.2">
      <c r="A241" s="59">
        <v>-1.2508253418585101E-4</v>
      </c>
      <c r="B241" s="59">
        <v>2.7159844858886702E-4</v>
      </c>
      <c r="C241" s="59">
        <v>1.9204910475693299E-4</v>
      </c>
      <c r="D241" s="59">
        <v>46.575701511085299</v>
      </c>
      <c r="E241" s="59">
        <v>46.575701511085299</v>
      </c>
      <c r="F241" s="59">
        <v>15800</v>
      </c>
      <c r="G241" s="59">
        <v>240</v>
      </c>
    </row>
    <row r="242" spans="1:7" x14ac:dyDescent="0.2">
      <c r="A242" s="59">
        <v>-1.2508215144524601E-4</v>
      </c>
      <c r="B242" s="59">
        <v>2.71893694613664E-4</v>
      </c>
      <c r="C242" s="59">
        <v>1.9225787522318601E-4</v>
      </c>
      <c r="D242" s="59">
        <v>46.626332473061403</v>
      </c>
      <c r="E242" s="59">
        <v>46.626332473061503</v>
      </c>
      <c r="F242" s="59">
        <v>15800</v>
      </c>
      <c r="G242" s="59">
        <v>241</v>
      </c>
    </row>
    <row r="243" spans="1:7" x14ac:dyDescent="0.2">
      <c r="A243" s="59">
        <v>-1.2508176942618301E-4</v>
      </c>
      <c r="B243" s="59">
        <v>2.7218820252734199E-4</v>
      </c>
      <c r="C243" s="59">
        <v>1.9246612376606101E-4</v>
      </c>
      <c r="D243" s="59">
        <v>46.676836858308803</v>
      </c>
      <c r="E243" s="59">
        <v>46.676836858308803</v>
      </c>
      <c r="F243" s="59">
        <v>15800</v>
      </c>
      <c r="G243" s="59">
        <v>242</v>
      </c>
    </row>
    <row r="244" spans="1:7" x14ac:dyDescent="0.2">
      <c r="A244" s="59">
        <v>-1.25081388124662E-4</v>
      </c>
      <c r="B244" s="59">
        <v>2.7248197001044098E-4</v>
      </c>
      <c r="C244" s="59">
        <v>1.9267384874545199E-4</v>
      </c>
      <c r="D244" s="59">
        <v>46.7272142690693</v>
      </c>
      <c r="E244" s="59">
        <v>46.7272142690694</v>
      </c>
      <c r="F244" s="59">
        <v>15800</v>
      </c>
      <c r="G244" s="59">
        <v>243</v>
      </c>
    </row>
    <row r="245" spans="1:7" x14ac:dyDescent="0.2">
      <c r="A245" s="59">
        <v>-1.2508100753649999E-4</v>
      </c>
      <c r="B245" s="59">
        <v>2.7277499514993E-4</v>
      </c>
      <c r="C245" s="59">
        <v>1.92881048808644E-4</v>
      </c>
      <c r="D245" s="59">
        <v>46.777464377282499</v>
      </c>
      <c r="E245" s="59">
        <v>46.777464377282598</v>
      </c>
      <c r="F245" s="59">
        <v>15800</v>
      </c>
      <c r="G245" s="59">
        <v>244</v>
      </c>
    </row>
    <row r="246" spans="1:7" x14ac:dyDescent="0.2">
      <c r="A246" s="59">
        <v>-1.2508062765733899E-4</v>
      </c>
      <c r="B246" s="59">
        <v>2.7306727641266201E-4</v>
      </c>
      <c r="C246" s="59">
        <v>1.93087722871534E-4</v>
      </c>
      <c r="D246" s="59">
        <v>46.827586920032701</v>
      </c>
      <c r="E246" s="59">
        <v>46.827586920032502</v>
      </c>
      <c r="F246" s="59">
        <v>15800</v>
      </c>
      <c r="G246" s="59">
        <v>245</v>
      </c>
    </row>
    <row r="247" spans="1:7" x14ac:dyDescent="0.2">
      <c r="A247" s="59">
        <v>-1.2508024848266499E-4</v>
      </c>
      <c r="B247" s="59">
        <v>2.7335881262051501E-4</v>
      </c>
      <c r="C247" s="59">
        <v>1.93293870101068E-4</v>
      </c>
      <c r="D247" s="59">
        <v>46.877581695286999</v>
      </c>
      <c r="E247" s="59">
        <v>46.8775816952868</v>
      </c>
      <c r="F247" s="59">
        <v>15800</v>
      </c>
      <c r="G247" s="59">
        <v>246</v>
      </c>
    </row>
    <row r="248" spans="1:7" x14ac:dyDescent="0.2">
      <c r="A248" s="59">
        <v>-1.25079870007815E-4</v>
      </c>
      <c r="B248" s="59">
        <v>2.7364960292713302E-4</v>
      </c>
      <c r="C248" s="59">
        <v>1.9349948989878199E-4</v>
      </c>
      <c r="D248" s="59">
        <v>46.927448557906096</v>
      </c>
      <c r="E248" s="59">
        <v>46.927448557906096</v>
      </c>
      <c r="F248" s="59">
        <v>15800</v>
      </c>
      <c r="G248" s="59">
        <v>247</v>
      </c>
    </row>
    <row r="249" spans="1:7" x14ac:dyDescent="0.2">
      <c r="A249" s="59">
        <v>-1.2507949222799499E-4</v>
      </c>
      <c r="B249" s="59">
        <v>2.7393964679613603E-4</v>
      </c>
      <c r="C249" s="59">
        <v>1.9370458188539599E-4</v>
      </c>
      <c r="D249" s="59">
        <v>46.9771874159078</v>
      </c>
      <c r="E249" s="59">
        <v>46.9771874159078</v>
      </c>
      <c r="F249" s="59">
        <v>15800</v>
      </c>
      <c r="G249" s="59">
        <v>248</v>
      </c>
    </row>
    <row r="250" spans="1:7" x14ac:dyDescent="0.2">
      <c r="A250" s="59">
        <v>-1.2507911513828801E-4</v>
      </c>
      <c r="B250" s="59">
        <v>2.7422894398071597E-4</v>
      </c>
      <c r="C250" s="59">
        <v>1.93909145886391E-4</v>
      </c>
      <c r="D250" s="59">
        <v>47.026798226967202</v>
      </c>
      <c r="E250" s="59">
        <v>47.026798226967401</v>
      </c>
      <c r="F250" s="59">
        <v>15800</v>
      </c>
      <c r="G250" s="59">
        <v>249</v>
      </c>
    </row>
    <row r="251" spans="1:7" x14ac:dyDescent="0.2">
      <c r="A251" s="59">
        <v>-1.2507873873366599E-4</v>
      </c>
      <c r="B251" s="59">
        <v>2.7451749450448798E-4</v>
      </c>
      <c r="C251" s="59">
        <v>1.9411318191846501E-4</v>
      </c>
      <c r="D251" s="59">
        <v>47.076280995134397</v>
      </c>
      <c r="E251" s="59">
        <v>47.076280995134397</v>
      </c>
      <c r="F251" s="59">
        <v>15800</v>
      </c>
      <c r="G251" s="59">
        <v>250</v>
      </c>
    </row>
    <row r="252" spans="1:7" x14ac:dyDescent="0.2">
      <c r="A252" s="59">
        <v>-1.25078363008997E-4</v>
      </c>
      <c r="B252" s="59">
        <v>2.7480529864357898E-4</v>
      </c>
      <c r="C252" s="59">
        <v>1.9431669017686901E-4</v>
      </c>
      <c r="D252" s="59">
        <v>47.125635767761302</v>
      </c>
      <c r="E252" s="59">
        <v>47.125635767761302</v>
      </c>
      <c r="F252" s="59">
        <v>15800</v>
      </c>
      <c r="G252" s="59">
        <v>251</v>
      </c>
    </row>
    <row r="253" spans="1:7" x14ac:dyDescent="0.2">
      <c r="A253" s="59">
        <v>-1.2507798795905801E-4</v>
      </c>
      <c r="B253" s="59">
        <v>2.7509235690979501E-4</v>
      </c>
      <c r="C253" s="59">
        <v>1.9451967102350701E-4</v>
      </c>
      <c r="D253" s="59">
        <v>47.174862632616502</v>
      </c>
      <c r="E253" s="59">
        <v>47.174862632616801</v>
      </c>
      <c r="F253" s="59">
        <v>15800</v>
      </c>
      <c r="G253" s="59">
        <v>252</v>
      </c>
    </row>
    <row r="254" spans="1:7" x14ac:dyDescent="0.2">
      <c r="A254" s="59">
        <v>-1.2507761357854401E-4</v>
      </c>
      <c r="B254" s="59">
        <v>2.7537867003486299E-4</v>
      </c>
      <c r="C254" s="59">
        <v>1.9472212497578499E-4</v>
      </c>
      <c r="D254" s="59">
        <v>47.2239617151819</v>
      </c>
      <c r="E254" s="59">
        <v>47.2239617151819</v>
      </c>
      <c r="F254" s="59">
        <v>15800</v>
      </c>
      <c r="G254" s="59">
        <v>253</v>
      </c>
    </row>
    <row r="255" spans="1:7" x14ac:dyDescent="0.2">
      <c r="A255" s="59">
        <v>-1.2507723986207201E-4</v>
      </c>
      <c r="B255" s="59">
        <v>2.7566423895562803E-4</v>
      </c>
      <c r="C255" s="59">
        <v>1.9492405269615299E-4</v>
      </c>
      <c r="D255" s="59">
        <v>47.2729331761143</v>
      </c>
      <c r="E255" s="59">
        <v>47.2729331761143</v>
      </c>
      <c r="F255" s="59">
        <v>15800</v>
      </c>
      <c r="G255" s="59">
        <v>254</v>
      </c>
    </row>
    <row r="256" spans="1:7" x14ac:dyDescent="0.2">
      <c r="A256" s="59">
        <v>-1.2443383522264901E-4</v>
      </c>
      <c r="B256" s="59">
        <v>2.77214121192731E-4</v>
      </c>
      <c r="C256" s="59">
        <v>1.9601998493605E-4</v>
      </c>
      <c r="D256" s="59">
        <v>47.538718392589999</v>
      </c>
      <c r="E256" s="59">
        <v>47.538718392590098</v>
      </c>
      <c r="F256" s="59">
        <v>15726.418973686999</v>
      </c>
      <c r="G256" s="59">
        <v>255</v>
      </c>
    </row>
    <row r="257" spans="1:7" x14ac:dyDescent="0.2">
      <c r="A257" s="59">
        <v>-1.2252901695169701E-4</v>
      </c>
      <c r="B257" s="59">
        <v>2.8145456347534298E-4</v>
      </c>
      <c r="C257" s="59">
        <v>1.9901843042931399E-4</v>
      </c>
      <c r="D257" s="59">
        <v>48.265900653961801</v>
      </c>
      <c r="E257" s="59">
        <v>48.265900653961801</v>
      </c>
      <c r="F257" s="59">
        <v>15507.0465700476</v>
      </c>
      <c r="G257" s="59">
        <v>256</v>
      </c>
    </row>
    <row r="258" spans="1:7" x14ac:dyDescent="0.2">
      <c r="A258" s="59">
        <v>-1.19407678894167E-4</v>
      </c>
      <c r="B258" s="59">
        <v>2.8852398035977898E-4</v>
      </c>
      <c r="C258" s="59">
        <v>2.0401726304733399E-4</v>
      </c>
      <c r="D258" s="59">
        <v>49.478216307374502</v>
      </c>
      <c r="E258" s="59">
        <v>49.478216307374602</v>
      </c>
      <c r="F258" s="59">
        <v>15145.969281893</v>
      </c>
      <c r="G258" s="59">
        <v>257</v>
      </c>
    </row>
    <row r="259" spans="1:7" x14ac:dyDescent="0.2">
      <c r="A259" s="59">
        <v>-1.15123173802515E-4</v>
      </c>
      <c r="B259" s="59">
        <v>2.9838873778441501E-4</v>
      </c>
      <c r="C259" s="59">
        <v>2.1099269991705399E-4</v>
      </c>
      <c r="D259" s="59">
        <v>51.169897536322203</v>
      </c>
      <c r="E259" s="59">
        <v>51.169897536322303</v>
      </c>
      <c r="F259" s="59">
        <v>14649.9132959172</v>
      </c>
      <c r="G259" s="59">
        <v>258</v>
      </c>
    </row>
    <row r="260" spans="1:7" x14ac:dyDescent="0.2">
      <c r="A260" s="59">
        <v>-1.0975131019273E-4</v>
      </c>
      <c r="B260" s="59">
        <v>3.1101708804066999E-4</v>
      </c>
      <c r="C260" s="59">
        <v>2.1992229201845E-4</v>
      </c>
      <c r="D260" s="59">
        <v>53.335500010006299</v>
      </c>
      <c r="E260" s="59">
        <v>53.335500010006101</v>
      </c>
      <c r="F260" s="59">
        <v>14028.1191965649</v>
      </c>
      <c r="G260" s="59">
        <v>259</v>
      </c>
    </row>
    <row r="261" spans="1:7" x14ac:dyDescent="0.2">
      <c r="A261" s="59">
        <v>-1.03387261198926E-4</v>
      </c>
      <c r="B261" s="59">
        <v>3.2634702997388199E-4</v>
      </c>
      <c r="C261" s="59">
        <v>2.30762197914622E-4</v>
      </c>
      <c r="D261" s="59">
        <v>55.964391313963503</v>
      </c>
      <c r="E261" s="59">
        <v>55.964391313963603</v>
      </c>
      <c r="F261" s="59">
        <v>13292.1698314273</v>
      </c>
      <c r="G261" s="59">
        <v>260</v>
      </c>
    </row>
    <row r="262" spans="1:7" x14ac:dyDescent="0.2">
      <c r="A262" s="60">
        <v>-9.6144088759850604E-5</v>
      </c>
      <c r="B262" s="59">
        <v>3.4427163249256797E-4</v>
      </c>
      <c r="C262" s="59">
        <v>2.4343680590565699E-4</v>
      </c>
      <c r="D262" s="59">
        <v>59.038234117384299</v>
      </c>
      <c r="E262" s="59">
        <v>59.038234117384299</v>
      </c>
      <c r="F262" s="59">
        <v>12455.774544707399</v>
      </c>
      <c r="G262" s="59">
        <v>261</v>
      </c>
    </row>
    <row r="263" spans="1:7" x14ac:dyDescent="0.2">
      <c r="A263" s="60">
        <v>-8.81509465888923E-5</v>
      </c>
      <c r="B263" s="59">
        <v>3.6462372266480398E-4</v>
      </c>
      <c r="C263" s="59">
        <v>2.5782790687776502E-4</v>
      </c>
      <c r="D263" s="59">
        <v>62.528360375151202</v>
      </c>
      <c r="E263" s="59">
        <v>62.528360375150903</v>
      </c>
      <c r="F263" s="59">
        <v>11534.513798076099</v>
      </c>
      <c r="G263" s="59">
        <v>262</v>
      </c>
    </row>
    <row r="264" spans="1:7" x14ac:dyDescent="0.2">
      <c r="A264" s="60">
        <v>-7.9551024538893403E-5</v>
      </c>
      <c r="B264" s="59">
        <v>3.8716239743695301E-4</v>
      </c>
      <c r="C264" s="59">
        <v>2.7376515664810901E-4</v>
      </c>
      <c r="D264" s="59">
        <v>66.393458258063404</v>
      </c>
      <c r="E264" s="59">
        <v>66.393458258063106</v>
      </c>
      <c r="F264" s="59">
        <v>10545.548936150701</v>
      </c>
      <c r="G264" s="59">
        <v>263</v>
      </c>
    </row>
    <row r="265" spans="1:7" x14ac:dyDescent="0.2">
      <c r="A265" s="60">
        <v>-7.0499261379881501E-5</v>
      </c>
      <c r="B265" s="59">
        <v>4.1156361407682101E-4</v>
      </c>
      <c r="C265" s="59">
        <v>2.9101942240336299E-4</v>
      </c>
      <c r="D265" s="59">
        <v>70.577958532754593</v>
      </c>
      <c r="E265" s="59">
        <v>70.577958532754593</v>
      </c>
      <c r="F265" s="59">
        <v>9507.3025031157995</v>
      </c>
      <c r="G265" s="59">
        <v>264</v>
      </c>
    </row>
    <row r="266" spans="1:7" x14ac:dyDescent="0.2">
      <c r="A266" s="60">
        <v>-6.1159847042210205E-5</v>
      </c>
      <c r="B266" s="59">
        <v>4.3741692977850098E-4</v>
      </c>
      <c r="C266" s="59">
        <v>3.09300477252179E-4</v>
      </c>
      <c r="D266" s="59">
        <v>75.011475445128596</v>
      </c>
      <c r="E266" s="59">
        <v>75.011475445128895</v>
      </c>
      <c r="F266" s="59">
        <v>8439.1150655808997</v>
      </c>
      <c r="G266" s="59">
        <v>265</v>
      </c>
    </row>
    <row r="267" spans="1:7" x14ac:dyDescent="0.2">
      <c r="A267" s="60">
        <v>-5.1703531340943699E-5</v>
      </c>
      <c r="B267" s="59">
        <v>4.6422988208099801E-4</v>
      </c>
      <c r="C267" s="59">
        <v>3.28260097648905E-4</v>
      </c>
      <c r="D267" s="59">
        <v>79.609557906794294</v>
      </c>
      <c r="E267" s="59">
        <v>79.609557906794194</v>
      </c>
      <c r="F267" s="59">
        <v>7360.8849344191003</v>
      </c>
      <c r="G267" s="59">
        <v>266</v>
      </c>
    </row>
    <row r="268" spans="1:7" x14ac:dyDescent="0.2">
      <c r="A268" s="60">
        <v>-4.2304754302013097E-5</v>
      </c>
      <c r="B268" s="59">
        <v>4.9144053938862296E-4</v>
      </c>
      <c r="C268" s="59">
        <v>3.4750093795167102E-4</v>
      </c>
      <c r="D268" s="59">
        <v>84.275841750701005</v>
      </c>
      <c r="E268" s="59">
        <v>84.275841750701304</v>
      </c>
      <c r="F268" s="59">
        <v>6292.6974968841896</v>
      </c>
      <c r="G268" s="59">
        <v>267</v>
      </c>
    </row>
    <row r="269" spans="1:7" x14ac:dyDescent="0.2">
      <c r="A269" s="60">
        <v>-3.3138615212009198E-5</v>
      </c>
      <c r="B269" s="59">
        <v>5.1843754818686999E-4</v>
      </c>
      <c r="C269" s="59">
        <v>3.66590705944665E-4</v>
      </c>
      <c r="D269" s="59">
        <v>88.905487575308499</v>
      </c>
      <c r="E269" s="59">
        <v>88.905487575308797</v>
      </c>
      <c r="F269" s="59">
        <v>5254.4510638492002</v>
      </c>
      <c r="G269" s="59">
        <v>268</v>
      </c>
    </row>
    <row r="270" spans="1:7" x14ac:dyDescent="0.2">
      <c r="A270" s="60">
        <v>-2.43777044334963E-5</v>
      </c>
      <c r="B270" s="59">
        <v>5.4458580288364302E-4</v>
      </c>
      <c r="C270" s="59">
        <v>3.8508031415694503E-4</v>
      </c>
      <c r="D270" s="59">
        <v>93.389582797944698</v>
      </c>
      <c r="E270" s="59">
        <v>93.389582797944698</v>
      </c>
      <c r="F270" s="59">
        <v>4265.4862019238899</v>
      </c>
      <c r="G270" s="59">
        <v>269</v>
      </c>
    </row>
    <row r="271" spans="1:7" x14ac:dyDescent="0.2">
      <c r="A271" s="60">
        <v>-1.6188833887819701E-5</v>
      </c>
      <c r="B271" s="59">
        <v>5.6925494206677403E-4</v>
      </c>
      <c r="C271" s="59">
        <v>4.0252402975937001E-4</v>
      </c>
      <c r="D271" s="59">
        <v>97.620028402839097</v>
      </c>
      <c r="E271" s="59">
        <v>97.620028402838798</v>
      </c>
      <c r="F271" s="59">
        <v>3344.2254552925501</v>
      </c>
      <c r="G271" s="59">
        <v>270</v>
      </c>
    </row>
    <row r="272" spans="1:7" x14ac:dyDescent="0.2">
      <c r="A272" s="60">
        <v>-8.7297178422258306E-6</v>
      </c>
      <c r="B272" s="59">
        <v>5.9184745797443003E-4</v>
      </c>
      <c r="C272" s="59">
        <v>4.1849935096174E-4</v>
      </c>
      <c r="D272" s="59">
        <v>101.49435936005401</v>
      </c>
      <c r="E272" s="59">
        <v>101.49435936005401</v>
      </c>
      <c r="F272" s="59">
        <v>2507.8301685726301</v>
      </c>
      <c r="G272" s="59">
        <v>271</v>
      </c>
    </row>
    <row r="273" spans="1:7" x14ac:dyDescent="0.2">
      <c r="A273" s="60">
        <v>-2.1456732313449398E-6</v>
      </c>
      <c r="B273" s="59">
        <v>6.1182339871634797E-4</v>
      </c>
      <c r="C273" s="59">
        <v>4.3262447412092801E-4</v>
      </c>
      <c r="D273" s="59">
        <v>104.91998074424301</v>
      </c>
      <c r="E273" s="59">
        <v>104.91998074424301</v>
      </c>
      <c r="F273" s="59">
        <v>1771.88080343508</v>
      </c>
      <c r="G273" s="59">
        <v>272</v>
      </c>
    </row>
    <row r="274" spans="1:7" x14ac:dyDescent="0.2">
      <c r="A274" s="60">
        <v>3.4335744291299301E-6</v>
      </c>
      <c r="B274" s="59">
        <v>6.2871939520117899E-4</v>
      </c>
      <c r="C274" s="59">
        <v>4.4457174781026E-4</v>
      </c>
      <c r="D274" s="59">
        <v>107.817430612232</v>
      </c>
      <c r="E274" s="59">
        <v>107.817430612232</v>
      </c>
      <c r="F274" s="59">
        <v>1150.08670408274</v>
      </c>
      <c r="G274" s="59">
        <v>273</v>
      </c>
    </row>
    <row r="275" spans="1:7" x14ac:dyDescent="0.2">
      <c r="A275" s="60">
        <v>7.89688017014522E-6</v>
      </c>
      <c r="B275" s="59">
        <v>6.4216086969841801E-4</v>
      </c>
      <c r="C275" s="59">
        <v>4.54076305576404E-4</v>
      </c>
      <c r="D275" s="59">
        <v>110.122473617098</v>
      </c>
      <c r="E275" s="59">
        <v>110.122473617099</v>
      </c>
      <c r="F275" s="59">
        <v>654.03071810692097</v>
      </c>
      <c r="G275" s="59">
        <v>274</v>
      </c>
    </row>
    <row r="276" spans="1:7" x14ac:dyDescent="0.2">
      <c r="A276" s="60">
        <v>1.11543569690794E-5</v>
      </c>
      <c r="B276" s="59">
        <v>6.5186751454739404E-4</v>
      </c>
      <c r="C276" s="59">
        <v>4.60939939971681E-4</v>
      </c>
      <c r="D276" s="59">
        <v>111.78704053752401</v>
      </c>
      <c r="E276" s="59">
        <v>111.78704053752401</v>
      </c>
      <c r="F276" s="59">
        <v>292.95342995238599</v>
      </c>
      <c r="G276" s="59">
        <v>275</v>
      </c>
    </row>
    <row r="277" spans="1:7" x14ac:dyDescent="0.2">
      <c r="A277" s="60">
        <v>1.31396347782594E-5</v>
      </c>
      <c r="B277" s="59">
        <v>6.5765319831022503E-4</v>
      </c>
      <c r="C277" s="59">
        <v>4.6503103619418098E-4</v>
      </c>
      <c r="D277" s="59">
        <v>112.779212184215</v>
      </c>
      <c r="E277" s="59">
        <v>112.779212184215</v>
      </c>
      <c r="F277" s="59">
        <v>73.581026312987902</v>
      </c>
      <c r="G277" s="59">
        <v>276</v>
      </c>
    </row>
    <row r="278" spans="1:7" x14ac:dyDescent="0.2">
      <c r="A278" s="60">
        <v>1.38116028441327E-5</v>
      </c>
      <c r="B278" s="59">
        <v>6.5942215607499299E-4</v>
      </c>
      <c r="C278" s="59">
        <v>4.6628187822528099E-4</v>
      </c>
      <c r="D278" s="59">
        <v>113.08256608504099</v>
      </c>
      <c r="E278" s="59">
        <v>113.08256608504099</v>
      </c>
      <c r="F278" s="59">
        <v>0</v>
      </c>
      <c r="G278" s="59">
        <v>277</v>
      </c>
    </row>
    <row r="279" spans="1:7" x14ac:dyDescent="0.2">
      <c r="A279" s="60">
        <v>1.3816257281565599E-5</v>
      </c>
      <c r="B279" s="59">
        <v>6.5922732763412499E-4</v>
      </c>
      <c r="C279" s="59">
        <v>4.6614411371357798E-4</v>
      </c>
      <c r="D279" s="59">
        <v>113.049155469646</v>
      </c>
      <c r="E279" s="59">
        <v>113.049155469646</v>
      </c>
      <c r="F279" s="59">
        <v>0</v>
      </c>
      <c r="G279" s="59">
        <v>278</v>
      </c>
    </row>
    <row r="280" spans="1:7" x14ac:dyDescent="0.2">
      <c r="A280" s="60">
        <v>1.38173254473854E-5</v>
      </c>
      <c r="B280" s="59">
        <v>6.5908851194531302E-4</v>
      </c>
      <c r="C280" s="59">
        <v>4.6604595619868301E-4</v>
      </c>
      <c r="D280" s="59">
        <v>113.02535033334701</v>
      </c>
      <c r="E280" s="59">
        <v>113.02535033334701</v>
      </c>
      <c r="F280" s="59">
        <v>0</v>
      </c>
      <c r="G280" s="59">
        <v>279</v>
      </c>
    </row>
    <row r="281" spans="1:7" x14ac:dyDescent="0.2">
      <c r="A281" s="60">
        <v>1.38183402997096E-5</v>
      </c>
      <c r="B281" s="59">
        <v>6.5894991066377598E-4</v>
      </c>
      <c r="C281" s="59">
        <v>4.6594795029262403E-4</v>
      </c>
      <c r="D281" s="59">
        <v>113.00158196518601</v>
      </c>
      <c r="E281" s="59">
        <v>113.00158196518601</v>
      </c>
      <c r="F281" s="59">
        <v>0</v>
      </c>
      <c r="G281" s="59">
        <v>280</v>
      </c>
    </row>
    <row r="282" spans="1:7" x14ac:dyDescent="0.2">
      <c r="A282" s="60">
        <v>1.38193492380832E-5</v>
      </c>
      <c r="B282" s="59">
        <v>6.5881182951151604E-4</v>
      </c>
      <c r="C282" s="59">
        <v>4.6585031217350901E-4</v>
      </c>
      <c r="D282" s="59">
        <v>112.977902792623</v>
      </c>
      <c r="E282" s="59">
        <v>112.977902792623</v>
      </c>
      <c r="F282" s="59">
        <v>0</v>
      </c>
      <c r="G282" s="59">
        <v>281</v>
      </c>
    </row>
    <row r="283" spans="1:7" x14ac:dyDescent="0.2">
      <c r="A283" s="60">
        <v>1.3820353138246199E-5</v>
      </c>
      <c r="B283" s="59">
        <v>6.5867431656969802E-4</v>
      </c>
      <c r="C283" s="59">
        <v>4.6575307583984798E-4</v>
      </c>
      <c r="D283" s="59">
        <v>112.95432106097</v>
      </c>
      <c r="E283" s="59">
        <v>112.95432106097</v>
      </c>
      <c r="F283" s="59">
        <v>0</v>
      </c>
      <c r="G283" s="59">
        <v>282</v>
      </c>
    </row>
    <row r="284" spans="1:7" x14ac:dyDescent="0.2">
      <c r="A284" s="60">
        <v>1.3821352198928999E-5</v>
      </c>
      <c r="B284" s="59">
        <v>6.58537415444085E-4</v>
      </c>
      <c r="C284" s="59">
        <v>4.6565627212557398E-4</v>
      </c>
      <c r="D284" s="59">
        <v>112.93084424806401</v>
      </c>
      <c r="E284" s="59">
        <v>112.93084424806401</v>
      </c>
      <c r="F284" s="59">
        <v>0</v>
      </c>
      <c r="G284" s="59">
        <v>283</v>
      </c>
    </row>
    <row r="285" spans="1:7" x14ac:dyDescent="0.2">
      <c r="A285" s="60">
        <v>1.3822346590037001E-5</v>
      </c>
      <c r="B285" s="59">
        <v>6.5840116698261402E-4</v>
      </c>
      <c r="C285" s="59">
        <v>4.6555992991454298E-4</v>
      </c>
      <c r="D285" s="59">
        <v>112.90747935880999</v>
      </c>
      <c r="E285" s="59">
        <v>112.90747935880999</v>
      </c>
      <c r="F285" s="59">
        <v>0</v>
      </c>
      <c r="G285" s="59">
        <v>284</v>
      </c>
    </row>
    <row r="286" spans="1:7" x14ac:dyDescent="0.2">
      <c r="A286" s="60">
        <v>1.3823336467352801E-5</v>
      </c>
      <c r="B286" s="59">
        <v>6.5826560923870603E-4</v>
      </c>
      <c r="C286" s="59">
        <v>4.6546407611458199E-4</v>
      </c>
      <c r="D286" s="59">
        <v>112.884232918889</v>
      </c>
      <c r="E286" s="59">
        <v>112.884232918889</v>
      </c>
      <c r="F286" s="59">
        <v>0</v>
      </c>
      <c r="G286" s="59">
        <v>285</v>
      </c>
    </row>
    <row r="287" spans="1:7" x14ac:dyDescent="0.2">
      <c r="A287" s="60">
        <v>1.38243219744619E-5</v>
      </c>
      <c r="B287" s="59">
        <v>6.5813077749627899E-4</v>
      </c>
      <c r="C287" s="59">
        <v>4.6536873567519201E-4</v>
      </c>
      <c r="D287" s="59">
        <v>112.861110979047</v>
      </c>
      <c r="E287" s="59">
        <v>112.861110979046</v>
      </c>
      <c r="F287" s="59">
        <v>0</v>
      </c>
      <c r="G287" s="59">
        <v>286</v>
      </c>
    </row>
    <row r="288" spans="1:7" x14ac:dyDescent="0.2">
      <c r="A288" s="60">
        <v>1.3825303244167501E-5</v>
      </c>
      <c r="B288" s="59">
        <v>6.5799670433796295E-4</v>
      </c>
      <c r="C288" s="59">
        <v>4.6527393163577399E-4</v>
      </c>
      <c r="D288" s="59">
        <v>112.838119126793</v>
      </c>
      <c r="E288" s="59">
        <v>112.838119126793</v>
      </c>
      <c r="F288" s="59">
        <v>0</v>
      </c>
      <c r="G288" s="59">
        <v>287</v>
      </c>
    </row>
    <row r="289" spans="1:7" x14ac:dyDescent="0.2">
      <c r="A289" s="60">
        <v>1.38262803997056E-5</v>
      </c>
      <c r="B289" s="59">
        <v>6.5786341974124498E-4</v>
      </c>
      <c r="C289" s="59">
        <v>4.6517968519360598E-4</v>
      </c>
      <c r="D289" s="59">
        <v>112.81526250288699</v>
      </c>
      <c r="E289" s="59">
        <v>112.81526250288699</v>
      </c>
      <c r="F289" s="59">
        <v>0</v>
      </c>
      <c r="G289" s="59">
        <v>288</v>
      </c>
    </row>
    <row r="290" spans="1:7" x14ac:dyDescent="0.2">
      <c r="A290" s="60">
        <v>1.3827253555797299E-5</v>
      </c>
      <c r="B290" s="59">
        <v>6.5773095119163298E-4</v>
      </c>
      <c r="C290" s="59">
        <v>4.6508601578388302E-4</v>
      </c>
      <c r="D290" s="59">
        <v>112.79254582074699</v>
      </c>
      <c r="E290" s="59">
        <v>112.79254582074699</v>
      </c>
      <c r="F290" s="59">
        <v>0</v>
      </c>
      <c r="G290" s="59">
        <v>289</v>
      </c>
    </row>
    <row r="291" spans="1:7" x14ac:dyDescent="0.2">
      <c r="A291" s="60">
        <v>1.38282228195606E-5</v>
      </c>
      <c r="B291" s="59">
        <v>6.5759932380532004E-4</v>
      </c>
      <c r="C291" s="59">
        <v>4.6499294116643001E-4</v>
      </c>
      <c r="D291" s="59">
        <v>112.769973387482</v>
      </c>
      <c r="E291" s="59">
        <v>112.769973387482</v>
      </c>
      <c r="F291" s="59">
        <v>0</v>
      </c>
      <c r="G291" s="59">
        <v>290</v>
      </c>
    </row>
    <row r="292" spans="1:7" x14ac:dyDescent="0.2">
      <c r="A292" s="60">
        <v>1.3829188291303701E-5</v>
      </c>
      <c r="B292" s="59">
        <v>6.5746856045592898E-4</v>
      </c>
      <c r="C292" s="59">
        <v>4.64900477515347E-4</v>
      </c>
      <c r="D292" s="59">
        <v>112.74754912563</v>
      </c>
      <c r="E292" s="59">
        <v>112.747549125631</v>
      </c>
      <c r="F292" s="59">
        <v>0</v>
      </c>
      <c r="G292" s="59">
        <v>291</v>
      </c>
    </row>
    <row r="293" spans="1:7" x14ac:dyDescent="0.2">
      <c r="A293" s="60">
        <v>1.38301500652166E-5</v>
      </c>
      <c r="B293" s="59">
        <v>6.5733868190168002E-4</v>
      </c>
      <c r="C293" s="59">
        <v>4.6480863950890399E-4</v>
      </c>
      <c r="D293" s="59">
        <v>112.72527659496301</v>
      </c>
      <c r="E293" s="59">
        <v>112.725276594962</v>
      </c>
      <c r="F293" s="59">
        <v>0</v>
      </c>
      <c r="G293" s="59">
        <v>292</v>
      </c>
    </row>
    <row r="294" spans="1:7" x14ac:dyDescent="0.2">
      <c r="A294" s="60">
        <v>1.3831108229975301E-5</v>
      </c>
      <c r="B294" s="59">
        <v>6.57209706910421E-4</v>
      </c>
      <c r="C294" s="59">
        <v>4.6471744041798199E-4</v>
      </c>
      <c r="D294" s="59">
        <v>112.703159013929</v>
      </c>
      <c r="E294" s="59">
        <v>112.703159013929</v>
      </c>
      <c r="F294" s="59">
        <v>0</v>
      </c>
      <c r="G294" s="59">
        <v>293</v>
      </c>
    </row>
    <row r="295" spans="1:7" x14ac:dyDescent="0.2">
      <c r="A295" s="60">
        <v>1.38320628692704E-5</v>
      </c>
      <c r="B295" s="59">
        <v>6.5708165238098496E-4</v>
      </c>
      <c r="C295" s="59">
        <v>4.6462689219185598E-4</v>
      </c>
      <c r="D295" s="59">
        <v>112.68119928046499</v>
      </c>
      <c r="E295" s="59">
        <v>112.68119928046499</v>
      </c>
      <c r="F295" s="59">
        <v>0</v>
      </c>
      <c r="G295" s="59">
        <v>294</v>
      </c>
    </row>
    <row r="296" spans="1:7" x14ac:dyDescent="0.2">
      <c r="A296" s="60">
        <v>1.38330140622724E-5</v>
      </c>
      <c r="B296" s="59">
        <v>6.5695453345971299E-4</v>
      </c>
      <c r="C296" s="59">
        <v>4.6453700554060698E-4</v>
      </c>
      <c r="D296" s="59">
        <v>112.65939999197801</v>
      </c>
      <c r="E296" s="59">
        <v>112.65939999197801</v>
      </c>
      <c r="F296" s="59">
        <v>0</v>
      </c>
      <c r="G296" s="59">
        <v>295</v>
      </c>
    </row>
    <row r="297" spans="1:7" x14ac:dyDescent="0.2">
      <c r="A297" s="60">
        <v>1.38339618840398E-5</v>
      </c>
      <c r="B297" s="59">
        <v>6.5682836365162805E-4</v>
      </c>
      <c r="C297" s="59">
        <v>4.6444779001372999E-4</v>
      </c>
      <c r="D297" s="59">
        <v>112.637763464407</v>
      </c>
      <c r="E297" s="59">
        <v>112.637763464407</v>
      </c>
      <c r="F297" s="59">
        <v>0</v>
      </c>
      <c r="G297" s="59">
        <v>296</v>
      </c>
    </row>
    <row r="298" spans="1:7" x14ac:dyDescent="0.2">
      <c r="A298" s="60">
        <v>1.38349064058808E-5</v>
      </c>
      <c r="B298" s="59">
        <v>6.5670315492596704E-4</v>
      </c>
      <c r="C298" s="59">
        <v>4.6435925407475003E-4</v>
      </c>
      <c r="D298" s="59">
        <v>112.616291750326</v>
      </c>
      <c r="E298" s="59">
        <v>112.616291750326</v>
      </c>
      <c r="F298" s="59">
        <v>0</v>
      </c>
      <c r="G298" s="59">
        <v>297</v>
      </c>
    </row>
    <row r="299" spans="1:7" x14ac:dyDescent="0.2">
      <c r="A299" s="60">
        <v>1.3835847695671899E-5</v>
      </c>
      <c r="B299" s="59">
        <v>6.56578917815909E-4</v>
      </c>
      <c r="C299" s="59">
        <v>4.6427140517175399E-4</v>
      </c>
      <c r="D299" s="59">
        <v>112.594986656042</v>
      </c>
      <c r="E299" s="59">
        <v>112.594986656042</v>
      </c>
      <c r="F299" s="59">
        <v>0</v>
      </c>
      <c r="G299" s="59">
        <v>298</v>
      </c>
    </row>
    <row r="300" spans="1:7" x14ac:dyDescent="0.2">
      <c r="A300" s="60">
        <v>1.3836785818140901E-5</v>
      </c>
      <c r="B300" s="59">
        <v>6.5645566151267701E-4</v>
      </c>
      <c r="C300" s="59">
        <v>4.6418424980391299E-4</v>
      </c>
      <c r="D300" s="59">
        <v>112.573849757733</v>
      </c>
      <c r="E300" s="59">
        <v>112.57384975773201</v>
      </c>
      <c r="F300" s="59">
        <v>0</v>
      </c>
      <c r="G300" s="59">
        <v>299</v>
      </c>
    </row>
    <row r="301" spans="1:7" x14ac:dyDescent="0.2">
      <c r="A301" s="60">
        <v>1.38377208351191E-5</v>
      </c>
      <c r="B301" s="59">
        <v>6.5633339395404998E-4</v>
      </c>
      <c r="C301" s="59">
        <v>4.6409779358409E-4</v>
      </c>
      <c r="D301" s="59">
        <v>112.55288241662799</v>
      </c>
      <c r="E301" s="59">
        <v>112.55288241662799</v>
      </c>
      <c r="F301" s="59">
        <v>0</v>
      </c>
      <c r="G301" s="59">
        <v>300</v>
      </c>
    </row>
    <row r="302" spans="1:7" x14ac:dyDescent="0.2">
      <c r="A302" s="60">
        <v>1.3838652805765099E-5</v>
      </c>
      <c r="B302" s="59">
        <v>6.56212121907573E-4</v>
      </c>
      <c r="C302" s="59">
        <v>4.6401204129765998E-4</v>
      </c>
      <c r="D302" s="59">
        <v>112.532085793276</v>
      </c>
      <c r="E302" s="59">
        <v>112.532085793276</v>
      </c>
      <c r="F302" s="59">
        <v>0</v>
      </c>
      <c r="G302" s="59">
        <v>301</v>
      </c>
    </row>
    <row r="303" spans="1:7" x14ac:dyDescent="0.2">
      <c r="A303" s="60">
        <v>1.3839581786765799E-5</v>
      </c>
      <c r="B303" s="59">
        <v>6.5609185104870702E-4</v>
      </c>
      <c r="C303" s="59">
        <v>4.6392699695777499E-4</v>
      </c>
      <c r="D303" s="59">
        <v>112.511460860946</v>
      </c>
      <c r="E303" s="59">
        <v>112.511460860946</v>
      </c>
      <c r="F303" s="59">
        <v>0</v>
      </c>
      <c r="G303" s="59">
        <v>302</v>
      </c>
    </row>
    <row r="304" spans="1:7" x14ac:dyDescent="0.2">
      <c r="A304" s="60">
        <v>1.38405078325156E-5</v>
      </c>
      <c r="B304" s="59">
        <v>6.5597258603412195E-4</v>
      </c>
      <c r="C304" s="59">
        <v>4.63842663857203E-4</v>
      </c>
      <c r="D304" s="59">
        <v>112.49100841819801</v>
      </c>
      <c r="E304" s="59">
        <v>112.49100841819801</v>
      </c>
      <c r="F304" s="59">
        <v>0</v>
      </c>
      <c r="G304" s="59">
        <v>303</v>
      </c>
    </row>
    <row r="305" spans="1:7" x14ac:dyDescent="0.2">
      <c r="A305" s="60">
        <v>1.3841430995278E-5</v>
      </c>
      <c r="B305" s="59">
        <v>6.5585433057048905E-4</v>
      </c>
      <c r="C305" s="59">
        <v>4.63759044616957E-4</v>
      </c>
      <c r="D305" s="59">
        <v>112.470729100681</v>
      </c>
      <c r="E305" s="59">
        <v>112.470729100681</v>
      </c>
      <c r="F305" s="59">
        <v>0</v>
      </c>
      <c r="G305" s="59">
        <v>304</v>
      </c>
    </row>
    <row r="306" spans="1:7" x14ac:dyDescent="0.2">
      <c r="A306" s="60">
        <v>1.38423513253309E-5</v>
      </c>
      <c r="B306" s="59">
        <v>6.5573708747897696E-4</v>
      </c>
      <c r="C306" s="59">
        <v>4.63676141231899E-4</v>
      </c>
      <c r="D306" s="59">
        <v>112.45062339218801</v>
      </c>
      <c r="E306" s="59">
        <v>112.450623392187</v>
      </c>
      <c r="F306" s="59">
        <v>0</v>
      </c>
      <c r="G306" s="59">
        <v>305</v>
      </c>
    </row>
    <row r="307" spans="1:7" x14ac:dyDescent="0.2">
      <c r="A307" s="60">
        <v>1.3843268871098E-5</v>
      </c>
      <c r="B307" s="59">
        <v>6.5562085875574304E-4</v>
      </c>
      <c r="C307" s="59">
        <v>4.6359395511353301E-4</v>
      </c>
      <c r="D307" s="59">
        <v>112.430691635035</v>
      </c>
      <c r="E307" s="59">
        <v>112.430691635035</v>
      </c>
      <c r="F307" s="59">
        <v>0</v>
      </c>
      <c r="G307" s="59">
        <v>306</v>
      </c>
    </row>
    <row r="308" spans="1:7" x14ac:dyDescent="0.2">
      <c r="A308" s="60">
        <v>1.38441836792673E-5</v>
      </c>
      <c r="B308" s="59">
        <v>6.5550564562864898E-4</v>
      </c>
      <c r="C308" s="59">
        <v>4.6351248713008498E-4</v>
      </c>
      <c r="D308" s="59">
        <v>112.410934039785</v>
      </c>
      <c r="E308" s="59">
        <v>112.410934039785</v>
      </c>
      <c r="F308" s="59">
        <v>0</v>
      </c>
      <c r="G308" s="59">
        <v>307</v>
      </c>
    </row>
    <row r="309" spans="1:7" x14ac:dyDescent="0.2">
      <c r="A309" s="60">
        <v>1.38450957948989E-5</v>
      </c>
      <c r="B309" s="59">
        <v>6.5539144861048899E-4</v>
      </c>
      <c r="C309" s="59">
        <v>4.6343173764415202E-4</v>
      </c>
      <c r="D309" s="59">
        <v>112.391350694376</v>
      </c>
      <c r="E309" s="59">
        <v>112.391350694376</v>
      </c>
      <c r="F309" s="59">
        <v>0</v>
      </c>
      <c r="G309" s="59">
        <v>308</v>
      </c>
    </row>
    <row r="310" spans="1:7" x14ac:dyDescent="0.2">
      <c r="A310" s="60">
        <v>1.3846005261523301E-5</v>
      </c>
      <c r="B310" s="59">
        <v>6.5527826754885896E-4</v>
      </c>
      <c r="C310" s="59">
        <v>4.63351706547975E-4</v>
      </c>
      <c r="D310" s="59">
        <v>112.37194157267299</v>
      </c>
      <c r="E310" s="59">
        <v>112.37194157267299</v>
      </c>
      <c r="F310" s="59">
        <v>0</v>
      </c>
      <c r="G310" s="59">
        <v>309</v>
      </c>
    </row>
    <row r="311" spans="1:7" x14ac:dyDescent="0.2">
      <c r="A311" s="60">
        <v>1.38469121212308E-5</v>
      </c>
      <c r="B311" s="59">
        <v>6.5516610167299803E-4</v>
      </c>
      <c r="C311" s="59">
        <v>4.6327239329653101E-4</v>
      </c>
      <c r="D311" s="59">
        <v>112.352706542498</v>
      </c>
      <c r="E311" s="59">
        <v>112.352706542498</v>
      </c>
      <c r="F311" s="59">
        <v>0</v>
      </c>
      <c r="G311" s="59">
        <v>310</v>
      </c>
    </row>
    <row r="312" spans="1:7" x14ac:dyDescent="0.2">
      <c r="A312" s="60">
        <v>1.3847816414753E-5</v>
      </c>
      <c r="B312" s="59">
        <v>6.5505494963767499E-4</v>
      </c>
      <c r="C312" s="59">
        <v>4.6319379693861301E-4</v>
      </c>
      <c r="D312" s="59">
        <v>112.333645373164</v>
      </c>
      <c r="E312" s="59">
        <v>112.333645373164</v>
      </c>
      <c r="F312" s="59">
        <v>0</v>
      </c>
      <c r="G312" s="59">
        <v>311</v>
      </c>
    </row>
    <row r="313" spans="1:7" x14ac:dyDescent="0.2">
      <c r="A313" s="60">
        <v>1.38487181815376E-5</v>
      </c>
      <c r="B313" s="59">
        <v>6.5494480956444605E-4</v>
      </c>
      <c r="C313" s="59">
        <v>4.6311591614595001E-4</v>
      </c>
      <c r="D313" s="59">
        <v>112.314757742539</v>
      </c>
      <c r="E313" s="59">
        <v>112.314757742539</v>
      </c>
      <c r="F313" s="59">
        <v>0</v>
      </c>
      <c r="G313" s="59">
        <v>312</v>
      </c>
    </row>
    <row r="314" spans="1:7" x14ac:dyDescent="0.2">
      <c r="A314" s="60">
        <v>1.3849617459817601E-5</v>
      </c>
      <c r="B314" s="59">
        <v>6.5483567908028505E-4</v>
      </c>
      <c r="C314" s="59">
        <v>4.6303874924056801E-4</v>
      </c>
      <c r="D314" s="59">
        <v>112.296043243681</v>
      </c>
      <c r="E314" s="59">
        <v>112.296043243681</v>
      </c>
      <c r="F314" s="59">
        <v>0</v>
      </c>
      <c r="G314" s="59">
        <v>313</v>
      </c>
    </row>
    <row r="315" spans="1:7" x14ac:dyDescent="0.2">
      <c r="A315" s="60">
        <v>1.38505142866743E-5</v>
      </c>
      <c r="B315" s="59">
        <v>6.54727555353924E-4</v>
      </c>
      <c r="C315" s="59">
        <v>4.6296229422044898E-4</v>
      </c>
      <c r="D315" s="59">
        <v>112.277501391062</v>
      </c>
      <c r="E315" s="59">
        <v>112.277501391062</v>
      </c>
      <c r="F315" s="59">
        <v>0</v>
      </c>
      <c r="G315" s="59">
        <v>314</v>
      </c>
    </row>
    <row r="316" spans="1:7" x14ac:dyDescent="0.2">
      <c r="A316" s="60">
        <v>1.38514086980954E-5</v>
      </c>
      <c r="B316" s="59">
        <v>6.5462043512989096E-4</v>
      </c>
      <c r="C316" s="59">
        <v>4.6288654878363298E-4</v>
      </c>
      <c r="D316" s="59">
        <v>112.25913162641</v>
      </c>
      <c r="E316" s="59">
        <v>112.25913162641</v>
      </c>
      <c r="F316" s="59">
        <v>0</v>
      </c>
      <c r="G316" s="59">
        <v>315</v>
      </c>
    </row>
    <row r="317" spans="1:7" x14ac:dyDescent="0.2">
      <c r="A317" s="60">
        <v>1.38523007290297E-5</v>
      </c>
      <c r="B317" s="59">
        <v>6.5451431476050697E-4</v>
      </c>
      <c r="C317" s="59">
        <v>4.6281151035082203E-4</v>
      </c>
      <c r="D317" s="59">
        <v>112.240933324195</v>
      </c>
      <c r="E317" s="59">
        <v>112.240933324195</v>
      </c>
      <c r="F317" s="59">
        <v>0</v>
      </c>
      <c r="G317" s="59">
        <v>316</v>
      </c>
    </row>
    <row r="318" spans="1:7" x14ac:dyDescent="0.2">
      <c r="A318" s="60">
        <v>1.38531904134359E-5</v>
      </c>
      <c r="B318" s="59">
        <v>6.54409190235925E-4</v>
      </c>
      <c r="C318" s="59">
        <v>4.6273717608662099E-4</v>
      </c>
      <c r="D318" s="59">
        <v>112.22290579677799</v>
      </c>
      <c r="E318" s="59">
        <v>112.22290579677799</v>
      </c>
      <c r="F318" s="59">
        <v>0</v>
      </c>
      <c r="G318" s="59">
        <v>317</v>
      </c>
    </row>
    <row r="319" spans="1:7" x14ac:dyDescent="0.2">
      <c r="A319" s="60">
        <v>1.3854077784329901E-5</v>
      </c>
      <c r="B319" s="59">
        <v>6.5430505721229099E-4</v>
      </c>
      <c r="C319" s="59">
        <v>4.6266354291946398E-4</v>
      </c>
      <c r="D319" s="59">
        <v>112.20504829924199</v>
      </c>
      <c r="E319" s="59">
        <v>112.205048299243</v>
      </c>
      <c r="F319" s="59">
        <v>0</v>
      </c>
      <c r="G319" s="59">
        <v>318</v>
      </c>
    </row>
    <row r="320" spans="1:7" x14ac:dyDescent="0.2">
      <c r="A320" s="60">
        <v>1.3854962873827699E-5</v>
      </c>
      <c r="B320" s="59">
        <v>6.5420191103821197E-4</v>
      </c>
      <c r="C320" s="59">
        <v>4.6259060756031502E-4</v>
      </c>
      <c r="D320" s="59">
        <v>112.187360033934</v>
      </c>
      <c r="E320" s="59">
        <v>112.187360033933</v>
      </c>
      <c r="F320" s="59">
        <v>0</v>
      </c>
      <c r="G320" s="59">
        <v>319</v>
      </c>
    </row>
    <row r="321" spans="1:7" x14ac:dyDescent="0.2">
      <c r="A321" s="60">
        <v>1.3855845713184999E-5</v>
      </c>
      <c r="B321" s="59">
        <v>6.5409974677958197E-4</v>
      </c>
      <c r="C321" s="59">
        <v>4.6251836652024599E-4</v>
      </c>
      <c r="D321" s="59">
        <v>112.169840154716</v>
      </c>
      <c r="E321" s="59">
        <v>112.169840154716</v>
      </c>
      <c r="F321" s="59">
        <v>0</v>
      </c>
      <c r="G321" s="59">
        <v>320</v>
      </c>
    </row>
    <row r="322" spans="1:7" x14ac:dyDescent="0.2">
      <c r="A322" s="60">
        <v>1.38567263328351E-5</v>
      </c>
      <c r="B322" s="59">
        <v>6.5399855924291297E-4</v>
      </c>
      <c r="C322" s="59">
        <v>4.6244681612689402E-4</v>
      </c>
      <c r="D322" s="59">
        <v>112.15248777097101</v>
      </c>
      <c r="E322" s="59">
        <v>112.15248777097101</v>
      </c>
      <c r="F322" s="59">
        <v>0</v>
      </c>
      <c r="G322" s="59">
        <v>321</v>
      </c>
    </row>
    <row r="323" spans="1:7" x14ac:dyDescent="0.2">
      <c r="A323" s="60">
        <v>1.38576047624239E-5</v>
      </c>
      <c r="B323" s="59">
        <v>6.5389834299718901E-4</v>
      </c>
      <c r="C323" s="59">
        <v>4.6237595253995799E-4</v>
      </c>
      <c r="D323" s="59">
        <v>112.135301951348</v>
      </c>
      <c r="E323" s="59">
        <v>112.135301951348</v>
      </c>
      <c r="F323" s="59">
        <v>0</v>
      </c>
      <c r="G323" s="59">
        <v>322</v>
      </c>
    </row>
    <row r="324" spans="1:7" x14ac:dyDescent="0.2">
      <c r="A324" s="60">
        <v>1.38584810308422E-5</v>
      </c>
      <c r="B324" s="59">
        <v>6.5379909239440099E-4</v>
      </c>
      <c r="C324" s="59">
        <v>4.6230577176569002E-4</v>
      </c>
      <c r="D324" s="59">
        <v>112.11828172728499</v>
      </c>
      <c r="E324" s="59">
        <v>112.118281727284</v>
      </c>
      <c r="F324" s="59">
        <v>0</v>
      </c>
      <c r="G324" s="59">
        <v>323</v>
      </c>
    </row>
    <row r="325" spans="1:7" x14ac:dyDescent="0.2">
      <c r="A325" s="60">
        <v>1.3859355166257001E-5</v>
      </c>
      <c r="B325" s="59">
        <v>6.5370080158882299E-4</v>
      </c>
      <c r="C325" s="59">
        <v>4.6223626967053599E-4</v>
      </c>
      <c r="D325" s="59">
        <v>112.10142609631301</v>
      </c>
      <c r="E325" s="59">
        <v>112.101426096312</v>
      </c>
      <c r="F325" s="59">
        <v>0</v>
      </c>
      <c r="G325" s="59">
        <v>324</v>
      </c>
    </row>
    <row r="326" spans="1:7" x14ac:dyDescent="0.2">
      <c r="A326" s="60">
        <v>1.38602271961396E-5</v>
      </c>
      <c r="B326" s="59">
        <v>6.5360346455504601E-4</v>
      </c>
      <c r="C326" s="59">
        <v>4.6216744199389399E-4</v>
      </c>
      <c r="D326" s="59">
        <v>112.08473402515099</v>
      </c>
      <c r="E326" s="59">
        <v>112.08473402515099</v>
      </c>
      <c r="F326" s="59">
        <v>0</v>
      </c>
      <c r="G326" s="59">
        <v>325</v>
      </c>
    </row>
    <row r="327" spans="1:7" x14ac:dyDescent="0.2">
      <c r="A327" s="60">
        <v>1.38610971472934E-5</v>
      </c>
      <c r="B327" s="59">
        <v>6.5350707510496197E-4</v>
      </c>
      <c r="C327" s="59">
        <v>4.6209928436010398E-4</v>
      </c>
      <c r="D327" s="59">
        <v>112.06820445261801</v>
      </c>
      <c r="E327" s="59">
        <v>112.06820445261801</v>
      </c>
      <c r="F327" s="59">
        <v>0</v>
      </c>
      <c r="G327" s="59">
        <v>326</v>
      </c>
    </row>
    <row r="328" spans="1:7" x14ac:dyDescent="0.2">
      <c r="A328" s="60">
        <v>1.3861965045878901E-5</v>
      </c>
      <c r="B328" s="59">
        <v>6.5341162690363795E-4</v>
      </c>
      <c r="C328" s="59">
        <v>4.62031792289698E-4</v>
      </c>
      <c r="D328" s="59">
        <v>112.05183629235199</v>
      </c>
      <c r="E328" s="59">
        <v>112.05183629235199</v>
      </c>
      <c r="F328" s="59">
        <v>0</v>
      </c>
      <c r="G328" s="59">
        <v>327</v>
      </c>
    </row>
    <row r="329" spans="1:7" x14ac:dyDescent="0.2">
      <c r="A329" s="60">
        <v>1.38628309174381E-5</v>
      </c>
      <c r="B329" s="59">
        <v>6.5331711348419203E-4</v>
      </c>
      <c r="C329" s="59">
        <v>4.6196496120989199E-4</v>
      </c>
      <c r="D329" s="59">
        <v>112.035628435364</v>
      </c>
      <c r="E329" s="59">
        <v>112.03562843536299</v>
      </c>
      <c r="F329" s="59">
        <v>0</v>
      </c>
      <c r="G329" s="59">
        <v>328</v>
      </c>
    </row>
    <row r="330" spans="1:7" x14ac:dyDescent="0.2">
      <c r="A330" s="60">
        <v>1.3863694786916901E-5</v>
      </c>
      <c r="B330" s="59">
        <v>6.5322352826177599E-4</v>
      </c>
      <c r="C330" s="59">
        <v>4.61898786464502E-4</v>
      </c>
      <c r="D330" s="59">
        <v>112.019579752436</v>
      </c>
      <c r="E330" s="59">
        <v>112.01957975243501</v>
      </c>
      <c r="F330" s="59">
        <v>0</v>
      </c>
      <c r="G330" s="59">
        <v>329</v>
      </c>
    </row>
    <row r="331" spans="1:7" x14ac:dyDescent="0.2">
      <c r="A331" s="60">
        <v>1.38645566786866E-5</v>
      </c>
      <c r="B331" s="59">
        <v>6.53130864546628E-4</v>
      </c>
      <c r="C331" s="59">
        <v>4.61833263323152E-4</v>
      </c>
      <c r="D331" s="59">
        <v>112.003689096358</v>
      </c>
      <c r="E331" s="59">
        <v>112.003689096358</v>
      </c>
      <c r="F331" s="59">
        <v>0</v>
      </c>
      <c r="G331" s="59">
        <v>330</v>
      </c>
    </row>
    <row r="332" spans="1:7" x14ac:dyDescent="0.2">
      <c r="A332" s="60">
        <v>1.38654166165646E-5</v>
      </c>
      <c r="B332" s="59">
        <v>6.5303911555633697E-4</v>
      </c>
      <c r="C332" s="59">
        <v>4.6176838698995098E-4</v>
      </c>
      <c r="D332" s="59">
        <v>111.987955304034</v>
      </c>
      <c r="E332" s="59">
        <v>111.987955304034</v>
      </c>
      <c r="F332" s="59">
        <v>0</v>
      </c>
      <c r="G332" s="59">
        <v>331</v>
      </c>
    </row>
    <row r="333" spans="1:7" x14ac:dyDescent="0.2">
      <c r="A333" s="60">
        <v>1.38662746238331E-5</v>
      </c>
      <c r="B333" s="59">
        <v>6.5294827442729598E-4</v>
      </c>
      <c r="C333" s="59">
        <v>4.6170415261159497E-4</v>
      </c>
      <c r="D333" s="59">
        <v>111.97237719844</v>
      </c>
      <c r="E333" s="59">
        <v>111.97237719844</v>
      </c>
      <c r="F333" s="59">
        <v>0</v>
      </c>
      <c r="G333" s="59">
        <v>332</v>
      </c>
    </row>
    <row r="334" spans="1:7" x14ac:dyDescent="0.2">
      <c r="A334" s="60">
        <v>1.38671307232576E-5</v>
      </c>
      <c r="B334" s="59">
        <v>6.5285833422541696E-4</v>
      </c>
      <c r="C334" s="59">
        <v>4.6164055528494599E-4</v>
      </c>
      <c r="D334" s="59">
        <v>111.956953590469</v>
      </c>
      <c r="E334" s="59">
        <v>111.95695359046999</v>
      </c>
      <c r="F334" s="59">
        <v>0</v>
      </c>
      <c r="G334" s="59">
        <v>333</v>
      </c>
    </row>
    <row r="335" spans="1:7" x14ac:dyDescent="0.2">
      <c r="A335" s="60">
        <v>1.3867984937104499E-5</v>
      </c>
      <c r="B335" s="59">
        <v>6.5276928795616302E-4</v>
      </c>
      <c r="C335" s="59">
        <v>4.61577590064117E-4</v>
      </c>
      <c r="D335" s="59">
        <v>111.941683280646</v>
      </c>
      <c r="E335" s="59">
        <v>111.941683280646</v>
      </c>
      <c r="F335" s="59">
        <v>0</v>
      </c>
      <c r="G335" s="59">
        <v>334</v>
      </c>
    </row>
    <row r="336" spans="1:7" x14ac:dyDescent="0.2">
      <c r="A336" s="60">
        <v>1.38688372871568E-5</v>
      </c>
      <c r="B336" s="59">
        <v>6.5268112857394805E-4</v>
      </c>
      <c r="C336" s="59">
        <v>4.6151525196712697E-4</v>
      </c>
      <c r="D336" s="59">
        <v>111.92656506074201</v>
      </c>
      <c r="E336" s="59">
        <v>111.92656506074201</v>
      </c>
      <c r="F336" s="59">
        <v>0</v>
      </c>
      <c r="G336" s="59">
        <v>335</v>
      </c>
    </row>
    <row r="337" spans="1:7" x14ac:dyDescent="0.2">
      <c r="A337" s="60">
        <v>1.3869687794730501E-5</v>
      </c>
      <c r="B337" s="59">
        <v>6.5259384899086202E-4</v>
      </c>
      <c r="C337" s="59">
        <v>4.6145353598206799E-4</v>
      </c>
      <c r="D337" s="59">
        <v>111.911597715269</v>
      </c>
      <c r="E337" s="59">
        <v>111.911597715269</v>
      </c>
      <c r="F337" s="59">
        <v>0</v>
      </c>
      <c r="G337" s="59">
        <v>336</v>
      </c>
    </row>
    <row r="338" spans="1:7" x14ac:dyDescent="0.2">
      <c r="A338" s="60">
        <v>1.3870536480689401E-5</v>
      </c>
      <c r="B338" s="59">
        <v>6.5250744208487498E-4</v>
      </c>
      <c r="C338" s="59">
        <v>4.6139243707290302E-4</v>
      </c>
      <c r="D338" s="59">
        <v>111.89678002289099</v>
      </c>
      <c r="E338" s="59">
        <v>111.89678002289</v>
      </c>
      <c r="F338" s="59">
        <v>0</v>
      </c>
      <c r="G338" s="59">
        <v>337</v>
      </c>
    </row>
    <row r="339" spans="1:7" x14ac:dyDescent="0.2">
      <c r="A339" s="60">
        <v>1.38713833654587E-5</v>
      </c>
      <c r="B339" s="59">
        <v>6.52421900707466E-4</v>
      </c>
      <c r="C339" s="59">
        <v>4.6133195018486698E-4</v>
      </c>
      <c r="D339" s="59">
        <v>111.882110757725</v>
      </c>
      <c r="E339" s="59">
        <v>111.882110757725</v>
      </c>
      <c r="F339" s="59">
        <v>0</v>
      </c>
      <c r="G339" s="59">
        <v>338</v>
      </c>
    </row>
    <row r="340" spans="1:7" x14ac:dyDescent="0.2">
      <c r="A340" s="60">
        <v>1.3872228469039399E-5</v>
      </c>
      <c r="B340" s="59">
        <v>6.5233721769074196E-4</v>
      </c>
      <c r="C340" s="59">
        <v>4.6127207024948498E-4</v>
      </c>
      <c r="D340" s="59">
        <v>111.867588690568</v>
      </c>
      <c r="E340" s="59">
        <v>111.867588690567</v>
      </c>
      <c r="F340" s="59">
        <v>0</v>
      </c>
      <c r="G340" s="59">
        <v>339</v>
      </c>
    </row>
    <row r="341" spans="1:7" x14ac:dyDescent="0.2">
      <c r="A341" s="60">
        <v>1.38730718110206E-5</v>
      </c>
      <c r="B341" s="59">
        <v>6.5225338585405204E-4</v>
      </c>
      <c r="C341" s="59">
        <v>4.6121279218928402E-4</v>
      </c>
      <c r="D341" s="59">
        <v>111.85321259003</v>
      </c>
      <c r="E341" s="59">
        <v>111.85321259003</v>
      </c>
      <c r="F341" s="59">
        <v>0</v>
      </c>
      <c r="G341" s="59">
        <v>340</v>
      </c>
    </row>
    <row r="342" spans="1:7" x14ac:dyDescent="0.2">
      <c r="A342" s="60">
        <v>1.3873913410592099E-5</v>
      </c>
      <c r="B342" s="59">
        <v>6.52170398010208E-4</v>
      </c>
      <c r="C342" s="59">
        <v>4.6115411092214698E-4</v>
      </c>
      <c r="D342" s="59">
        <v>111.83898122359901</v>
      </c>
      <c r="E342" s="59">
        <v>111.83898122359901</v>
      </c>
      <c r="F342" s="59">
        <v>0</v>
      </c>
      <c r="G342" s="59">
        <v>341</v>
      </c>
    </row>
    <row r="343" spans="1:7" x14ac:dyDescent="0.2">
      <c r="A343" s="60">
        <v>1.3874753286556501E-5</v>
      </c>
      <c r="B343" s="59">
        <v>6.5208824697120498E-4</v>
      </c>
      <c r="C343" s="59">
        <v>4.61096021365386E-4</v>
      </c>
      <c r="D343" s="59">
        <v>111.824893358623</v>
      </c>
      <c r="E343" s="59">
        <v>111.824893358623</v>
      </c>
      <c r="F343" s="59">
        <v>0</v>
      </c>
      <c r="G343" s="59">
        <v>342</v>
      </c>
    </row>
    <row r="344" spans="1:7" x14ac:dyDescent="0.2">
      <c r="A344" s="60">
        <v>1.38755914573398E-5</v>
      </c>
      <c r="B344" s="59">
        <v>6.5200692555356197E-4</v>
      </c>
      <c r="C344" s="59">
        <v>4.6103851843951602E-4</v>
      </c>
      <c r="D344" s="59">
        <v>111.810947763226</v>
      </c>
      <c r="E344" s="59">
        <v>111.810947763226</v>
      </c>
      <c r="F344" s="59">
        <v>0</v>
      </c>
      <c r="G344" s="59">
        <v>343</v>
      </c>
    </row>
    <row r="345" spans="1:7" x14ac:dyDescent="0.2">
      <c r="A345" s="60">
        <v>1.3876427941003E-5</v>
      </c>
      <c r="B345" s="59">
        <v>6.5192642658331299E-4</v>
      </c>
      <c r="C345" s="59">
        <v>4.6098159707177501E-4</v>
      </c>
      <c r="D345" s="59">
        <v>111.797143207163</v>
      </c>
      <c r="E345" s="59">
        <v>111.797143207163</v>
      </c>
      <c r="F345" s="59">
        <v>0</v>
      </c>
      <c r="G345" s="59">
        <v>344</v>
      </c>
    </row>
    <row r="346" spans="1:7" x14ac:dyDescent="0.2">
      <c r="A346" s="60">
        <v>1.3877262755251801E-5</v>
      </c>
      <c r="B346" s="59">
        <v>6.5184674290058402E-4</v>
      </c>
      <c r="C346" s="59">
        <v>4.6092525219936702E-4</v>
      </c>
      <c r="D346" s="59">
        <v>111.783478462605</v>
      </c>
      <c r="E346" s="59">
        <v>111.783478462605</v>
      </c>
      <c r="F346" s="59">
        <v>0</v>
      </c>
      <c r="G346" s="59">
        <v>345</v>
      </c>
    </row>
    <row r="347" spans="1:7" x14ac:dyDescent="0.2">
      <c r="A347" s="60">
        <v>1.3878095917447099E-5</v>
      </c>
      <c r="B347" s="59">
        <v>6.5176786736388095E-4</v>
      </c>
      <c r="C347" s="59">
        <v>4.60869478772497E-4</v>
      </c>
      <c r="D347" s="59">
        <v>111.769952304878</v>
      </c>
      <c r="E347" s="59">
        <v>111.769952304879</v>
      </c>
      <c r="F347" s="59">
        <v>0</v>
      </c>
      <c r="G347" s="59">
        <v>346</v>
      </c>
    </row>
    <row r="348" spans="1:7" x14ac:dyDescent="0.2">
      <c r="A348" s="60">
        <v>1.38789274446143E-5</v>
      </c>
      <c r="B348" s="59">
        <v>6.5168979285404696E-4</v>
      </c>
      <c r="C348" s="59">
        <v>4.6081427175715398E-4</v>
      </c>
      <c r="D348" s="59">
        <v>111.756563513136</v>
      </c>
      <c r="E348" s="59">
        <v>111.756563513136</v>
      </c>
      <c r="F348" s="59">
        <v>0</v>
      </c>
      <c r="G348" s="59">
        <v>347</v>
      </c>
    </row>
    <row r="349" spans="1:7" x14ac:dyDescent="0.2">
      <c r="A349" s="60">
        <v>1.38797573534523E-5</v>
      </c>
      <c r="B349" s="59">
        <v>6.5161251227789901E-4</v>
      </c>
      <c r="C349" s="59">
        <v>4.6075962613770298E-4</v>
      </c>
      <c r="D349" s="59">
        <v>111.743310870988</v>
      </c>
      <c r="E349" s="59">
        <v>111.743310870987</v>
      </c>
      <c r="F349" s="59">
        <v>0</v>
      </c>
      <c r="G349" s="59">
        <v>348</v>
      </c>
    </row>
    <row r="350" spans="1:7" x14ac:dyDescent="0.2">
      <c r="A350" s="60">
        <v>1.3880585660342699E-5</v>
      </c>
      <c r="B350" s="59">
        <v>6.5153601857160398E-4</v>
      </c>
      <c r="C350" s="59">
        <v>4.6070553691926502E-4</v>
      </c>
      <c r="D350" s="59">
        <v>111.730193167075</v>
      </c>
      <c r="E350" s="59">
        <v>111.73019316707401</v>
      </c>
      <c r="F350" s="59">
        <v>0</v>
      </c>
      <c r="G350" s="59">
        <v>349</v>
      </c>
    </row>
    <row r="351" spans="1:7" x14ac:dyDescent="0.2">
      <c r="A351" s="60">
        <v>1.3881412381358001E-5</v>
      </c>
      <c r="B351" s="59">
        <v>6.5146030470381695E-4</v>
      </c>
      <c r="C351" s="59">
        <v>4.6065199912992503E-4</v>
      </c>
      <c r="D351" s="59">
        <v>111.71720919561</v>
      </c>
      <c r="E351" s="59">
        <v>111.71720919561</v>
      </c>
      <c r="F351" s="59">
        <v>0</v>
      </c>
      <c r="G351" s="59">
        <v>350</v>
      </c>
    </row>
    <row r="352" spans="1:7" x14ac:dyDescent="0.2">
      <c r="A352" s="60">
        <v>1.38822375322696E-5</v>
      </c>
      <c r="B352" s="59">
        <v>6.5138536367851795E-4</v>
      </c>
      <c r="C352" s="59">
        <v>4.6059900782274501E-4</v>
      </c>
      <c r="D352" s="59">
        <v>111.70435775686499</v>
      </c>
      <c r="E352" s="59">
        <v>111.70435775686499</v>
      </c>
      <c r="F352" s="59">
        <v>0</v>
      </c>
      <c r="G352" s="59">
        <v>351</v>
      </c>
    </row>
    <row r="353" spans="1:7" x14ac:dyDescent="0.2">
      <c r="A353" s="60">
        <v>1.3883061128556001E-5</v>
      </c>
      <c r="B353" s="59">
        <v>6.5131118853764395E-4</v>
      </c>
      <c r="C353" s="59">
        <v>4.60546558077639E-4</v>
      </c>
      <c r="D353" s="59">
        <v>111.69163765762001</v>
      </c>
      <c r="E353" s="59">
        <v>111.69163765762001</v>
      </c>
      <c r="F353" s="59">
        <v>0</v>
      </c>
      <c r="G353" s="59">
        <v>352</v>
      </c>
    </row>
    <row r="354" spans="1:7" x14ac:dyDescent="0.2">
      <c r="A354" s="60">
        <v>1.3883883185410201E-5</v>
      </c>
      <c r="B354" s="59">
        <v>6.5123777236351997E-4</v>
      </c>
      <c r="C354" s="59">
        <v>4.60494645003067E-4</v>
      </c>
      <c r="D354" s="59">
        <v>111.67904771158</v>
      </c>
      <c r="E354" s="59">
        <v>111.67904771158101</v>
      </c>
      <c r="F354" s="59">
        <v>0</v>
      </c>
      <c r="G354" s="59">
        <v>353</v>
      </c>
    </row>
    <row r="355" spans="1:7" x14ac:dyDescent="0.2">
      <c r="A355" s="60">
        <v>1.3884703717746799E-5</v>
      </c>
      <c r="B355" s="59">
        <v>6.5116510828104905E-4</v>
      </c>
      <c r="C355" s="59">
        <v>4.6044326373760098E-4</v>
      </c>
      <c r="D355" s="59">
        <v>111.666586739755</v>
      </c>
      <c r="E355" s="59">
        <v>111.666586739755</v>
      </c>
      <c r="F355" s="59">
        <v>0</v>
      </c>
      <c r="G355" s="59">
        <v>354</v>
      </c>
    </row>
    <row r="356" spans="1:7" x14ac:dyDescent="0.2">
      <c r="A356" s="60">
        <v>1.38855227402091E-5</v>
      </c>
      <c r="B356" s="59">
        <v>6.51093189459724E-4</v>
      </c>
      <c r="C356" s="59">
        <v>4.60392409451348E-4</v>
      </c>
      <c r="D356" s="59">
        <v>111.654253570797</v>
      </c>
      <c r="E356" s="59">
        <v>111.654253570797</v>
      </c>
      <c r="F356" s="59">
        <v>0</v>
      </c>
      <c r="G356" s="59">
        <v>355</v>
      </c>
    </row>
    <row r="357" spans="1:7" x14ac:dyDescent="0.2">
      <c r="A357" s="60">
        <v>1.34262257008035E-5</v>
      </c>
      <c r="B357" s="59">
        <v>6.4958667155233898E-4</v>
      </c>
      <c r="C357" s="59">
        <v>4.5932714042306E-4</v>
      </c>
      <c r="D357" s="59">
        <v>111.39590478883601</v>
      </c>
      <c r="E357" s="59">
        <v>111.395904788837</v>
      </c>
      <c r="F357" s="59">
        <v>51.234531479481298</v>
      </c>
      <c r="G357" s="59">
        <v>356</v>
      </c>
    </row>
    <row r="358" spans="1:7" x14ac:dyDescent="0.2">
      <c r="A358" s="60">
        <v>1.20474145808136E-5</v>
      </c>
      <c r="B358" s="59">
        <v>6.4526664592050103E-4</v>
      </c>
      <c r="C358" s="59">
        <v>4.56272421003887E-4</v>
      </c>
      <c r="D358" s="59">
        <v>110.655074988835</v>
      </c>
      <c r="E358" s="59">
        <v>110.655074988835</v>
      </c>
      <c r="F358" s="59">
        <v>204.605850320977</v>
      </c>
      <c r="G358" s="59">
        <v>357</v>
      </c>
    </row>
    <row r="359" spans="1:7" x14ac:dyDescent="0.2">
      <c r="A359" s="60">
        <v>9.7566065094219695E-6</v>
      </c>
      <c r="B359" s="59">
        <v>6.3821556365042703E-4</v>
      </c>
      <c r="C359" s="59">
        <v>4.5128655291601198E-4</v>
      </c>
      <c r="D359" s="59">
        <v>109.445903490075</v>
      </c>
      <c r="E359" s="59">
        <v>109.445903490075</v>
      </c>
      <c r="F359" s="59">
        <v>459.11928466837799</v>
      </c>
      <c r="G359" s="59">
        <v>358</v>
      </c>
    </row>
    <row r="360" spans="1:7" x14ac:dyDescent="0.2">
      <c r="A360" s="60">
        <v>6.5707054401544902E-6</v>
      </c>
      <c r="B360" s="59">
        <v>6.2849862284985103E-4</v>
      </c>
      <c r="C360" s="59">
        <v>4.4441563818353502E-4</v>
      </c>
      <c r="D360" s="59">
        <v>107.779570944068</v>
      </c>
      <c r="E360" s="59">
        <v>107.779570944068</v>
      </c>
      <c r="F360" s="59">
        <v>813.12421723510101</v>
      </c>
      <c r="G360" s="59">
        <v>359</v>
      </c>
    </row>
    <row r="361" spans="1:7" x14ac:dyDescent="0.2">
      <c r="A361" s="60">
        <v>2.5134193585914501E-6</v>
      </c>
      <c r="B361" s="59">
        <v>6.1620281275605304E-4</v>
      </c>
      <c r="C361" s="59">
        <v>4.3572118748602901E-4</v>
      </c>
      <c r="D361" s="59">
        <v>105.670994905651</v>
      </c>
      <c r="E361" s="59">
        <v>105.670994905651</v>
      </c>
      <c r="F361" s="59">
        <v>1264.32479019057</v>
      </c>
      <c r="G361" s="59">
        <v>360</v>
      </c>
    </row>
    <row r="362" spans="1:7" x14ac:dyDescent="0.2">
      <c r="A362" s="60">
        <v>-2.3850293247974901E-6</v>
      </c>
      <c r="B362" s="59">
        <v>6.0143854446471098E-4</v>
      </c>
      <c r="C362" s="59">
        <v>4.2528127325796498E-4</v>
      </c>
      <c r="D362" s="59">
        <v>103.139109482373</v>
      </c>
      <c r="E362" s="59">
        <v>103.139109482373</v>
      </c>
      <c r="F362" s="59">
        <v>1809.7947946792799</v>
      </c>
      <c r="G362" s="59">
        <v>361</v>
      </c>
    </row>
    <row r="363" spans="1:7" x14ac:dyDescent="0.2">
      <c r="A363" s="60">
        <v>-8.0882366553666403E-6</v>
      </c>
      <c r="B363" s="59">
        <v>5.8434182855779805E-4</v>
      </c>
      <c r="C363" s="59">
        <v>4.1319206950416598E-4</v>
      </c>
      <c r="D363" s="59">
        <v>100.20723877016</v>
      </c>
      <c r="E363" s="59">
        <v>100.20723877016</v>
      </c>
      <c r="F363" s="59">
        <v>2445.9966484080401</v>
      </c>
      <c r="G363" s="59">
        <v>362</v>
      </c>
    </row>
    <row r="364" spans="1:7" x14ac:dyDescent="0.2">
      <c r="A364" s="60">
        <v>-1.4554016617029299E-5</v>
      </c>
      <c r="B364" s="59">
        <v>5.65076452522053E-4</v>
      </c>
      <c r="C364" s="59">
        <v>3.99569391467181E-4</v>
      </c>
      <c r="D364" s="59">
        <v>96.903470253065805</v>
      </c>
      <c r="E364" s="59">
        <v>96.903470253065606</v>
      </c>
      <c r="F364" s="59">
        <v>3168.8043382246801</v>
      </c>
      <c r="G364" s="59">
        <v>363</v>
      </c>
    </row>
    <row r="365" spans="1:7" x14ac:dyDescent="0.2">
      <c r="A365" s="60">
        <v>-2.1734858956474299E-5</v>
      </c>
      <c r="B365" s="59">
        <v>5.4383571800208498E-4</v>
      </c>
      <c r="C365" s="59">
        <v>3.8454992405073001E-4</v>
      </c>
      <c r="D365" s="59">
        <v>93.260952720221695</v>
      </c>
      <c r="E365" s="59">
        <v>93.260952720221894</v>
      </c>
      <c r="F365" s="59">
        <v>3973.5301788965999</v>
      </c>
      <c r="G365" s="59">
        <v>364</v>
      </c>
    </row>
    <row r="366" spans="1:7" x14ac:dyDescent="0.2">
      <c r="A366" s="60">
        <v>-2.9578435324502198E-5</v>
      </c>
      <c r="B366" s="59">
        <v>5.2084328144810397E-4</v>
      </c>
      <c r="C366" s="59">
        <v>3.6829181624740802E-4</v>
      </c>
      <c r="D366" s="59">
        <v>89.318040426301195</v>
      </c>
      <c r="E366" s="59">
        <v>89.318040426301295</v>
      </c>
      <c r="F366" s="59">
        <v>4854.9552145483203</v>
      </c>
      <c r="G366" s="59">
        <v>365</v>
      </c>
    </row>
    <row r="367" spans="1:7" x14ac:dyDescent="0.2">
      <c r="A367" s="60">
        <v>-3.8028142641572398E-5</v>
      </c>
      <c r="B367" s="59">
        <v>4.9635266869115804E-4</v>
      </c>
      <c r="C367" s="59">
        <v>3.5097433789155799E-4</v>
      </c>
      <c r="D367" s="59">
        <v>85.118209847306304</v>
      </c>
      <c r="E367" s="59">
        <v>85.118209847306403</v>
      </c>
      <c r="F367" s="59">
        <v>5807.3630655930301</v>
      </c>
      <c r="G367" s="59">
        <v>366</v>
      </c>
    </row>
    <row r="368" spans="1:7" x14ac:dyDescent="0.2">
      <c r="A368" s="60">
        <v>-4.7023671912726901E-5</v>
      </c>
      <c r="B368" s="59">
        <v>4.7064511119444699E-4</v>
      </c>
      <c r="C368" s="59">
        <v>3.3279634965788902E-4</v>
      </c>
      <c r="D368" s="59">
        <v>80.7096886250132</v>
      </c>
      <c r="E368" s="59">
        <v>80.709688625013001</v>
      </c>
      <c r="F368" s="59">
        <v>6824.57700164773</v>
      </c>
      <c r="G368" s="59">
        <v>367</v>
      </c>
    </row>
    <row r="369" spans="1:7" x14ac:dyDescent="0.2">
      <c r="A369" s="60">
        <v>-5.6501590476894397E-5</v>
      </c>
      <c r="B369" s="59">
        <v>4.4402548008260298E-4</v>
      </c>
      <c r="C369" s="59">
        <v>3.1397342798602102E-4</v>
      </c>
      <c r="D369" s="59">
        <v>76.144758304379295</v>
      </c>
      <c r="E369" s="59">
        <v>76.144758304379394</v>
      </c>
      <c r="F369" s="59">
        <v>7900</v>
      </c>
      <c r="G369" s="59">
        <v>368</v>
      </c>
    </row>
    <row r="370" spans="1:7" x14ac:dyDescent="0.2">
      <c r="A370" s="60">
        <v>-6.6395925919809605E-5</v>
      </c>
      <c r="B370" s="59">
        <v>4.1681626770586998E-4</v>
      </c>
      <c r="C370" s="59">
        <v>2.9473360940368798E-4</v>
      </c>
      <c r="D370" s="59">
        <v>71.478722247859693</v>
      </c>
      <c r="E370" s="59">
        <v>71.478722247859693</v>
      </c>
      <c r="F370" s="59">
        <v>9026.6575298317402</v>
      </c>
      <c r="G370" s="59">
        <v>369</v>
      </c>
    </row>
    <row r="371" spans="1:7" x14ac:dyDescent="0.2">
      <c r="A371" s="60">
        <v>-7.6638740623904904E-5</v>
      </c>
      <c r="B371" s="59">
        <v>3.8934977156186701E-4</v>
      </c>
      <c r="C371" s="59">
        <v>2.75311863724829E-4</v>
      </c>
      <c r="D371" s="59">
        <v>66.768565276768399</v>
      </c>
      <c r="E371" s="59">
        <v>66.7685652767683</v>
      </c>
      <c r="F371" s="59">
        <v>10197.2427847279</v>
      </c>
      <c r="G371" s="59">
        <v>370</v>
      </c>
    </row>
    <row r="372" spans="1:7" x14ac:dyDescent="0.2">
      <c r="A372" s="60">
        <v>-8.7160687154995799E-5</v>
      </c>
      <c r="B372" s="59">
        <v>3.6195885000816602E-4</v>
      </c>
      <c r="C372" s="59">
        <v>2.5594355735125902E-4</v>
      </c>
      <c r="D372" s="59">
        <v>62.071368392813</v>
      </c>
      <c r="E372" s="59">
        <v>62.071368392813</v>
      </c>
      <c r="F372" s="59">
        <v>11404.164070119999</v>
      </c>
      <c r="G372" s="59">
        <v>371</v>
      </c>
    </row>
    <row r="373" spans="1:7" x14ac:dyDescent="0.2">
      <c r="A373" s="60">
        <v>-9.7891536340960104E-5</v>
      </c>
      <c r="B373" s="59">
        <v>3.3496681548623802E-4</v>
      </c>
      <c r="C373" s="59">
        <v>2.36857306702783E-4</v>
      </c>
      <c r="D373" s="59">
        <v>57.442575593730098</v>
      </c>
      <c r="E373" s="59">
        <v>57.442575593730403</v>
      </c>
      <c r="F373" s="59">
        <v>12639.5940383384</v>
      </c>
      <c r="G373" s="59">
        <v>372</v>
      </c>
    </row>
    <row r="374" spans="1:7" x14ac:dyDescent="0.2">
      <c r="A374" s="59">
        <v>-1.08760671893227E-4</v>
      </c>
      <c r="B374" s="59">
        <v>3.0867717902257599E-4</v>
      </c>
      <c r="C374" s="59">
        <v>2.1826772648439699E-4</v>
      </c>
      <c r="D374" s="59">
        <v>52.934235184834897</v>
      </c>
      <c r="E374" s="59">
        <v>52.934235184834698</v>
      </c>
      <c r="F374" s="59">
        <v>13895.5204519658</v>
      </c>
      <c r="G374" s="59">
        <v>373</v>
      </c>
    </row>
    <row r="375" spans="1:7" x14ac:dyDescent="0.2">
      <c r="A375" s="59">
        <v>-1.19697547638403E-4</v>
      </c>
      <c r="B375" s="59">
        <v>2.83364033026463E-4</v>
      </c>
      <c r="C375" s="59">
        <v>2.0036862929737899E-4</v>
      </c>
      <c r="D375" s="59">
        <v>48.593350550378801</v>
      </c>
      <c r="E375" s="59">
        <v>48.593350550378503</v>
      </c>
      <c r="F375" s="59">
        <v>15163.7981462712</v>
      </c>
      <c r="G375" s="59">
        <v>374</v>
      </c>
    </row>
    <row r="376" spans="1:7" x14ac:dyDescent="0.2">
      <c r="A376" s="59">
        <v>-1.3063210572288801E-4</v>
      </c>
      <c r="B376" s="59">
        <v>2.5926384048548999E-4</v>
      </c>
      <c r="C376" s="59">
        <v>1.8332721972375701E-4</v>
      </c>
      <c r="D376" s="59">
        <v>44.460472104349201</v>
      </c>
      <c r="E376" s="59">
        <v>44.460472104349002</v>
      </c>
      <c r="F376" s="59">
        <v>16436.2018537287</v>
      </c>
      <c r="G376" s="59">
        <v>375</v>
      </c>
    </row>
    <row r="377" spans="1:7" x14ac:dyDescent="0.2">
      <c r="A377" s="59">
        <v>-1.4149515637478999E-4</v>
      </c>
      <c r="B377" s="59">
        <v>2.3656928405570401E-4</v>
      </c>
      <c r="C377" s="59">
        <v>1.6727974497623499E-4</v>
      </c>
      <c r="D377" s="59">
        <v>40.568642487162201</v>
      </c>
      <c r="E377" s="59">
        <v>40.5686424871623</v>
      </c>
      <c r="F377" s="59">
        <v>17704.479548034102</v>
      </c>
      <c r="G377" s="59">
        <v>376</v>
      </c>
    </row>
    <row r="378" spans="1:7" x14ac:dyDescent="0.2">
      <c r="A378" s="59">
        <v>-1.5221872180383599E-4</v>
      </c>
      <c r="B378" s="59">
        <v>2.1542563076239001E-4</v>
      </c>
      <c r="C378" s="59">
        <v>1.52328924353476E-4</v>
      </c>
      <c r="D378" s="59">
        <v>36.942773157790697</v>
      </c>
      <c r="E378" s="59">
        <v>36.942773157790697</v>
      </c>
      <c r="F378" s="59">
        <v>18960.405961661399</v>
      </c>
      <c r="G378" s="59">
        <v>377</v>
      </c>
    </row>
    <row r="379" spans="1:7" x14ac:dyDescent="0.2">
      <c r="A379" s="59">
        <v>-1.6273634845640099E-4</v>
      </c>
      <c r="B379" s="59">
        <v>1.95929814307784E-4</v>
      </c>
      <c r="C379" s="59">
        <v>1.38543300333655E-4</v>
      </c>
      <c r="D379" s="59">
        <v>33.599487021133903</v>
      </c>
      <c r="E379" s="59">
        <v>33.599487021133903</v>
      </c>
      <c r="F379" s="59">
        <v>20195.835929879901</v>
      </c>
      <c r="G379" s="59">
        <v>378</v>
      </c>
    </row>
    <row r="380" spans="1:7" x14ac:dyDescent="0.2">
      <c r="A380" s="59">
        <v>-1.7298339301366299E-4</v>
      </c>
      <c r="B380" s="59">
        <v>1.7813216454979101E-4</v>
      </c>
      <c r="C380" s="59">
        <v>1.25958461500595E-4</v>
      </c>
      <c r="D380" s="59">
        <v>30.5474150117611</v>
      </c>
      <c r="E380" s="59">
        <v>30.5474150117611</v>
      </c>
      <c r="F380" s="59">
        <v>21402.757215271999</v>
      </c>
      <c r="G380" s="59">
        <v>379</v>
      </c>
    </row>
    <row r="381" spans="1:7" x14ac:dyDescent="0.2">
      <c r="A381" s="59">
        <v>-1.8289728816086199E-4</v>
      </c>
      <c r="B381" s="59">
        <v>1.62040462618567E-4</v>
      </c>
      <c r="C381" s="59">
        <v>1.14579909944194E-4</v>
      </c>
      <c r="D381" s="59">
        <v>27.787891495157599</v>
      </c>
      <c r="E381" s="59">
        <v>27.787891495157702</v>
      </c>
      <c r="F381" s="59">
        <v>22573.342470168202</v>
      </c>
      <c r="G381" s="59">
        <v>380</v>
      </c>
    </row>
    <row r="382" spans="1:7" x14ac:dyDescent="0.2">
      <c r="A382" s="59">
        <v>-1.9241779424634701E-4</v>
      </c>
      <c r="B382" s="59">
        <v>1.4762580541142101E-4</v>
      </c>
      <c r="C382" s="59">
        <v>1.04387208084542E-4</v>
      </c>
      <c r="D382" s="59">
        <v>25.3159599544847</v>
      </c>
      <c r="E382" s="59">
        <v>25.3159599544847</v>
      </c>
      <c r="F382" s="59">
        <v>23700</v>
      </c>
      <c r="G382" s="59">
        <v>381</v>
      </c>
    </row>
    <row r="383" spans="1:7" x14ac:dyDescent="0.2">
      <c r="A383" s="59">
        <v>-2.0148724252123701E-4</v>
      </c>
      <c r="B383" s="59">
        <v>1.3482964834501501E-4</v>
      </c>
      <c r="C383" s="60">
        <v>9.5338958649758494E-5</v>
      </c>
      <c r="D383" s="59">
        <v>23.121580733578</v>
      </c>
      <c r="E383" s="59">
        <v>23.121580733578099</v>
      </c>
      <c r="F383" s="59">
        <v>24775.422998352198</v>
      </c>
      <c r="G383" s="59">
        <v>382</v>
      </c>
    </row>
    <row r="384" spans="1:7" x14ac:dyDescent="0.2">
      <c r="A384" s="59">
        <v>-2.10050774778916E-4</v>
      </c>
      <c r="B384" s="59">
        <v>1.2357136852564801E-4</v>
      </c>
      <c r="C384" s="60">
        <v>8.7378152644987907E-5</v>
      </c>
      <c r="D384" s="59">
        <v>21.190928025068398</v>
      </c>
      <c r="E384" s="59">
        <v>21.190928025068398</v>
      </c>
      <c r="F384" s="59">
        <v>25792.636934406899</v>
      </c>
      <c r="G384" s="59">
        <v>383</v>
      </c>
    </row>
    <row r="385" spans="1:7" x14ac:dyDescent="0.2">
      <c r="A385" s="59">
        <v>-2.1805658300552301E-4</v>
      </c>
      <c r="B385" s="59">
        <v>1.1375574485170801E-4</v>
      </c>
      <c r="C385" s="60">
        <v>8.04374585835701E-5</v>
      </c>
      <c r="D385" s="59">
        <v>19.5076726134198</v>
      </c>
      <c r="E385" s="59">
        <v>19.507672613419899</v>
      </c>
      <c r="F385" s="59">
        <v>26745.044785451599</v>
      </c>
      <c r="G385" s="59">
        <v>384</v>
      </c>
    </row>
    <row r="386" spans="1:7" x14ac:dyDescent="0.2">
      <c r="A386" s="59">
        <v>-2.2545615123082901E-4</v>
      </c>
      <c r="B386" s="59">
        <v>1.0527986765597E-4</v>
      </c>
      <c r="C386" s="60">
        <v>7.4444108341959096E-5</v>
      </c>
      <c r="D386" s="59">
        <v>18.054166791260599</v>
      </c>
      <c r="E386" s="59">
        <v>18.054166791260698</v>
      </c>
      <c r="F386" s="59">
        <v>27626.469821103299</v>
      </c>
      <c r="G386" s="59">
        <v>385</v>
      </c>
    </row>
    <row r="387" spans="1:7" x14ac:dyDescent="0.2">
      <c r="A387" s="59">
        <v>-2.3220450025153899E-4</v>
      </c>
      <c r="B387" s="60">
        <v>9.8039141952210296E-5</v>
      </c>
      <c r="C387" s="60">
        <v>6.9324142096118294E-5</v>
      </c>
      <c r="D387" s="59">
        <v>16.812473840309799</v>
      </c>
      <c r="E387" s="59">
        <v>16.812473840309799</v>
      </c>
      <c r="F387" s="59">
        <v>28431.195661775299</v>
      </c>
      <c r="G387" s="59">
        <v>386</v>
      </c>
    </row>
    <row r="388" spans="1:7" x14ac:dyDescent="0.2">
      <c r="A388" s="59">
        <v>-2.38260434384019E-4</v>
      </c>
      <c r="B388" s="60">
        <v>9.1932207628280495E-5</v>
      </c>
      <c r="C388" s="60">
        <v>6.5005887423406601E-5</v>
      </c>
      <c r="D388" s="59">
        <v>15.7652117823084</v>
      </c>
      <c r="E388" s="59">
        <v>15.7652117823084</v>
      </c>
      <c r="F388" s="59">
        <v>29154.003351591899</v>
      </c>
      <c r="G388" s="59">
        <v>387</v>
      </c>
    </row>
    <row r="389" spans="1:7" x14ac:dyDescent="0.2">
      <c r="A389" s="59">
        <v>-2.435867879619E-4</v>
      </c>
      <c r="B389" s="60">
        <v>8.6864743491818296E-5</v>
      </c>
      <c r="C389" s="60">
        <v>6.1422649169094506E-5</v>
      </c>
      <c r="D389" s="59">
        <v>14.896205724783901</v>
      </c>
      <c r="E389" s="59">
        <v>14.896205724783799</v>
      </c>
      <c r="F389" s="59">
        <v>29790.205205320701</v>
      </c>
      <c r="G389" s="59">
        <v>388</v>
      </c>
    </row>
    <row r="390" spans="1:7" x14ac:dyDescent="0.2">
      <c r="A390" s="59">
        <v>-2.4815066797599899E-4</v>
      </c>
      <c r="B390" s="60">
        <v>8.2752233876102997E-5</v>
      </c>
      <c r="C390" s="60">
        <v>5.8514665732127597E-5</v>
      </c>
      <c r="D390" s="59">
        <v>14.190962298990399</v>
      </c>
      <c r="E390" s="59">
        <v>14.190962298990399</v>
      </c>
      <c r="F390" s="59">
        <v>30335.6752098094</v>
      </c>
      <c r="G390" s="59">
        <v>389</v>
      </c>
    </row>
    <row r="391" spans="1:7" x14ac:dyDescent="0.2">
      <c r="A391" s="59">
        <v>-2.5192368810445301E-4</v>
      </c>
      <c r="B391" s="60">
        <v>7.95218493006593E-5</v>
      </c>
      <c r="C391" s="60">
        <v>5.62304388929912E-5</v>
      </c>
      <c r="D391" s="59">
        <v>13.6369921694348</v>
      </c>
      <c r="E391" s="59">
        <v>13.6369921694348</v>
      </c>
      <c r="F391" s="59">
        <v>30786.875782764801</v>
      </c>
      <c r="G391" s="59">
        <v>390</v>
      </c>
    </row>
    <row r="392" spans="1:7" x14ac:dyDescent="0.2">
      <c r="A392" s="59">
        <v>-2.5488218845481897E-4</v>
      </c>
      <c r="B392" s="60">
        <v>7.7113627216916797E-5</v>
      </c>
      <c r="C392" s="60">
        <v>5.45275687269733E-5</v>
      </c>
      <c r="D392" s="59">
        <v>13.224012516835201</v>
      </c>
      <c r="E392" s="59">
        <v>13.224012516835201</v>
      </c>
      <c r="F392" s="59">
        <v>31140.880715331601</v>
      </c>
      <c r="G392" s="59">
        <v>391</v>
      </c>
    </row>
    <row r="393" spans="1:7" x14ac:dyDescent="0.2">
      <c r="A393" s="59">
        <v>-2.5700743470936298E-4</v>
      </c>
      <c r="B393" s="60">
        <v>7.5481141607905894E-5</v>
      </c>
      <c r="C393" s="60">
        <v>5.3373227082652201E-5</v>
      </c>
      <c r="D393" s="59">
        <v>12.9440618660069</v>
      </c>
      <c r="E393" s="59">
        <v>12.9440618660068</v>
      </c>
      <c r="F393" s="59">
        <v>31395.394149678999</v>
      </c>
      <c r="G393" s="59">
        <v>392</v>
      </c>
    </row>
    <row r="394" spans="1:7" x14ac:dyDescent="0.2">
      <c r="A394" s="59">
        <v>-2.5828579010941499E-4</v>
      </c>
      <c r="B394" s="60">
        <v>7.4591830312251996E-5</v>
      </c>
      <c r="C394" s="60">
        <v>5.2744389034909602E-5</v>
      </c>
      <c r="D394" s="59">
        <v>12.791556217789701</v>
      </c>
      <c r="E394" s="59">
        <v>12.791556217789701</v>
      </c>
      <c r="F394" s="59">
        <v>31548.765468520502</v>
      </c>
      <c r="G394" s="59">
        <v>393</v>
      </c>
    </row>
    <row r="395" spans="1:7" x14ac:dyDescent="0.2">
      <c r="A395" s="59">
        <v>-2.58708853900651E-4</v>
      </c>
      <c r="B395" s="60">
        <v>7.4427115540878904E-5</v>
      </c>
      <c r="C395" s="60">
        <v>5.2627918103109999E-5</v>
      </c>
      <c r="D395" s="59">
        <v>12.7633097161407</v>
      </c>
      <c r="E395" s="59">
        <v>12.763309716140601</v>
      </c>
      <c r="F395" s="59">
        <v>31600</v>
      </c>
      <c r="G395" s="59">
        <v>394</v>
      </c>
    </row>
    <row r="396" spans="1:7" x14ac:dyDescent="0.2">
      <c r="A396" s="59">
        <v>-2.5871220974200097E-4</v>
      </c>
      <c r="B396" s="60">
        <v>7.4646455387847294E-5</v>
      </c>
      <c r="C396" s="60">
        <v>5.2783014796286103E-5</v>
      </c>
      <c r="D396" s="59">
        <v>12.800923727910501</v>
      </c>
      <c r="E396" s="59">
        <v>12.8009237279106</v>
      </c>
      <c r="F396" s="59">
        <v>31600</v>
      </c>
      <c r="G396" s="59">
        <v>395</v>
      </c>
    </row>
    <row r="397" spans="1:7" x14ac:dyDescent="0.2">
      <c r="A397" s="59">
        <v>-2.5871862757404499E-4</v>
      </c>
      <c r="B397" s="60">
        <v>7.4875924071821806E-5</v>
      </c>
      <c r="C397" s="60">
        <v>5.2945273658793897E-5</v>
      </c>
      <c r="D397" s="59">
        <v>12.8402747072201</v>
      </c>
      <c r="E397" s="59">
        <v>12.840274707220001</v>
      </c>
      <c r="F397" s="59">
        <v>31600</v>
      </c>
      <c r="G397" s="59">
        <v>396</v>
      </c>
    </row>
    <row r="398" spans="1:7" x14ac:dyDescent="0.2">
      <c r="A398" s="59">
        <v>-2.5871909084203997E-4</v>
      </c>
      <c r="B398" s="60">
        <v>7.5097282542229795E-5</v>
      </c>
      <c r="C398" s="60">
        <v>5.31017977342928E-5</v>
      </c>
      <c r="D398" s="59">
        <v>12.878234887398699</v>
      </c>
      <c r="E398" s="59">
        <v>12.878234887398699</v>
      </c>
      <c r="F398" s="59">
        <v>31600</v>
      </c>
      <c r="G398" s="59">
        <v>397</v>
      </c>
    </row>
    <row r="399" spans="1:7" x14ac:dyDescent="0.2">
      <c r="A399" s="59">
        <v>-2.5871989620689301E-4</v>
      </c>
      <c r="B399" s="60">
        <v>7.5329243611273999E-5</v>
      </c>
      <c r="C399" s="60">
        <v>5.3265818979184897E-5</v>
      </c>
      <c r="D399" s="59">
        <v>12.918013279249401</v>
      </c>
      <c r="E399" s="59">
        <v>12.918013279249299</v>
      </c>
      <c r="F399" s="59">
        <v>31600</v>
      </c>
      <c r="G399" s="59">
        <v>398</v>
      </c>
    </row>
    <row r="400" spans="1:7" x14ac:dyDescent="0.2">
      <c r="A400" s="59">
        <v>-2.5872068494374201E-4</v>
      </c>
      <c r="B400" s="60">
        <v>7.5568913108809395E-5</v>
      </c>
      <c r="C400" s="60">
        <v>5.3435290906135998E-5</v>
      </c>
      <c r="D400" s="59">
        <v>12.9591135691683</v>
      </c>
      <c r="E400" s="59">
        <v>12.959113569168199</v>
      </c>
      <c r="F400" s="59">
        <v>31600</v>
      </c>
      <c r="G400" s="59">
        <v>399</v>
      </c>
    </row>
    <row r="401" spans="1:7" x14ac:dyDescent="0.2">
      <c r="A401" s="59">
        <v>-2.58721451554223E-4</v>
      </c>
      <c r="B401" s="60">
        <v>7.5815602641859394E-5</v>
      </c>
      <c r="C401" s="60">
        <v>5.3609726747803397E-5</v>
      </c>
      <c r="D401" s="59">
        <v>13.0014177064597</v>
      </c>
      <c r="E401" s="59">
        <v>13.0014177064597</v>
      </c>
      <c r="F401" s="59">
        <v>31600</v>
      </c>
      <c r="G401" s="59">
        <v>400</v>
      </c>
    </row>
    <row r="402" spans="1:7" x14ac:dyDescent="0.2">
      <c r="A402" s="59">
        <v>-2.58722197721583E-4</v>
      </c>
      <c r="B402" s="60">
        <v>7.6068610197948299E-5</v>
      </c>
      <c r="C402" s="60">
        <v>5.3788630106405198E-5</v>
      </c>
      <c r="D402" s="59">
        <v>13.0448053048561</v>
      </c>
      <c r="E402" s="59">
        <v>13.044805304856</v>
      </c>
      <c r="F402" s="59">
        <v>31600</v>
      </c>
      <c r="G402" s="59">
        <v>401</v>
      </c>
    </row>
    <row r="403" spans="1:7" x14ac:dyDescent="0.2">
      <c r="A403" s="59">
        <v>-2.58722924810823E-4</v>
      </c>
      <c r="B403" s="60">
        <v>7.6327331059580699E-5</v>
      </c>
      <c r="C403" s="60">
        <v>5.3971573382100001E-5</v>
      </c>
      <c r="D403" s="59">
        <v>13.089172662949199</v>
      </c>
      <c r="E403" s="59">
        <v>13.089172662949199</v>
      </c>
      <c r="F403" s="59">
        <v>31600</v>
      </c>
      <c r="G403" s="59">
        <v>402</v>
      </c>
    </row>
    <row r="404" spans="1:7" x14ac:dyDescent="0.2">
      <c r="A404" s="59">
        <v>-2.5872363381040898E-4</v>
      </c>
      <c r="B404" s="60">
        <v>7.65912259757224E-5</v>
      </c>
      <c r="C404" s="60">
        <v>5.4158175266824802E-5</v>
      </c>
      <c r="D404" s="59">
        <v>13.134427306001699</v>
      </c>
      <c r="E404" s="59">
        <v>13.1344273060018</v>
      </c>
      <c r="F404" s="59">
        <v>31600</v>
      </c>
      <c r="G404" s="59">
        <v>403</v>
      </c>
    </row>
    <row r="405" spans="1:7" x14ac:dyDescent="0.2">
      <c r="A405" s="59">
        <v>-2.5872432563978602E-4</v>
      </c>
      <c r="B405" s="60">
        <v>7.6859813815114396E-5</v>
      </c>
      <c r="C405" s="60">
        <v>5.4348095549402702E-5</v>
      </c>
      <c r="D405" s="59">
        <v>13.180486726083201</v>
      </c>
      <c r="E405" s="59">
        <v>13.1804867260831</v>
      </c>
      <c r="F405" s="59">
        <v>31600</v>
      </c>
      <c r="G405" s="59">
        <v>404</v>
      </c>
    </row>
    <row r="406" spans="1:7" x14ac:dyDescent="0.2">
      <c r="A406" s="59">
        <v>-2.58725001147387E-4</v>
      </c>
      <c r="B406" s="60">
        <v>7.7132663557514497E-5</v>
      </c>
      <c r="C406" s="60">
        <v>5.4541029452498903E-5</v>
      </c>
      <c r="D406" s="59">
        <v>13.2272770086692</v>
      </c>
      <c r="E406" s="59">
        <v>13.2272770086692</v>
      </c>
      <c r="F406" s="59">
        <v>31600</v>
      </c>
      <c r="G406" s="59">
        <v>405</v>
      </c>
    </row>
    <row r="407" spans="1:7" x14ac:dyDescent="0.2">
      <c r="A407" s="59">
        <v>-2.58725661114588E-4</v>
      </c>
      <c r="B407" s="60">
        <v>7.7409387671679105E-5</v>
      </c>
      <c r="C407" s="60">
        <v>5.4736702950142403E-5</v>
      </c>
      <c r="D407" s="59">
        <v>13.2747316970491</v>
      </c>
      <c r="E407" s="59">
        <v>13.2747316970491</v>
      </c>
      <c r="F407" s="59">
        <v>31600</v>
      </c>
      <c r="G407" s="59">
        <v>406</v>
      </c>
    </row>
    <row r="408" spans="1:7" x14ac:dyDescent="0.2">
      <c r="A408" s="59">
        <v>-2.5872630626206798E-4</v>
      </c>
      <c r="B408" s="60">
        <v>7.7689636577590805E-5</v>
      </c>
      <c r="C408" s="60">
        <v>5.4934868851932898E-5</v>
      </c>
      <c r="D408" s="59">
        <v>13.322790842667899</v>
      </c>
      <c r="E408" s="59">
        <v>13.3227908426678</v>
      </c>
      <c r="F408" s="59">
        <v>31600</v>
      </c>
      <c r="G408" s="59">
        <v>407</v>
      </c>
    </row>
    <row r="409" spans="1:7" x14ac:dyDescent="0.2">
      <c r="A409" s="59">
        <v>-2.5872693725573101E-4</v>
      </c>
      <c r="B409" s="60">
        <v>7.7973093985948493E-5</v>
      </c>
      <c r="C409" s="60">
        <v>5.5135303507560101E-5</v>
      </c>
      <c r="D409" s="59">
        <v>13.3714002059075</v>
      </c>
      <c r="E409" s="59">
        <v>13.3714002059075</v>
      </c>
      <c r="F409" s="59">
        <v>31600</v>
      </c>
      <c r="G409" s="59">
        <v>408</v>
      </c>
    </row>
    <row r="410" spans="1:7" x14ac:dyDescent="0.2">
      <c r="A410" s="59">
        <v>-2.5872755471201102E-4</v>
      </c>
      <c r="B410" s="60">
        <v>7.8259472944575305E-5</v>
      </c>
      <c r="C410" s="60">
        <v>5.5337804011194403E-5</v>
      </c>
      <c r="D410" s="59">
        <v>13.420510578096099</v>
      </c>
      <c r="E410" s="59">
        <v>13.420510578096099</v>
      </c>
      <c r="F410" s="59">
        <v>31600</v>
      </c>
      <c r="G410" s="59">
        <v>409</v>
      </c>
    </row>
    <row r="411" spans="1:7" x14ac:dyDescent="0.2">
      <c r="A411" s="59">
        <v>-2.5872815920265503E-4</v>
      </c>
      <c r="B411" s="60">
        <v>7.8548512463511995E-5</v>
      </c>
      <c r="C411" s="60">
        <v>5.5542185815065697E-5</v>
      </c>
      <c r="D411" s="59">
        <v>13.4700772027541</v>
      </c>
      <c r="E411" s="59">
        <v>13.470077202754201</v>
      </c>
      <c r="F411" s="59">
        <v>31600</v>
      </c>
      <c r="G411" s="59">
        <v>410</v>
      </c>
    </row>
    <row r="412" spans="1:7" x14ac:dyDescent="0.2">
      <c r="A412" s="59">
        <v>-2.58728751259007E-4</v>
      </c>
      <c r="B412" s="60">
        <v>7.8839974617360295E-5</v>
      </c>
      <c r="C412" s="60">
        <v>5.57482806805109E-5</v>
      </c>
      <c r="D412" s="59">
        <v>13.5200592786826</v>
      </c>
      <c r="E412" s="59">
        <v>13.5200592786826</v>
      </c>
      <c r="F412" s="59">
        <v>31600</v>
      </c>
      <c r="G412" s="59">
        <v>411</v>
      </c>
    </row>
    <row r="413" spans="1:7" x14ac:dyDescent="0.2">
      <c r="A413" s="59">
        <v>-2.5872933137584102E-4</v>
      </c>
      <c r="B413" s="60">
        <v>7.9133642044084594E-5</v>
      </c>
      <c r="C413" s="60">
        <v>5.5955934909361003E-5</v>
      </c>
      <c r="D413" s="59">
        <v>13.570419531039301</v>
      </c>
      <c r="E413" s="59">
        <v>13.570419531039301</v>
      </c>
      <c r="F413" s="59">
        <v>31600</v>
      </c>
      <c r="G413" s="59">
        <v>412</v>
      </c>
    </row>
    <row r="414" spans="1:7" x14ac:dyDescent="0.2">
      <c r="A414" s="59">
        <v>-2.5872990001477898E-4</v>
      </c>
      <c r="B414" s="60">
        <v>7.9429315775395905E-5</v>
      </c>
      <c r="C414" s="60">
        <v>5.616500780979E-5</v>
      </c>
      <c r="D414" s="59">
        <v>13.6211238392774</v>
      </c>
      <c r="E414" s="59">
        <v>13.6211238392774</v>
      </c>
      <c r="F414" s="59">
        <v>31600</v>
      </c>
      <c r="G414" s="59">
        <v>413</v>
      </c>
    </row>
    <row r="415" spans="1:7" x14ac:dyDescent="0.2">
      <c r="A415" s="59">
        <v>-2.5873045760734902E-4</v>
      </c>
      <c r="B415" s="60">
        <v>7.9726813346180203E-5</v>
      </c>
      <c r="C415" s="60">
        <v>5.6375370359478201E-5</v>
      </c>
      <c r="D415" s="59">
        <v>13.6721409129356</v>
      </c>
      <c r="E415" s="59">
        <v>13.6721409129356</v>
      </c>
      <c r="F415" s="59">
        <v>31600</v>
      </c>
      <c r="G415" s="59">
        <v>414</v>
      </c>
    </row>
    <row r="416" spans="1:7" x14ac:dyDescent="0.2">
      <c r="A416" s="59">
        <v>-2.5873100455770198E-4</v>
      </c>
      <c r="B416" s="60">
        <v>8.0025967140131497E-5</v>
      </c>
      <c r="C416" s="60">
        <v>5.6586904035798997E-5</v>
      </c>
      <c r="D416" s="59">
        <v>13.723442007935899</v>
      </c>
      <c r="E416" s="59">
        <v>13.723442007935899</v>
      </c>
      <c r="F416" s="59">
        <v>31600</v>
      </c>
      <c r="G416" s="59">
        <v>415</v>
      </c>
    </row>
    <row r="417" spans="1:7" x14ac:dyDescent="0.2">
      <c r="A417" s="59">
        <v>-2.5873154124504498E-4</v>
      </c>
      <c r="B417" s="60">
        <v>8.0326622936404001E-5</v>
      </c>
      <c r="C417" s="60">
        <v>5.6799499788145903E-5</v>
      </c>
      <c r="D417" s="59">
        <v>13.7750006773522</v>
      </c>
      <c r="E417" s="59">
        <v>13.7750006773521</v>
      </c>
      <c r="F417" s="59">
        <v>31600</v>
      </c>
      <c r="G417" s="59">
        <v>416</v>
      </c>
    </row>
    <row r="418" spans="1:7" x14ac:dyDescent="0.2">
      <c r="A418" s="59">
        <v>-2.5873206802580901E-4</v>
      </c>
      <c r="B418" s="60">
        <v>8.0628638628192796E-5</v>
      </c>
      <c r="C418" s="60">
        <v>5.7013057131835102E-5</v>
      </c>
      <c r="D418" s="59">
        <v>13.826792551663299</v>
      </c>
      <c r="E418" s="59">
        <v>13.8267925516634</v>
      </c>
      <c r="F418" s="59">
        <v>31600</v>
      </c>
      <c r="G418" s="59">
        <v>417</v>
      </c>
    </row>
    <row r="419" spans="1:7" x14ac:dyDescent="0.2">
      <c r="A419" s="59">
        <v>-2.5873258523558597E-4</v>
      </c>
      <c r="B419" s="60">
        <v>8.0931883089073399E-5</v>
      </c>
      <c r="C419" s="60">
        <v>5.7227483346480502E-5</v>
      </c>
      <c r="D419" s="59">
        <v>13.8787951443447</v>
      </c>
      <c r="E419" s="59">
        <v>13.8787951443447</v>
      </c>
      <c r="F419" s="59">
        <v>31600</v>
      </c>
      <c r="G419" s="59">
        <v>418</v>
      </c>
    </row>
    <row r="420" spans="1:7" x14ac:dyDescent="0.2">
      <c r="A420" s="59">
        <v>-2.5873309319086998E-4</v>
      </c>
      <c r="B420" s="60">
        <v>8.1236235166853201E-5</v>
      </c>
      <c r="C420" s="60">
        <v>5.7442692764546998E-5</v>
      </c>
      <c r="D420" s="59">
        <v>13.9309876793264</v>
      </c>
      <c r="E420" s="59">
        <v>13.9309876793264</v>
      </c>
      <c r="F420" s="59">
        <v>31600</v>
      </c>
      <c r="G420" s="59">
        <v>419</v>
      </c>
    </row>
    <row r="421" spans="1:7" x14ac:dyDescent="0.2">
      <c r="A421" s="59">
        <v>-2.5873359219060599E-4</v>
      </c>
      <c r="B421" s="60">
        <v>8.1541582787960506E-5</v>
      </c>
      <c r="C421" s="60">
        <v>5.76586061380513E-5</v>
      </c>
      <c r="D421" s="59">
        <v>13.9833509374073</v>
      </c>
      <c r="E421" s="59">
        <v>13.9833509374073</v>
      </c>
      <c r="F421" s="59">
        <v>31600</v>
      </c>
      <c r="G421" s="59">
        <v>420</v>
      </c>
    </row>
    <row r="422" spans="1:7" x14ac:dyDescent="0.2">
      <c r="A422" s="59">
        <v>-2.5873408251759502E-4</v>
      </c>
      <c r="B422" s="60">
        <v>8.1847822157988205E-5</v>
      </c>
      <c r="C422" s="60">
        <v>5.7875150073263899E-5</v>
      </c>
      <c r="D422" s="59">
        <v>14.0358671191581</v>
      </c>
      <c r="E422" s="59">
        <v>14.0358671191581</v>
      </c>
      <c r="F422" s="59">
        <v>31600</v>
      </c>
      <c r="G422" s="59">
        <v>421</v>
      </c>
    </row>
    <row r="423" spans="1:7" x14ac:dyDescent="0.2">
      <c r="A423" s="59">
        <v>-2.5873456443974201E-4</v>
      </c>
      <c r="B423" s="60">
        <v>8.2154857046206099E-5</v>
      </c>
      <c r="C423" s="60">
        <v>5.8092256524783598E-5</v>
      </c>
      <c r="D423" s="59">
        <v>14.088519722225</v>
      </c>
      <c r="E423" s="59">
        <v>14.088519722225</v>
      </c>
      <c r="F423" s="59">
        <v>31600</v>
      </c>
      <c r="G423" s="59">
        <v>422</v>
      </c>
    </row>
    <row r="424" spans="1:7" x14ac:dyDescent="0.2">
      <c r="A424" s="59">
        <v>-2.5873503821119398E-4</v>
      </c>
      <c r="B424" s="60">
        <v>8.2462598143650005E-5</v>
      </c>
      <c r="C424" s="60">
        <v>5.8309862341636297E-5</v>
      </c>
      <c r="D424" s="59">
        <v>14.141293431249199</v>
      </c>
      <c r="E424" s="59">
        <v>14.141293431249199</v>
      </c>
      <c r="F424" s="59">
        <v>31600</v>
      </c>
      <c r="G424" s="59">
        <v>423</v>
      </c>
    </row>
    <row r="425" spans="1:7" x14ac:dyDescent="0.2">
      <c r="A425" s="59">
        <v>-2.58735504073362E-4</v>
      </c>
      <c r="B425" s="60">
        <v>8.2770962485883103E-5</v>
      </c>
      <c r="C425" s="60">
        <v>5.8527908859105201E-5</v>
      </c>
      <c r="D425" s="59">
        <v>14.194174018878201</v>
      </c>
      <c r="E425" s="59">
        <v>14.194174018878201</v>
      </c>
      <c r="F425" s="59">
        <v>31600</v>
      </c>
      <c r="G425" s="59">
        <v>424</v>
      </c>
    </row>
    <row r="426" spans="1:7" x14ac:dyDescent="0.2">
      <c r="A426" s="59">
        <v>-2.5873596225584001E-4</v>
      </c>
      <c r="B426" s="60">
        <v>8.3079872932775904E-5</v>
      </c>
      <c r="C426" s="60">
        <v>5.8746341530882402E-5</v>
      </c>
      <c r="D426" s="59">
        <v>14.2471482565548</v>
      </c>
      <c r="E426" s="59">
        <v>14.2471482565547</v>
      </c>
      <c r="F426" s="59">
        <v>31600</v>
      </c>
      <c r="G426" s="59">
        <v>425</v>
      </c>
    </row>
    <row r="427" spans="1:7" x14ac:dyDescent="0.2">
      <c r="A427" s="59">
        <v>-2.5873641297724699E-4</v>
      </c>
      <c r="B427" s="60">
        <v>8.3389257698708995E-5</v>
      </c>
      <c r="C427" s="60">
        <v>5.8965109596869397E-5</v>
      </c>
      <c r="D427" s="59">
        <v>14.3002038339524</v>
      </c>
      <c r="E427" s="59">
        <v>14.300203833952301</v>
      </c>
      <c r="F427" s="59">
        <v>31600</v>
      </c>
      <c r="G427" s="59">
        <v>426</v>
      </c>
    </row>
    <row r="428" spans="1:7" x14ac:dyDescent="0.2">
      <c r="A428" s="59">
        <v>-2.5873685644598501E-4</v>
      </c>
      <c r="B428" s="60">
        <v>8.3699049927475497E-5</v>
      </c>
      <c r="C428" s="60">
        <v>5.9184165782589697E-5</v>
      </c>
      <c r="D428" s="59">
        <v>14.3533292860765</v>
      </c>
      <c r="E428" s="59">
        <v>14.3533292860765</v>
      </c>
      <c r="F428" s="59">
        <v>31600</v>
      </c>
      <c r="G428" s="59">
        <v>427</v>
      </c>
    </row>
    <row r="429" spans="1:7" x14ac:dyDescent="0.2">
      <c r="A429" s="59">
        <v>-2.58737292860932E-4</v>
      </c>
      <c r="B429" s="60">
        <v>8.4009187306922903E-5</v>
      </c>
      <c r="C429" s="60">
        <v>5.9403466026696197E-5</v>
      </c>
      <c r="D429" s="59">
        <v>14.406513927180301</v>
      </c>
      <c r="E429" s="59">
        <v>14.4065139271804</v>
      </c>
      <c r="F429" s="59">
        <v>31600</v>
      </c>
      <c r="G429" s="59">
        <v>428</v>
      </c>
    </row>
    <row r="430" spans="1:7" x14ac:dyDescent="0.2">
      <c r="A430" s="59">
        <v>-2.5873772241206998E-4</v>
      </c>
      <c r="B430" s="60">
        <v>8.43196117189916E-5</v>
      </c>
      <c r="C430" s="60">
        <v>5.9622969233515698E-5</v>
      </c>
      <c r="D430" s="59">
        <v>14.459747790751299</v>
      </c>
      <c r="E430" s="59">
        <v>14.459747790751299</v>
      </c>
      <c r="F430" s="59">
        <v>31600</v>
      </c>
      <c r="G430" s="59">
        <v>429</v>
      </c>
    </row>
    <row r="431" spans="1:7" x14ac:dyDescent="0.2">
      <c r="A431" s="59">
        <v>-2.5873814528106198E-4</v>
      </c>
      <c r="B431" s="60">
        <v>8.4630268921379395E-5</v>
      </c>
      <c r="C431" s="60">
        <v>5.9842637047948302E-5</v>
      </c>
      <c r="D431" s="59">
        <v>14.51302157492</v>
      </c>
      <c r="E431" s="59">
        <v>14.51302157492</v>
      </c>
      <c r="F431" s="59">
        <v>31600</v>
      </c>
      <c r="G431" s="59">
        <v>430</v>
      </c>
    </row>
    <row r="432" spans="1:7" x14ac:dyDescent="0.2">
      <c r="A432" s="59">
        <v>-2.58738561641776E-4</v>
      </c>
      <c r="B432" s="60">
        <v>8.4941108257501595E-5</v>
      </c>
      <c r="C432" s="60">
        <v>6.0062433650380099E-5</v>
      </c>
      <c r="D432" s="59">
        <v>14.566326592722399</v>
      </c>
      <c r="E432" s="59">
        <v>14.566326592722399</v>
      </c>
      <c r="F432" s="59">
        <v>31600</v>
      </c>
      <c r="G432" s="59">
        <v>431</v>
      </c>
    </row>
    <row r="433" spans="1:7" x14ac:dyDescent="0.2">
      <c r="A433" s="59">
        <v>-2.5873897166076801E-4</v>
      </c>
      <c r="B433" s="60">
        <v>8.5252082391831099E-5</v>
      </c>
      <c r="C433" s="60">
        <v>6.0282325569538E-5</v>
      </c>
      <c r="D433" s="59">
        <v>14.619654726713801</v>
      </c>
      <c r="E433" s="59">
        <v>14.619654726713801</v>
      </c>
      <c r="F433" s="59">
        <v>31600</v>
      </c>
      <c r="G433" s="59">
        <v>432</v>
      </c>
    </row>
    <row r="434" spans="1:7" x14ac:dyDescent="0.2">
      <c r="A434" s="59">
        <v>-2.5873937549772798E-4</v>
      </c>
      <c r="B434" s="60">
        <v>8.5563147068045995E-5</v>
      </c>
      <c r="C434" s="60">
        <v>6.0502281511477403E-5</v>
      </c>
      <c r="D434" s="59">
        <v>14.6729983874943</v>
      </c>
      <c r="E434" s="59">
        <v>14.6729983874943</v>
      </c>
      <c r="F434" s="59">
        <v>31600</v>
      </c>
      <c r="G434" s="59">
        <v>433</v>
      </c>
    </row>
    <row r="435" spans="1:7" x14ac:dyDescent="0.2">
      <c r="A435" s="59">
        <v>-2.5873977330588001E-4</v>
      </c>
      <c r="B435" s="60">
        <v>8.5874260887707702E-5</v>
      </c>
      <c r="C435" s="60">
        <v>6.0722272203080801E-5</v>
      </c>
      <c r="D435" s="59">
        <v>14.726350475754799</v>
      </c>
      <c r="E435" s="59">
        <v>14.726350475754799</v>
      </c>
      <c r="F435" s="59">
        <v>31600</v>
      </c>
      <c r="G435" s="59">
        <v>434</v>
      </c>
    </row>
    <row r="436" spans="1:7" x14ac:dyDescent="0.2">
      <c r="A436" s="59">
        <v>-2.5874016523236298E-4</v>
      </c>
      <c r="B436" s="60">
        <v>8.6185385107458403E-5</v>
      </c>
      <c r="C436" s="60">
        <v>6.0942270248658E-5</v>
      </c>
      <c r="D436" s="59">
        <v>14.7797043474992</v>
      </c>
      <c r="E436" s="59">
        <v>14.7797043474992</v>
      </c>
      <c r="F436" s="59">
        <v>31600</v>
      </c>
      <c r="G436" s="59">
        <v>435</v>
      </c>
    </row>
    <row r="437" spans="1:7" x14ac:dyDescent="0.2">
      <c r="A437" s="59">
        <v>-2.5874055141857501E-4</v>
      </c>
      <c r="B437" s="60">
        <v>8.6496483452948403E-5</v>
      </c>
      <c r="C437" s="60">
        <v>6.1162249998369996E-5</v>
      </c>
      <c r="D437" s="59">
        <v>14.833053782134799</v>
      </c>
      <c r="E437" s="59">
        <v>14.8330537821349</v>
      </c>
      <c r="F437" s="59">
        <v>31600</v>
      </c>
      <c r="G437" s="59">
        <v>436</v>
      </c>
    </row>
    <row r="438" spans="1:7" x14ac:dyDescent="0.2">
      <c r="A438" s="59">
        <v>-2.5874093200049201E-4</v>
      </c>
      <c r="B438" s="60">
        <v>8.6807521947900303E-5</v>
      </c>
      <c r="C438" s="60">
        <v>6.1382187427360297E-5</v>
      </c>
      <c r="D438" s="59">
        <v>14.8863929531596</v>
      </c>
      <c r="E438" s="59">
        <v>14.8863929531596</v>
      </c>
      <c r="F438" s="59">
        <v>31600</v>
      </c>
      <c r="G438" s="59">
        <v>437</v>
      </c>
    </row>
    <row r="439" spans="1:7" x14ac:dyDescent="0.2">
      <c r="A439" s="59">
        <v>-2.5874130710896499E-4</v>
      </c>
      <c r="B439" s="60">
        <v>8.7118468756893099E-5</v>
      </c>
      <c r="C439" s="60">
        <v>6.1602060024587904E-5</v>
      </c>
      <c r="D439" s="59">
        <v>14.939716401201</v>
      </c>
      <c r="E439" s="59">
        <v>14.9397164012011</v>
      </c>
      <c r="F439" s="59">
        <v>31600</v>
      </c>
      <c r="G439" s="59">
        <v>438</v>
      </c>
    </row>
    <row r="440" spans="1:7" x14ac:dyDescent="0.2">
      <c r="A440" s="59">
        <v>-2.5874167686999299E-4</v>
      </c>
      <c r="B440" s="60">
        <v>8.7429294040599397E-5</v>
      </c>
      <c r="C440" s="60">
        <v>6.1821846690460802E-5</v>
      </c>
      <c r="D440" s="59">
        <v>14.9930190091917</v>
      </c>
      <c r="E440" s="59">
        <v>14.9930190091918</v>
      </c>
      <c r="F440" s="59">
        <v>31600</v>
      </c>
      <c r="G440" s="59">
        <v>439</v>
      </c>
    </row>
    <row r="441" spans="1:7" x14ac:dyDescent="0.2">
      <c r="A441" s="59">
        <v>-2.5874204140498102E-4</v>
      </c>
      <c r="B441" s="60">
        <v>8.7739969822338507E-5</v>
      </c>
      <c r="C441" s="60">
        <v>6.2041527642478603E-5</v>
      </c>
      <c r="D441" s="59">
        <v>15.0462959794844</v>
      </c>
      <c r="E441" s="59">
        <v>15.0462959794844</v>
      </c>
      <c r="F441" s="59">
        <v>31600</v>
      </c>
      <c r="G441" s="59">
        <v>440</v>
      </c>
    </row>
    <row r="442" spans="1:7" x14ac:dyDescent="0.2">
      <c r="A442" s="59">
        <v>-2.5874240083097302E-4</v>
      </c>
      <c r="B442" s="60">
        <v>8.8050469864933906E-5</v>
      </c>
      <c r="C442" s="60">
        <v>6.2261084328156402E-5</v>
      </c>
      <c r="D442" s="59">
        <v>15.099542812734899</v>
      </c>
      <c r="E442" s="59">
        <v>15.0995428127348</v>
      </c>
      <c r="F442" s="59">
        <v>31600</v>
      </c>
      <c r="G442" s="59">
        <v>441</v>
      </c>
    </row>
    <row r="443" spans="1:7" x14ac:dyDescent="0.2">
      <c r="A443" s="59">
        <v>-2.5874275526087702E-4</v>
      </c>
      <c r="B443" s="60">
        <v>8.8360769556956301E-5</v>
      </c>
      <c r="C443" s="60">
        <v>6.2480499344585197E-5</v>
      </c>
      <c r="D443" s="59">
        <v>15.152755288394101</v>
      </c>
      <c r="E443" s="59">
        <v>15.152755288393999</v>
      </c>
      <c r="F443" s="59">
        <v>31600</v>
      </c>
      <c r="G443" s="59">
        <v>442</v>
      </c>
    </row>
    <row r="444" spans="1:7" x14ac:dyDescent="0.2">
      <c r="A444" s="59">
        <v>-2.5874310480366799E-4</v>
      </c>
      <c r="B444" s="60">
        <v>8.8670845807535599E-5</v>
      </c>
      <c r="C444" s="60">
        <v>6.26997563640552E-5</v>
      </c>
      <c r="D444" s="59">
        <v>15.2059294466696</v>
      </c>
      <c r="E444" s="59">
        <v>15.2059294466696</v>
      </c>
      <c r="F444" s="59">
        <v>31600</v>
      </c>
      <c r="G444" s="59">
        <v>443</v>
      </c>
    </row>
    <row r="445" spans="1:7" x14ac:dyDescent="0.2">
      <c r="A445" s="59">
        <v>-2.58743449564579E-4</v>
      </c>
      <c r="B445" s="60">
        <v>8.8980676949002298E-5</v>
      </c>
      <c r="C445" s="60">
        <v>6.2918840065209097E-5</v>
      </c>
      <c r="D445" s="59">
        <v>15.259061571829999</v>
      </c>
      <c r="E445" s="59">
        <v>15.259061571829999</v>
      </c>
      <c r="F445" s="59">
        <v>31600</v>
      </c>
      <c r="G445" s="59">
        <v>444</v>
      </c>
    </row>
    <row r="446" spans="1:7" x14ac:dyDescent="0.2">
      <c r="A446" s="59">
        <v>-2.5874378964528598E-4</v>
      </c>
      <c r="B446" s="60">
        <v>8.9290242646682905E-5</v>
      </c>
      <c r="C446" s="60">
        <v>6.3137736069261696E-5</v>
      </c>
      <c r="D446" s="59">
        <v>15.3121481767357</v>
      </c>
      <c r="E446" s="59">
        <v>15.3121481767357</v>
      </c>
      <c r="F446" s="59">
        <v>31600</v>
      </c>
      <c r="G446" s="59">
        <v>445</v>
      </c>
    </row>
    <row r="447" spans="1:7" x14ac:dyDescent="0.2">
      <c r="A447" s="59">
        <v>-2.5874412514407201E-4</v>
      </c>
      <c r="B447" s="60">
        <v>8.95995238152579E-5</v>
      </c>
      <c r="C447" s="60">
        <v>6.3356430880854496E-5</v>
      </c>
      <c r="D447" s="59">
        <v>15.3651859884957</v>
      </c>
      <c r="E447" s="59">
        <v>15.3651859884957</v>
      </c>
      <c r="F447" s="59">
        <v>31600</v>
      </c>
      <c r="G447" s="59">
        <v>446</v>
      </c>
    </row>
    <row r="448" spans="1:7" x14ac:dyDescent="0.2">
      <c r="A448" s="59">
        <v>-2.5874445615598401E-4</v>
      </c>
      <c r="B448" s="60">
        <v>8.9908502541126802E-5</v>
      </c>
      <c r="C448" s="60">
        <v>6.35749118331587E-5</v>
      </c>
      <c r="D448" s="59">
        <v>15.418171935153699</v>
      </c>
      <c r="E448" s="59">
        <v>15.418171935153699</v>
      </c>
      <c r="F448" s="59">
        <v>31600</v>
      </c>
      <c r="G448" s="59">
        <v>447</v>
      </c>
    </row>
    <row r="449" spans="1:7" x14ac:dyDescent="0.2">
      <c r="A449" s="59">
        <v>-2.5874478277298601E-4</v>
      </c>
      <c r="B449" s="60">
        <v>9.0217162010293399E-5</v>
      </c>
      <c r="C449" s="60">
        <v>6.37931670368838E-5</v>
      </c>
      <c r="D449" s="59">
        <v>15.471103133322099</v>
      </c>
      <c r="E449" s="59">
        <v>15.471103133322099</v>
      </c>
      <c r="F449" s="59">
        <v>31600</v>
      </c>
      <c r="G449" s="59">
        <v>448</v>
      </c>
    </row>
    <row r="450" spans="1:7" x14ac:dyDescent="0.2">
      <c r="A450" s="59">
        <v>-2.5874510508409399E-4</v>
      </c>
      <c r="B450" s="60">
        <v>9.05254864413157E-5</v>
      </c>
      <c r="C450" s="60">
        <v>6.4011185332865097E-5</v>
      </c>
      <c r="D450" s="59">
        <v>15.5239768766828</v>
      </c>
      <c r="E450" s="59">
        <v>15.5239768766828</v>
      </c>
      <c r="F450" s="59">
        <v>31600</v>
      </c>
      <c r="G450" s="59">
        <v>449</v>
      </c>
    </row>
    <row r="451" spans="1:7" x14ac:dyDescent="0.2">
      <c r="A451" s="59">
        <v>-2.5874542317550701E-4</v>
      </c>
      <c r="B451" s="60">
        <v>9.0833461022919401E-5</v>
      </c>
      <c r="C451" s="60">
        <v>6.4228956247950394E-5</v>
      </c>
      <c r="D451" s="59">
        <v>15.5767906252897</v>
      </c>
      <c r="E451" s="59">
        <v>15.5767906252897</v>
      </c>
      <c r="F451" s="59">
        <v>31600</v>
      </c>
      <c r="G451" s="59">
        <v>450</v>
      </c>
    </row>
    <row r="452" spans="1:7" x14ac:dyDescent="0.2">
      <c r="A452" s="59">
        <v>-2.5874573713073102E-4</v>
      </c>
      <c r="B452" s="60">
        <v>9.1141071855899906E-5</v>
      </c>
      <c r="C452" s="60">
        <v>6.4446469953917103E-5</v>
      </c>
      <c r="D452" s="59">
        <v>15.629541995604599</v>
      </c>
      <c r="E452" s="59">
        <v>15.629541995604599</v>
      </c>
      <c r="F452" s="59">
        <v>31600</v>
      </c>
      <c r="G452" s="59">
        <v>451</v>
      </c>
    </row>
    <row r="453" spans="1:7" x14ac:dyDescent="0.2">
      <c r="A453" s="59">
        <v>-2.5874604703069799E-4</v>
      </c>
      <c r="B453" s="60">
        <v>9.1448305898978602E-5</v>
      </c>
      <c r="C453" s="60">
        <v>6.4663717229189696E-5</v>
      </c>
      <c r="D453" s="59">
        <v>15.6822287512132</v>
      </c>
      <c r="E453" s="59">
        <v>15.6822287512133</v>
      </c>
      <c r="F453" s="59">
        <v>31600</v>
      </c>
      <c r="G453" s="59">
        <v>452</v>
      </c>
    </row>
    <row r="454" spans="1:7" x14ac:dyDescent="0.2">
      <c r="A454" s="59">
        <v>-2.5874635295386998E-4</v>
      </c>
      <c r="B454" s="60">
        <v>9.1755150918306597E-5</v>
      </c>
      <c r="C454" s="60">
        <v>6.4880689423129698E-5</v>
      </c>
      <c r="D454" s="59">
        <v>15.734848794165</v>
      </c>
      <c r="E454" s="59">
        <v>15.734848794165</v>
      </c>
      <c r="F454" s="59">
        <v>31600</v>
      </c>
      <c r="G454" s="59">
        <v>453</v>
      </c>
    </row>
    <row r="455" spans="1:7" x14ac:dyDescent="0.2">
      <c r="A455" s="59">
        <v>-2.58746654976347E-4</v>
      </c>
      <c r="B455" s="60">
        <v>9.2061595440330694E-5</v>
      </c>
      <c r="C455" s="60">
        <v>6.5097378422710597E-5</v>
      </c>
      <c r="D455" s="59">
        <v>15.7874001568906</v>
      </c>
      <c r="E455" s="59">
        <v>15.787400156890699</v>
      </c>
      <c r="F455" s="59">
        <v>31600</v>
      </c>
      <c r="G455" s="59">
        <v>454</v>
      </c>
    </row>
    <row r="456" spans="1:7" x14ac:dyDescent="0.2">
      <c r="A456" s="59">
        <v>-2.5874695317196201E-4</v>
      </c>
      <c r="B456" s="60">
        <v>9.2367628707772806E-5</v>
      </c>
      <c r="C456" s="60">
        <v>6.5313776621387401E-5</v>
      </c>
      <c r="D456" s="59">
        <v>15.8398809946528</v>
      </c>
      <c r="E456" s="59">
        <v>15.8398809946528</v>
      </c>
      <c r="F456" s="59">
        <v>31600</v>
      </c>
      <c r="G456" s="59">
        <v>455</v>
      </c>
    </row>
    <row r="457" spans="1:7" x14ac:dyDescent="0.2">
      <c r="A457" s="59">
        <v>-2.5874724761237601E-4</v>
      </c>
      <c r="B457" s="60">
        <v>9.2673240638478597E-5</v>
      </c>
      <c r="C457" s="60">
        <v>6.5529876890001003E-5</v>
      </c>
      <c r="D457" s="59">
        <v>15.8922895784894</v>
      </c>
      <c r="E457" s="59">
        <v>15.8922895784894</v>
      </c>
      <c r="F457" s="59">
        <v>31600</v>
      </c>
      <c r="G457" s="59">
        <v>456</v>
      </c>
    </row>
    <row r="458" spans="1:7" x14ac:dyDescent="0.2">
      <c r="A458" s="59">
        <v>-2.5874753836716398E-4</v>
      </c>
      <c r="B458" s="60">
        <v>9.2978421786934606E-5</v>
      </c>
      <c r="C458" s="60">
        <v>6.57456725495651E-5</v>
      </c>
      <c r="D458" s="59">
        <v>15.944624288614399</v>
      </c>
      <c r="E458" s="59">
        <v>15.9446242886146</v>
      </c>
      <c r="F458" s="59">
        <v>31600</v>
      </c>
      <c r="G458" s="59">
        <v>457</v>
      </c>
    </row>
    <row r="459" spans="1:7" x14ac:dyDescent="0.2">
      <c r="A459" s="59">
        <v>-2.58386783375432E-4</v>
      </c>
      <c r="B459" s="60">
        <v>9.3617833559391496E-5</v>
      </c>
      <c r="C459" s="60">
        <v>6.6197804949839195E-5</v>
      </c>
      <c r="D459" s="59">
        <v>16.054275326797299</v>
      </c>
      <c r="E459" s="59">
        <v>16.054275326797299</v>
      </c>
      <c r="F459" s="59">
        <v>31557.850081884098</v>
      </c>
      <c r="G459" s="59">
        <v>458</v>
      </c>
    </row>
    <row r="460" spans="1:7" x14ac:dyDescent="0.2">
      <c r="A460" s="59">
        <v>-2.5731861592658001E-4</v>
      </c>
      <c r="B460" s="60">
        <v>9.4990496226111102E-5</v>
      </c>
      <c r="C460" s="60">
        <v>6.7168424029758305E-5</v>
      </c>
      <c r="D460" s="59">
        <v>16.2896696266275</v>
      </c>
      <c r="E460" s="59">
        <v>16.2896696266275</v>
      </c>
      <c r="F460" s="59">
        <v>31431.625215586701</v>
      </c>
      <c r="G460" s="59">
        <v>459</v>
      </c>
    </row>
    <row r="461" spans="1:7" x14ac:dyDescent="0.2">
      <c r="A461" s="59">
        <v>-2.5555576108624701E-4</v>
      </c>
      <c r="B461" s="60">
        <v>9.7148512648322893E-5</v>
      </c>
      <c r="C461" s="60">
        <v>6.8694372075815799E-5</v>
      </c>
      <c r="D461" s="59">
        <v>16.659742170337399</v>
      </c>
      <c r="E461" s="59">
        <v>16.659742170337299</v>
      </c>
      <c r="F461" s="59">
        <v>31221.998865383601</v>
      </c>
      <c r="G461" s="59">
        <v>460</v>
      </c>
    </row>
    <row r="462" spans="1:7" x14ac:dyDescent="0.2">
      <c r="A462" s="59">
        <v>-2.5310198201284402E-4</v>
      </c>
      <c r="B462" s="59">
        <v>1.00097803677831E-4</v>
      </c>
      <c r="C462" s="60">
        <v>7.0779835762474494E-5</v>
      </c>
      <c r="D462" s="59">
        <v>17.165508309184801</v>
      </c>
      <c r="E462" s="59">
        <v>17.165508309184801</v>
      </c>
      <c r="F462" s="59">
        <v>30930.0894785528</v>
      </c>
      <c r="G462" s="59">
        <v>461</v>
      </c>
    </row>
    <row r="463" spans="1:7" x14ac:dyDescent="0.2">
      <c r="A463" s="59">
        <v>-2.4997003602705002E-4</v>
      </c>
      <c r="B463" s="59">
        <v>1.03877976214423E-4</v>
      </c>
      <c r="C463" s="60">
        <v>7.3452821397153203E-5</v>
      </c>
      <c r="D463" s="59">
        <v>17.813760125936501</v>
      </c>
      <c r="E463" s="59">
        <v>17.813760125936401</v>
      </c>
      <c r="F463" s="59">
        <v>30557.454517974202</v>
      </c>
      <c r="G463" s="59">
        <v>462</v>
      </c>
    </row>
    <row r="464" spans="1:7" x14ac:dyDescent="0.2">
      <c r="A464" s="59">
        <v>-2.4617590130717799E-4</v>
      </c>
      <c r="B464" s="59">
        <v>1.08536431597251E-4</v>
      </c>
      <c r="C464" s="60">
        <v>7.6746846788206097E-5</v>
      </c>
      <c r="D464" s="59">
        <v>18.612626351206298</v>
      </c>
      <c r="E464" s="59">
        <v>18.612626351206298</v>
      </c>
      <c r="F464" s="59">
        <v>30106.0821523917</v>
      </c>
      <c r="G464" s="59">
        <v>463</v>
      </c>
    </row>
    <row r="465" spans="1:7" x14ac:dyDescent="0.2">
      <c r="A465" s="59">
        <v>-2.41738957364195E-4</v>
      </c>
      <c r="B465" s="59">
        <v>1.14129636294865E-4</v>
      </c>
      <c r="C465" s="60">
        <v>8.0701839758453596E-5</v>
      </c>
      <c r="D465" s="59">
        <v>19.571790270735299</v>
      </c>
      <c r="E465" s="59">
        <v>19.5717902707352</v>
      </c>
      <c r="F465" s="59">
        <v>29578.380648672101</v>
      </c>
      <c r="G465" s="59">
        <v>464</v>
      </c>
    </row>
    <row r="466" spans="1:7" x14ac:dyDescent="0.2">
      <c r="A466" s="59">
        <v>-2.3668187186727801E-4</v>
      </c>
      <c r="B466" s="59">
        <v>1.20721930377214E-4</v>
      </c>
      <c r="C466" s="60">
        <v>8.5363295607658295E-5</v>
      </c>
      <c r="D466" s="59">
        <v>20.702285393398999</v>
      </c>
      <c r="E466" s="59">
        <v>20.702285393398999</v>
      </c>
      <c r="F466" s="59">
        <v>28977.165522660001</v>
      </c>
      <c r="G466" s="59">
        <v>465</v>
      </c>
    </row>
    <row r="467" spans="1:7" x14ac:dyDescent="0.2">
      <c r="A467" s="59">
        <v>-2.31030461325611E-4</v>
      </c>
      <c r="B467" s="59">
        <v>1.2838407681356199E-4</v>
      </c>
      <c r="C467" s="60">
        <v>9.07812513112443E-5</v>
      </c>
      <c r="D467" s="59">
        <v>22.016246674134401</v>
      </c>
      <c r="E467" s="59">
        <v>22.016246674134401</v>
      </c>
      <c r="F467" s="59">
        <v>28305.644517182202</v>
      </c>
      <c r="G467" s="59">
        <v>466</v>
      </c>
    </row>
    <row r="468" spans="1:7" x14ac:dyDescent="0.2">
      <c r="A468" s="59">
        <v>-2.2481353640182799E-4</v>
      </c>
      <c r="B468" s="59">
        <v>1.3719135689131299E-4</v>
      </c>
      <c r="C468" s="60">
        <v>9.7008938778031295E-5</v>
      </c>
      <c r="D468" s="59">
        <v>23.526583902337102</v>
      </c>
      <c r="E468" s="59">
        <v>23.526583902337102</v>
      </c>
      <c r="F468" s="59">
        <v>27567.400487351701</v>
      </c>
      <c r="G468" s="59">
        <v>467</v>
      </c>
    </row>
    <row r="469" spans="1:7" x14ac:dyDescent="0.2">
      <c r="A469" s="59">
        <v>-2.18062735214969E-4</v>
      </c>
      <c r="B469" s="59">
        <v>1.4722117730157501E-4</v>
      </c>
      <c r="C469" s="59">
        <v>1.0410109280420999E-4</v>
      </c>
      <c r="D469" s="59">
        <v>25.246571347277499</v>
      </c>
      <c r="E469" s="59">
        <v>25.246571347277499</v>
      </c>
      <c r="F469" s="59">
        <v>26766.372284485999</v>
      </c>
      <c r="G469" s="59">
        <v>468</v>
      </c>
    </row>
    <row r="470" spans="1:7" x14ac:dyDescent="0.2">
      <c r="A470" s="59">
        <v>-2.1081234770298999E-4</v>
      </c>
      <c r="B470" s="59">
        <v>1.58550153913976E-4</v>
      </c>
      <c r="C470" s="59">
        <v>1.12111888990743E-4</v>
      </c>
      <c r="D470" s="59">
        <v>27.189347662336701</v>
      </c>
      <c r="E470" s="59">
        <v>27.189347662336601</v>
      </c>
      <c r="F470" s="59">
        <v>25906.833740630402</v>
      </c>
      <c r="G470" s="59">
        <v>469</v>
      </c>
    </row>
    <row r="471" spans="1:7" x14ac:dyDescent="0.2">
      <c r="A471" s="59">
        <v>-2.03099134111407E-4</v>
      </c>
      <c r="B471" s="59">
        <v>1.7125067511012301E-4</v>
      </c>
      <c r="C471" s="59">
        <v>1.2109251365314201E-4</v>
      </c>
      <c r="D471" s="59">
        <v>29.3673265401262</v>
      </c>
      <c r="E471" s="59">
        <v>29.3673265401262</v>
      </c>
      <c r="F471" s="59">
        <v>24993.370865815599</v>
      </c>
      <c r="G471" s="59">
        <v>470</v>
      </c>
    </row>
    <row r="472" spans="1:7" x14ac:dyDescent="0.2">
      <c r="A472" s="59">
        <v>-1.94962140310676E-4</v>
      </c>
      <c r="B472" s="59">
        <v>1.8538699359974599E-4</v>
      </c>
      <c r="C472" s="59">
        <v>1.3108840031816701E-4</v>
      </c>
      <c r="D472" s="59">
        <v>31.791526508348301</v>
      </c>
      <c r="E472" s="59">
        <v>31.791526508348301</v>
      </c>
      <c r="F472" s="59">
        <v>24030.857379709199</v>
      </c>
      <c r="G472" s="59">
        <v>471</v>
      </c>
    </row>
    <row r="473" spans="1:7" x14ac:dyDescent="0.2">
      <c r="A473" s="59">
        <v>-1.8644251214258701E-4</v>
      </c>
      <c r="B473" s="59">
        <v>2.0101094979372999E-4</v>
      </c>
      <c r="C473" s="59">
        <v>1.42136205691895E-4</v>
      </c>
      <c r="D473" s="59">
        <v>34.4708375423183</v>
      </c>
      <c r="E473" s="59">
        <v>34.4708375423183</v>
      </c>
      <c r="F473" s="59">
        <v>23024.4287082132</v>
      </c>
      <c r="G473" s="59">
        <v>472</v>
      </c>
    </row>
    <row r="474" spans="1:7" x14ac:dyDescent="0.2">
      <c r="A474" s="59">
        <v>-1.77583310385717E-4</v>
      </c>
      <c r="B474" s="59">
        <v>2.18157487639412E-4</v>
      </c>
      <c r="C474" s="59">
        <v>1.54260638876448E-4</v>
      </c>
      <c r="D474" s="59">
        <v>37.411252087387801</v>
      </c>
      <c r="E474" s="59">
        <v>37.411252087387702</v>
      </c>
      <c r="F474" s="59">
        <v>21979.454583744398</v>
      </c>
      <c r="G474" s="59">
        <v>473</v>
      </c>
    </row>
    <row r="475" spans="1:7" x14ac:dyDescent="0.2">
      <c r="A475" s="59">
        <v>-1.68429327244981E-4</v>
      </c>
      <c r="B475" s="59">
        <v>2.3684017906364899E-4</v>
      </c>
      <c r="C475" s="59">
        <v>1.6747129667334299E-4</v>
      </c>
      <c r="D475" s="59">
        <v>40.615097557492703</v>
      </c>
      <c r="E475" s="59">
        <v>40.615097557492803</v>
      </c>
      <c r="F475" s="59">
        <v>20901.510395388799</v>
      </c>
      <c r="G475" s="59">
        <v>474</v>
      </c>
    </row>
    <row r="476" spans="1:7" x14ac:dyDescent="0.2">
      <c r="A476" s="59">
        <v>-1.59026904549324E-4</v>
      </c>
      <c r="B476" s="59">
        <v>2.5704701826295402E-4</v>
      </c>
      <c r="C476" s="59">
        <v>1.8175968969751701E-4</v>
      </c>
      <c r="D476" s="59">
        <v>44.080315109062703</v>
      </c>
      <c r="E476" s="59">
        <v>44.080315109062703</v>
      </c>
      <c r="F476" s="59">
        <v>19796.347441788501</v>
      </c>
      <c r="G476" s="59">
        <v>475</v>
      </c>
    </row>
    <row r="477" spans="1:7" x14ac:dyDescent="0.2">
      <c r="A477" s="59">
        <v>-1.4942375312618499E-4</v>
      </c>
      <c r="B477" s="59">
        <v>2.78736774224859E-4</v>
      </c>
      <c r="C477" s="59">
        <v>1.9709666322046001E-4</v>
      </c>
      <c r="D477" s="59">
        <v>47.799834144531197</v>
      </c>
      <c r="E477" s="59">
        <v>47.799834144530898</v>
      </c>
      <c r="F477" s="59">
        <v>18669.862245475</v>
      </c>
      <c r="G477" s="59">
        <v>476</v>
      </c>
    </row>
    <row r="478" spans="1:7" x14ac:dyDescent="0.2">
      <c r="A478" s="59">
        <v>-1.3966877215444199E-4</v>
      </c>
      <c r="B478" s="59">
        <v>3.0183619233826298E-4</v>
      </c>
      <c r="C478" s="59">
        <v>2.1343041840991299E-4</v>
      </c>
      <c r="D478" s="59">
        <v>51.761092423875297</v>
      </c>
      <c r="E478" s="59">
        <v>51.761092423875297</v>
      </c>
      <c r="F478" s="59">
        <v>17528.065092370402</v>
      </c>
      <c r="G478" s="59">
        <v>477</v>
      </c>
    </row>
    <row r="479" spans="1:7" x14ac:dyDescent="0.2">
      <c r="A479" s="59">
        <v>-1.2981186672089901E-4</v>
      </c>
      <c r="B479" s="59">
        <v>3.2623830950771499E-4</v>
      </c>
      <c r="C479" s="59">
        <v>2.3068532093574001E-4</v>
      </c>
      <c r="D479" s="59">
        <v>55.945747128009401</v>
      </c>
      <c r="E479" s="59">
        <v>55.945747128009202</v>
      </c>
      <c r="F479" s="59">
        <v>16377.047964310999</v>
      </c>
      <c r="G479" s="59">
        <v>478</v>
      </c>
    </row>
    <row r="480" spans="1:7" x14ac:dyDescent="0.2">
      <c r="A480" s="59">
        <v>-1.19903761357626E-4</v>
      </c>
      <c r="B480" s="59">
        <v>3.51802091191084E-4</v>
      </c>
      <c r="C480" s="59">
        <v>2.48761644316823E-4</v>
      </c>
      <c r="D480" s="59">
        <v>60.329612615332103</v>
      </c>
      <c r="E480" s="59">
        <v>60.329612615332003</v>
      </c>
      <c r="F480" s="59">
        <v>15222.952035688901</v>
      </c>
      <c r="G480" s="59">
        <v>479</v>
      </c>
    </row>
    <row r="481" spans="1:7" x14ac:dyDescent="0.2">
      <c r="A481" s="59">
        <v>-1.09995807051395E-4</v>
      </c>
      <c r="B481" s="59">
        <v>3.7835351675712299E-4</v>
      </c>
      <c r="C481" s="59">
        <v>2.6753633738474001E-4</v>
      </c>
      <c r="D481" s="59">
        <v>64.882846546832297</v>
      </c>
      <c r="E481" s="59">
        <v>64.882846546832297</v>
      </c>
      <c r="F481" s="59">
        <v>14071.9349076295</v>
      </c>
      <c r="G481" s="59">
        <v>480</v>
      </c>
    </row>
    <row r="482" spans="1:7" x14ac:dyDescent="0.2">
      <c r="A482" s="59">
        <v>-1.00139779117239E-4</v>
      </c>
      <c r="B482" s="59">
        <v>4.0568813897606901E-4</v>
      </c>
      <c r="C482" s="59">
        <v>2.8686483411692799E-4</v>
      </c>
      <c r="D482" s="59">
        <v>69.570388806379995</v>
      </c>
      <c r="E482" s="59">
        <v>69.570388806379796</v>
      </c>
      <c r="F482" s="59">
        <v>12930.1377545249</v>
      </c>
      <c r="G482" s="59">
        <v>481</v>
      </c>
    </row>
    <row r="483" spans="1:7" x14ac:dyDescent="0.2">
      <c r="A483" s="60">
        <v>-9.0387663430346697E-5</v>
      </c>
      <c r="B483" s="59">
        <v>4.3357503472853597E-4</v>
      </c>
      <c r="C483" s="59">
        <v>3.0658384720974E-4</v>
      </c>
      <c r="D483" s="59">
        <v>74.352638997373603</v>
      </c>
      <c r="E483" s="59">
        <v>74.352638997373305</v>
      </c>
      <c r="F483" s="59">
        <v>11803.652558211401</v>
      </c>
      <c r="G483" s="59">
        <v>482</v>
      </c>
    </row>
    <row r="484" spans="1:7" x14ac:dyDescent="0.2">
      <c r="A484" s="60">
        <v>-8.0791428817819503E-5</v>
      </c>
      <c r="B484" s="59">
        <v>4.6176195894314601E-4</v>
      </c>
      <c r="C484" s="59">
        <v>3.2651501246268202E-4</v>
      </c>
      <c r="D484" s="59">
        <v>79.186340277908201</v>
      </c>
      <c r="E484" s="59">
        <v>79.186340277908101</v>
      </c>
      <c r="F484" s="59">
        <v>10698.489604611101</v>
      </c>
      <c r="G484" s="59">
        <v>483</v>
      </c>
    </row>
    <row r="485" spans="1:7" x14ac:dyDescent="0.2">
      <c r="A485" s="60">
        <v>-7.1402783914694095E-5</v>
      </c>
      <c r="B485" s="59">
        <v>4.8998142373949901E-4</v>
      </c>
      <c r="C485" s="59">
        <v>3.4646918738163898E-4</v>
      </c>
      <c r="D485" s="59">
        <v>84.025621856968797</v>
      </c>
      <c r="E485" s="59">
        <v>84.025621856968797</v>
      </c>
      <c r="F485" s="59">
        <v>9620.5454162555307</v>
      </c>
      <c r="G485" s="59">
        <v>484</v>
      </c>
    </row>
    <row r="486" spans="1:7" x14ac:dyDescent="0.2">
      <c r="A486" s="60">
        <v>-6.2272917465692004E-5</v>
      </c>
      <c r="B486" s="59">
        <v>5.1795735910357401E-4</v>
      </c>
      <c r="C486" s="59">
        <v>3.6625116098761202E-4</v>
      </c>
      <c r="D486" s="59">
        <v>88.8231412160834</v>
      </c>
      <c r="E486" s="59">
        <v>88.823141216083201</v>
      </c>
      <c r="F486" s="59">
        <v>8575.5712917867095</v>
      </c>
      <c r="G486" s="59">
        <v>485</v>
      </c>
    </row>
    <row r="487" spans="1:7" x14ac:dyDescent="0.2">
      <c r="A487" s="60">
        <v>-5.3452221871788597E-5</v>
      </c>
      <c r="B487" s="59">
        <v>5.4541197628273303E-4</v>
      </c>
      <c r="C487" s="59">
        <v>3.85664506969878E-4</v>
      </c>
      <c r="D487" s="59">
        <v>93.531261094828594</v>
      </c>
      <c r="E487" s="59">
        <v>93.531261094828906</v>
      </c>
      <c r="F487" s="59">
        <v>7569.1426202906996</v>
      </c>
      <c r="G487" s="59">
        <v>486</v>
      </c>
    </row>
    <row r="488" spans="1:7" x14ac:dyDescent="0.2">
      <c r="A488" s="60">
        <v>-4.4990000695722798E-5</v>
      </c>
      <c r="B488" s="59">
        <v>5.7207245281083599E-4</v>
      </c>
      <c r="C488" s="59">
        <v>4.0451631071256299E-4</v>
      </c>
      <c r="D488" s="59">
        <v>98.103195888152499</v>
      </c>
      <c r="E488" s="59">
        <v>98.103195888152499</v>
      </c>
      <c r="F488" s="59">
        <v>6606.6291341843398</v>
      </c>
      <c r="G488" s="59">
        <v>487</v>
      </c>
    </row>
    <row r="489" spans="1:7" x14ac:dyDescent="0.2">
      <c r="A489" s="60">
        <v>-3.6934161802560698E-5</v>
      </c>
      <c r="B489" s="59">
        <v>5.9767708729572297E-4</v>
      </c>
      <c r="C489" s="59">
        <v>4.2262152138662997E-4</v>
      </c>
      <c r="D489" s="59">
        <v>102.494067114643</v>
      </c>
      <c r="E489" s="59">
        <v>102.494067114643</v>
      </c>
      <c r="F489" s="59">
        <v>5693.16625936952</v>
      </c>
      <c r="G489" s="59">
        <v>488</v>
      </c>
    </row>
    <row r="490" spans="1:7" x14ac:dyDescent="0.2">
      <c r="A490" s="60">
        <v>-2.9330898766329601E-5</v>
      </c>
      <c r="B490" s="59">
        <v>6.2198062828017003E-4</v>
      </c>
      <c r="C490" s="59">
        <v>4.3980672002357901E-4</v>
      </c>
      <c r="D490" s="59">
        <v>106.661817248841</v>
      </c>
      <c r="E490" s="59">
        <v>106.661817248841</v>
      </c>
      <c r="F490" s="59">
        <v>4833.6277155139796</v>
      </c>
      <c r="G490" s="59">
        <v>489</v>
      </c>
    </row>
    <row r="491" spans="1:7" x14ac:dyDescent="0.2">
      <c r="A491" s="60">
        <v>-2.2224364067836899E-5</v>
      </c>
      <c r="B491" s="59">
        <v>6.4475855775606599E-4</v>
      </c>
      <c r="C491" s="59">
        <v>4.5591314841737199E-4</v>
      </c>
      <c r="D491" s="59">
        <v>110.56794428977901</v>
      </c>
      <c r="E491" s="59">
        <v>110.56794428977901</v>
      </c>
      <c r="F491" s="59">
        <v>4032.5995126482399</v>
      </c>
      <c r="G491" s="59">
        <v>490</v>
      </c>
    </row>
    <row r="492" spans="1:7" x14ac:dyDescent="0.2">
      <c r="A492" s="60">
        <v>-1.5656338392741902E-5</v>
      </c>
      <c r="B492" s="59">
        <v>6.6581019807301304E-4</v>
      </c>
      <c r="C492" s="59">
        <v>4.7079890604058802E-4</v>
      </c>
      <c r="D492" s="59">
        <v>114.17803455655</v>
      </c>
      <c r="E492" s="59">
        <v>114.178034556551</v>
      </c>
      <c r="F492" s="59">
        <v>3294.3554828177798</v>
      </c>
      <c r="G492" s="59">
        <v>491</v>
      </c>
    </row>
    <row r="493" spans="1:7" x14ac:dyDescent="0.2">
      <c r="A493" s="60">
        <v>-9.6659009716056594E-6</v>
      </c>
      <c r="B493" s="59">
        <v>6.8496060251004205E-4</v>
      </c>
      <c r="C493" s="59">
        <v>4.8434028688047401E-4</v>
      </c>
      <c r="D493" s="59">
        <v>117.46208689746</v>
      </c>
      <c r="E493" s="59">
        <v>117.46208689746</v>
      </c>
      <c r="F493" s="59">
        <v>2622.8344773399299</v>
      </c>
      <c r="G493" s="59">
        <v>492</v>
      </c>
    </row>
    <row r="494" spans="1:7" x14ac:dyDescent="0.2">
      <c r="A494" s="60">
        <v>-4.28910635490115E-6</v>
      </c>
      <c r="B494" s="59">
        <v>7.0206127672411002E-4</v>
      </c>
      <c r="C494" s="59">
        <v>4.9643228958010501E-4</v>
      </c>
      <c r="D494" s="59">
        <v>120.394636409325</v>
      </c>
      <c r="E494" s="59">
        <v>120.394636409326</v>
      </c>
      <c r="F494" s="59">
        <v>2021.6193513278299</v>
      </c>
      <c r="G494" s="59">
        <v>493</v>
      </c>
    </row>
    <row r="495" spans="1:7" x14ac:dyDescent="0.2">
      <c r="A495" s="60">
        <v>4.4132673133831099E-7</v>
      </c>
      <c r="B495" s="59">
        <v>7.1698985400932595E-4</v>
      </c>
      <c r="C495" s="59">
        <v>5.0698838781194498E-4</v>
      </c>
      <c r="D495" s="59">
        <v>122.95469874854</v>
      </c>
      <c r="E495" s="59">
        <v>122.954698748539</v>
      </c>
      <c r="F495" s="59">
        <v>1493.91784760828</v>
      </c>
      <c r="G495" s="59">
        <v>494</v>
      </c>
    </row>
    <row r="496" spans="1:7" x14ac:dyDescent="0.2">
      <c r="A496" s="60">
        <v>4.49630875336106E-6</v>
      </c>
      <c r="B496" s="59">
        <v>7.2964890695458701E-4</v>
      </c>
      <c r="C496" s="59">
        <v>5.1593968999293798E-4</v>
      </c>
      <c r="D496" s="59">
        <v>125.12556634537199</v>
      </c>
      <c r="E496" s="59">
        <v>125.125566345371</v>
      </c>
      <c r="F496" s="59">
        <v>1042.5454820257401</v>
      </c>
      <c r="G496" s="59">
        <v>495</v>
      </c>
    </row>
    <row r="497" spans="1:7" x14ac:dyDescent="0.2">
      <c r="A497" s="60">
        <v>7.8506494091475098E-6</v>
      </c>
      <c r="B497" s="59">
        <v>7.3996411885643497E-4</v>
      </c>
      <c r="C497" s="59">
        <v>5.2323364627811296E-4</v>
      </c>
      <c r="D497" s="59">
        <v>126.894494824383</v>
      </c>
      <c r="E497" s="59">
        <v>126.894494824383</v>
      </c>
      <c r="F497" s="59">
        <v>669.91052144718697</v>
      </c>
      <c r="G497" s="59">
        <v>496</v>
      </c>
    </row>
    <row r="498" spans="1:7" x14ac:dyDescent="0.2">
      <c r="A498" s="60">
        <v>1.04832991075728E-5</v>
      </c>
      <c r="B498" s="59">
        <v>7.4788205928275704E-4</v>
      </c>
      <c r="C498" s="59">
        <v>5.2883247564659798E-4</v>
      </c>
      <c r="D498" s="59">
        <v>128.25232154171201</v>
      </c>
      <c r="E498" s="59">
        <v>128.25232154171201</v>
      </c>
      <c r="F498" s="59">
        <v>378.00113461635198</v>
      </c>
      <c r="G498" s="59">
        <v>497</v>
      </c>
    </row>
    <row r="499" spans="1:7" x14ac:dyDescent="0.2">
      <c r="A499" s="60">
        <v>1.23775571264596E-5</v>
      </c>
      <c r="B499" s="59">
        <v>7.5336781034339797E-4</v>
      </c>
      <c r="C499" s="59">
        <v>5.3271148742147899E-4</v>
      </c>
      <c r="D499" s="59">
        <v>129.19305852048299</v>
      </c>
      <c r="E499" s="59">
        <v>129.19305852048399</v>
      </c>
      <c r="F499" s="59">
        <v>168.37478441325899</v>
      </c>
      <c r="G499" s="59">
        <v>498</v>
      </c>
    </row>
    <row r="500" spans="1:7" x14ac:dyDescent="0.2">
      <c r="A500" s="60">
        <v>1.3521242282818801E-5</v>
      </c>
      <c r="B500" s="59">
        <v>7.5640267561809596E-4</v>
      </c>
      <c r="C500" s="59">
        <v>5.3485746123720502E-4</v>
      </c>
      <c r="D500" s="59">
        <v>129.713499560906</v>
      </c>
      <c r="E500" s="59">
        <v>129.713499560906</v>
      </c>
      <c r="F500" s="59">
        <v>42.149918115883999</v>
      </c>
      <c r="G500" s="59">
        <v>499</v>
      </c>
    </row>
    <row r="501" spans="1:7" x14ac:dyDescent="0.2">
      <c r="A501" s="60">
        <v>1.39068226379038E-5</v>
      </c>
      <c r="B501" s="59">
        <v>7.56982175199155E-4</v>
      </c>
      <c r="C501" s="59">
        <v>5.3526722932066605E-4</v>
      </c>
      <c r="D501" s="59">
        <v>129.812876415425</v>
      </c>
      <c r="E501" s="59">
        <v>129.812876415425</v>
      </c>
      <c r="F501" s="59">
        <v>0</v>
      </c>
      <c r="G501" s="59">
        <v>500</v>
      </c>
    </row>
    <row r="502" spans="1:7" x14ac:dyDescent="0.2">
      <c r="A502" s="60">
        <v>1.3910005020418399E-5</v>
      </c>
      <c r="B502" s="59">
        <v>7.5637935108998798E-4</v>
      </c>
      <c r="C502" s="59">
        <v>5.3484096830521105E-4</v>
      </c>
      <c r="D502" s="59">
        <v>129.709499699107</v>
      </c>
      <c r="E502" s="59">
        <v>129.709499699107</v>
      </c>
      <c r="F502" s="59">
        <v>0</v>
      </c>
      <c r="G502" s="59">
        <v>501</v>
      </c>
    </row>
    <row r="503" spans="1:7" x14ac:dyDescent="0.2">
      <c r="A503" s="60">
        <v>1.3911137304086E-5</v>
      </c>
      <c r="B503" s="59">
        <v>7.5582285574892199E-4</v>
      </c>
      <c r="C503" s="59">
        <v>5.34447466675843E-4</v>
      </c>
      <c r="D503" s="59">
        <v>129.61406778102199</v>
      </c>
      <c r="E503" s="59">
        <v>129.61406778102199</v>
      </c>
      <c r="F503" s="59">
        <v>0</v>
      </c>
      <c r="G503" s="59">
        <v>502</v>
      </c>
    </row>
    <row r="504" spans="1:7" x14ac:dyDescent="0.2">
      <c r="A504" s="60">
        <v>1.3912234476963001E-5</v>
      </c>
      <c r="B504" s="59">
        <v>7.5527106215925698E-4</v>
      </c>
      <c r="C504" s="59">
        <v>5.34057289686775E-4</v>
      </c>
      <c r="D504" s="59">
        <v>129.51944215388201</v>
      </c>
      <c r="E504" s="59">
        <v>129.51944215388099</v>
      </c>
      <c r="F504" s="59">
        <v>0</v>
      </c>
      <c r="G504" s="59">
        <v>503</v>
      </c>
    </row>
    <row r="505" spans="1:7" x14ac:dyDescent="0.2">
      <c r="A505" s="60">
        <v>1.39133230024763E-5</v>
      </c>
      <c r="B505" s="59">
        <v>7.5472403879381204E-4</v>
      </c>
      <c r="C505" s="59">
        <v>5.3367048575560401E-4</v>
      </c>
      <c r="D505" s="59">
        <v>129.42563455991001</v>
      </c>
      <c r="E505" s="59">
        <v>129.42563455991001</v>
      </c>
      <c r="F505" s="59">
        <v>0</v>
      </c>
      <c r="G505" s="59">
        <v>504</v>
      </c>
    </row>
    <row r="506" spans="1:7" x14ac:dyDescent="0.2">
      <c r="A506" s="60">
        <v>1.39144035865273E-5</v>
      </c>
      <c r="B506" s="59">
        <v>7.5418174225414599E-4</v>
      </c>
      <c r="C506" s="59">
        <v>5.3328702419499097E-4</v>
      </c>
      <c r="D506" s="59">
        <v>129.33263755682299</v>
      </c>
      <c r="E506" s="59">
        <v>129.33263755682299</v>
      </c>
      <c r="F506" s="59">
        <v>0</v>
      </c>
      <c r="G506" s="59">
        <v>505</v>
      </c>
    </row>
    <row r="507" spans="1:7" x14ac:dyDescent="0.2">
      <c r="A507" s="60">
        <v>1.3915476551487201E-5</v>
      </c>
      <c r="B507" s="59">
        <v>7.5364413116967097E-4</v>
      </c>
      <c r="C507" s="59">
        <v>5.3290687575151805E-4</v>
      </c>
      <c r="D507" s="59">
        <v>129.24044405008601</v>
      </c>
      <c r="E507" s="59">
        <v>129.24044405008601</v>
      </c>
      <c r="F507" s="59">
        <v>0</v>
      </c>
      <c r="G507" s="59">
        <v>506</v>
      </c>
    </row>
    <row r="508" spans="1:7" x14ac:dyDescent="0.2">
      <c r="A508" s="60">
        <v>1.3916542187523001E-5</v>
      </c>
      <c r="B508" s="59">
        <v>7.53111165891297E-4</v>
      </c>
      <c r="C508" s="59">
        <v>5.3253001238904099E-4</v>
      </c>
      <c r="D508" s="59">
        <v>129.149047240383</v>
      </c>
      <c r="E508" s="59">
        <v>129.149047240383</v>
      </c>
      <c r="F508" s="59">
        <v>0</v>
      </c>
      <c r="G508" s="59">
        <v>507</v>
      </c>
    </row>
    <row r="509" spans="1:7" x14ac:dyDescent="0.2">
      <c r="A509" s="60">
        <v>1.3917600762254901E-5</v>
      </c>
      <c r="B509" s="59">
        <v>7.5258280799299295E-4</v>
      </c>
      <c r="C509" s="59">
        <v>5.3215640693625801E-4</v>
      </c>
      <c r="D509" s="59">
        <v>129.05844053813499</v>
      </c>
      <c r="E509" s="59">
        <v>129.05844053813499</v>
      </c>
      <c r="F509" s="59">
        <v>0</v>
      </c>
      <c r="G509" s="59">
        <v>508</v>
      </c>
    </row>
    <row r="510" spans="1:7" x14ac:dyDescent="0.2">
      <c r="A510" s="60">
        <v>1.39186525234733E-5</v>
      </c>
      <c r="B510" s="59">
        <v>7.5205901990452705E-4</v>
      </c>
      <c r="C510" s="59">
        <v>5.3178603282700004E-4</v>
      </c>
      <c r="D510" s="59">
        <v>128.96861750052099</v>
      </c>
      <c r="E510" s="59">
        <v>128.96861750052099</v>
      </c>
      <c r="F510" s="59">
        <v>0</v>
      </c>
      <c r="G510" s="59">
        <v>509</v>
      </c>
    </row>
    <row r="511" spans="1:7" x14ac:dyDescent="0.2">
      <c r="A511" s="60">
        <v>1.39196977013421E-5</v>
      </c>
      <c r="B511" s="59">
        <v>7.5153976463239404E-4</v>
      </c>
      <c r="C511" s="59">
        <v>5.3141886390290903E-4</v>
      </c>
      <c r="D511" s="59">
        <v>128.87957178362299</v>
      </c>
      <c r="E511" s="59">
        <v>128.87957178362399</v>
      </c>
      <c r="F511" s="59">
        <v>0</v>
      </c>
      <c r="G511" s="59">
        <v>510</v>
      </c>
    </row>
    <row r="512" spans="1:7" x14ac:dyDescent="0.2">
      <c r="A512" s="60">
        <v>1.39207365102909E-5</v>
      </c>
      <c r="B512" s="59">
        <v>7.51025005548067E-4</v>
      </c>
      <c r="C512" s="59">
        <v>5.3105487426370298E-4</v>
      </c>
      <c r="D512" s="59">
        <v>128.79129710611201</v>
      </c>
      <c r="E512" s="59">
        <v>128.79129710611201</v>
      </c>
      <c r="F512" s="59">
        <v>0</v>
      </c>
      <c r="G512" s="59">
        <v>511</v>
      </c>
    </row>
    <row r="513" spans="1:7" x14ac:dyDescent="0.2">
      <c r="A513" s="60">
        <v>1.3921769150647699E-5</v>
      </c>
      <c r="B513" s="59">
        <v>7.5051470622821998E-4</v>
      </c>
      <c r="C513" s="59">
        <v>5.3069403815420295E-4</v>
      </c>
      <c r="D513" s="59">
        <v>128.70378722184699</v>
      </c>
      <c r="E513" s="59">
        <v>128.70378722184699</v>
      </c>
      <c r="F513" s="59">
        <v>0</v>
      </c>
      <c r="G513" s="59">
        <v>512</v>
      </c>
    </row>
    <row r="514" spans="1:7" x14ac:dyDescent="0.2">
      <c r="A514" s="60">
        <v>1.3922795810053701E-5</v>
      </c>
      <c r="B514" s="59">
        <v>7.5000883033530402E-4</v>
      </c>
      <c r="C514" s="59">
        <v>5.3033632987988303E-4</v>
      </c>
      <c r="D514" s="59">
        <v>128.61703589939799</v>
      </c>
      <c r="E514" s="59">
        <v>128.61703589939799</v>
      </c>
      <c r="F514" s="59">
        <v>0</v>
      </c>
      <c r="G514" s="59">
        <v>513</v>
      </c>
    </row>
    <row r="515" spans="1:7" x14ac:dyDescent="0.2">
      <c r="A515" s="60">
        <v>1.3923816664695899E-5</v>
      </c>
      <c r="B515" s="59">
        <v>7.4950734152965997E-4</v>
      </c>
      <c r="C515" s="59">
        <v>5.2998172374472399E-4</v>
      </c>
      <c r="D515" s="59">
        <v>128.53103690697299</v>
      </c>
      <c r="E515" s="59">
        <v>128.53103690697299</v>
      </c>
      <c r="F515" s="59">
        <v>0</v>
      </c>
      <c r="G515" s="59">
        <v>514</v>
      </c>
    </row>
    <row r="516" spans="1:7" x14ac:dyDescent="0.2">
      <c r="A516" s="60">
        <v>1.39248318803828E-5</v>
      </c>
      <c r="B516" s="59">
        <v>7.4901020340632199E-4</v>
      </c>
      <c r="C516" s="59">
        <v>5.29630194006527E-4</v>
      </c>
      <c r="D516" s="59">
        <v>128.44578400158099</v>
      </c>
      <c r="E516" s="59">
        <v>128.44578400158099</v>
      </c>
      <c r="F516" s="59">
        <v>0</v>
      </c>
      <c r="G516" s="59">
        <v>515</v>
      </c>
    </row>
    <row r="517" spans="1:7" x14ac:dyDescent="0.2">
      <c r="A517" s="60">
        <v>1.3925841613488E-5</v>
      </c>
      <c r="B517" s="59">
        <v>7.4851737945129003E-4</v>
      </c>
      <c r="C517" s="59">
        <v>5.2928171484598995E-4</v>
      </c>
      <c r="D517" s="59">
        <v>128.361270921531</v>
      </c>
      <c r="E517" s="59">
        <v>128.36127092153001</v>
      </c>
      <c r="F517" s="59">
        <v>0</v>
      </c>
      <c r="G517" s="59">
        <v>516</v>
      </c>
    </row>
    <row r="518" spans="1:7" x14ac:dyDescent="0.2">
      <c r="A518" s="60">
        <v>1.3926846011781299E-5</v>
      </c>
      <c r="B518" s="59">
        <v>7.4802883301311495E-4</v>
      </c>
      <c r="C518" s="59">
        <v>5.2893626034663003E-4</v>
      </c>
      <c r="D518" s="59">
        <v>128.27749138156301</v>
      </c>
      <c r="E518" s="59">
        <v>128.27749138156199</v>
      </c>
      <c r="F518" s="59">
        <v>0</v>
      </c>
      <c r="G518" s="59">
        <v>517</v>
      </c>
    </row>
    <row r="519" spans="1:7" x14ac:dyDescent="0.2">
      <c r="A519" s="60">
        <v>1.39278452151626E-5</v>
      </c>
      <c r="B519" s="59">
        <v>7.4754452728664398E-4</v>
      </c>
      <c r="C519" s="59">
        <v>5.2859380448327595E-4</v>
      </c>
      <c r="D519" s="59">
        <v>128.19443907005899</v>
      </c>
      <c r="E519" s="59">
        <v>128.194439070058</v>
      </c>
      <c r="F519" s="59">
        <v>0</v>
      </c>
      <c r="G519" s="59">
        <v>518</v>
      </c>
    </row>
    <row r="520" spans="1:7" x14ac:dyDescent="0.2">
      <c r="A520" s="60">
        <v>1.39288393563116E-5</v>
      </c>
      <c r="B520" s="59">
        <v>7.4706442530631195E-4</v>
      </c>
      <c r="C520" s="59">
        <v>5.2825432111732601E-4</v>
      </c>
      <c r="D520" s="59">
        <v>128.11210764789101</v>
      </c>
      <c r="E520" s="59">
        <v>128.11210764789101</v>
      </c>
      <c r="F520" s="59">
        <v>0</v>
      </c>
      <c r="G520" s="59">
        <v>519</v>
      </c>
    </row>
    <row r="521" spans="1:7" x14ac:dyDescent="0.2">
      <c r="A521" s="60">
        <v>1.3929828561267201E-5</v>
      </c>
      <c r="B521" s="59">
        <v>7.46588489946988E-4</v>
      </c>
      <c r="C521" s="59">
        <v>5.2791778399733996E-4</v>
      </c>
      <c r="D521" s="59">
        <v>128.03049074856901</v>
      </c>
      <c r="E521" s="59">
        <v>128.03049074856901</v>
      </c>
      <c r="F521" s="59">
        <v>0</v>
      </c>
      <c r="G521" s="59">
        <v>520</v>
      </c>
    </row>
    <row r="522" spans="1:7" x14ac:dyDescent="0.2">
      <c r="A522" s="60">
        <v>1.39308129499429E-5</v>
      </c>
      <c r="B522" s="59">
        <v>7.4611668393070798E-4</v>
      </c>
      <c r="C522" s="59">
        <v>5.2758416676382605E-4</v>
      </c>
      <c r="D522" s="59">
        <v>127.949581979393</v>
      </c>
      <c r="E522" s="59">
        <v>127.949581979394</v>
      </c>
      <c r="F522" s="59">
        <v>0</v>
      </c>
      <c r="G522" s="59">
        <v>521</v>
      </c>
    </row>
    <row r="523" spans="1:7" x14ac:dyDescent="0.2">
      <c r="A523" s="60">
        <v>1.39317926365892E-5</v>
      </c>
      <c r="B523" s="59">
        <v>7.4564896983804897E-4</v>
      </c>
      <c r="C523" s="59">
        <v>5.2725344295724997E-4</v>
      </c>
      <c r="D523" s="59">
        <v>127.869374923406</v>
      </c>
      <c r="E523" s="59">
        <v>127.869374923406</v>
      </c>
      <c r="F523" s="59">
        <v>0</v>
      </c>
      <c r="G523" s="59">
        <v>522</v>
      </c>
    </row>
    <row r="524" spans="1:7" x14ac:dyDescent="0.2">
      <c r="A524" s="60">
        <v>1.3932767730208399E-5</v>
      </c>
      <c r="B524" s="59">
        <v>7.4518531012297904E-4</v>
      </c>
      <c r="C524" s="59">
        <v>5.2692558602855796E-4</v>
      </c>
      <c r="D524" s="59">
        <v>127.789863141935</v>
      </c>
      <c r="E524" s="59">
        <v>127.789863141935</v>
      </c>
      <c r="F524" s="59">
        <v>0</v>
      </c>
      <c r="G524" s="59">
        <v>523</v>
      </c>
    </row>
    <row r="525" spans="1:7" x14ac:dyDescent="0.2">
      <c r="A525" s="60">
        <v>1.3933738334927701E-5</v>
      </c>
      <c r="B525" s="59">
        <v>7.4472566713043803E-4</v>
      </c>
      <c r="C525" s="59">
        <v>5.2660056935160699E-4</v>
      </c>
      <c r="D525" s="59">
        <v>127.711040177616</v>
      </c>
      <c r="E525" s="59">
        <v>127.711040177616</v>
      </c>
      <c r="F525" s="59">
        <v>0</v>
      </c>
      <c r="G525" s="59">
        <v>524</v>
      </c>
    </row>
    <row r="526" spans="1:7" x14ac:dyDescent="0.2">
      <c r="A526" s="60">
        <v>1.3934704550337301E-5</v>
      </c>
      <c r="B526" s="59">
        <v>7.4427000311584905E-4</v>
      </c>
      <c r="C526" s="59">
        <v>5.2627836623694998E-4</v>
      </c>
      <c r="D526" s="59">
        <v>127.63289955773</v>
      </c>
      <c r="E526" s="59">
        <v>127.63289955773</v>
      </c>
      <c r="F526" s="59">
        <v>0</v>
      </c>
      <c r="G526" s="59">
        <v>525</v>
      </c>
    </row>
    <row r="527" spans="1:7" x14ac:dyDescent="0.2">
      <c r="A527" s="60">
        <v>1.39356664717949E-5</v>
      </c>
      <c r="B527" s="59">
        <v>7.4381828026601801E-4</v>
      </c>
      <c r="C527" s="59">
        <v>5.2595894994661701E-4</v>
      </c>
      <c r="D527" s="59">
        <v>127.555434797792</v>
      </c>
      <c r="E527" s="59">
        <v>127.555434797792</v>
      </c>
      <c r="F527" s="59">
        <v>0</v>
      </c>
      <c r="G527" s="59">
        <v>526</v>
      </c>
    </row>
    <row r="528" spans="1:7" x14ac:dyDescent="0.2">
      <c r="A528" s="60">
        <v>1.39366241907038E-5</v>
      </c>
      <c r="B528" s="59">
        <v>7.4337046072095296E-4</v>
      </c>
      <c r="C528" s="59">
        <v>5.2564229370955103E-4</v>
      </c>
      <c r="D528" s="59">
        <v>127.478639405292</v>
      </c>
      <c r="E528" s="59">
        <v>127.478639405292</v>
      </c>
      <c r="F528" s="59">
        <v>0</v>
      </c>
      <c r="G528" s="59">
        <v>527</v>
      </c>
    </row>
    <row r="529" spans="1:7" x14ac:dyDescent="0.2">
      <c r="A529" s="60">
        <v>1.3937577794764799E-5</v>
      </c>
      <c r="B529" s="59">
        <v>7.4292650659618198E-4</v>
      </c>
      <c r="C529" s="59">
        <v>5.2532837073739405E-4</v>
      </c>
      <c r="D529" s="59">
        <v>127.40250688352199</v>
      </c>
      <c r="E529" s="59">
        <v>127.40250688352199</v>
      </c>
      <c r="F529" s="59">
        <v>0</v>
      </c>
      <c r="G529" s="59">
        <v>528</v>
      </c>
    </row>
    <row r="530" spans="1:7" x14ac:dyDescent="0.2">
      <c r="A530" s="60">
        <v>1.39385273682069E-5</v>
      </c>
      <c r="B530" s="59">
        <v>7.4248638000531497E-4</v>
      </c>
      <c r="C530" s="59">
        <v>5.2501715424041104E-4</v>
      </c>
      <c r="D530" s="59">
        <v>127.327030735444</v>
      </c>
      <c r="E530" s="59">
        <v>127.32703073544501</v>
      </c>
      <c r="F530" s="59">
        <v>0</v>
      </c>
      <c r="G530" s="59">
        <v>529</v>
      </c>
    </row>
    <row r="531" spans="1:7" x14ac:dyDescent="0.2">
      <c r="A531" s="60">
        <v>1.3939472991997701E-5</v>
      </c>
      <c r="B531" s="59">
        <v>7.42050043082517E-4</v>
      </c>
      <c r="C531" s="59">
        <v>5.2470861744341696E-4</v>
      </c>
      <c r="D531" s="59">
        <v>127.252204467548</v>
      </c>
      <c r="E531" s="59">
        <v>127.252204467547</v>
      </c>
      <c r="F531" s="59">
        <v>0</v>
      </c>
      <c r="G531" s="59">
        <v>530</v>
      </c>
    </row>
    <row r="532" spans="1:7" x14ac:dyDescent="0.2">
      <c r="A532" s="60">
        <v>1.39404147440367E-5</v>
      </c>
      <c r="B532" s="59">
        <v>7.4161745800471995E-4</v>
      </c>
      <c r="C532" s="59">
        <v>5.2440273360147003E-4</v>
      </c>
      <c r="D532" s="59">
        <v>127.178021593653</v>
      </c>
      <c r="E532" s="59">
        <v>127.17802159365399</v>
      </c>
      <c r="F532" s="59">
        <v>0</v>
      </c>
      <c r="G532" s="59">
        <v>531</v>
      </c>
    </row>
    <row r="533" spans="1:7" x14ac:dyDescent="0.2">
      <c r="A533" s="60">
        <v>1.3941352699332901E-5</v>
      </c>
      <c r="B533" s="59">
        <v>7.4118858701342002E-4</v>
      </c>
      <c r="C533" s="59">
        <v>5.2409947601526701E-4</v>
      </c>
      <c r="D533" s="59">
        <v>127.104475638655</v>
      </c>
      <c r="E533" s="59">
        <v>127.104475638655</v>
      </c>
      <c r="F533" s="59">
        <v>0</v>
      </c>
      <c r="G533" s="59">
        <v>532</v>
      </c>
    </row>
    <row r="534" spans="1:7" x14ac:dyDescent="0.2">
      <c r="A534" s="60">
        <v>1.39422869301676E-5</v>
      </c>
      <c r="B534" s="59">
        <v>7.4076339243587402E-4</v>
      </c>
      <c r="C534" s="59">
        <v>5.2379881804615796E-4</v>
      </c>
      <c r="D534" s="59">
        <v>127.031560142153</v>
      </c>
      <c r="E534" s="59">
        <v>127.031560142153</v>
      </c>
      <c r="F534" s="59">
        <v>0</v>
      </c>
      <c r="G534" s="59">
        <v>533</v>
      </c>
    </row>
    <row r="535" spans="1:7" x14ac:dyDescent="0.2">
      <c r="A535" s="60">
        <v>1.3943217506245599E-5</v>
      </c>
      <c r="B535" s="59">
        <v>7.4034183670562302E-4</v>
      </c>
      <c r="C535" s="59">
        <v>5.2350073313064895E-4</v>
      </c>
      <c r="D535" s="59">
        <v>126.959268661975</v>
      </c>
      <c r="E535" s="59">
        <v>126.959268661975</v>
      </c>
      <c r="F535" s="59">
        <v>0</v>
      </c>
      <c r="G535" s="59">
        <v>534</v>
      </c>
    </row>
    <row r="536" spans="1:7" x14ac:dyDescent="0.2">
      <c r="A536" s="60">
        <v>1.3944144494834099E-5</v>
      </c>
      <c r="B536" s="59">
        <v>7.3992388238228895E-4</v>
      </c>
      <c r="C536" s="59">
        <v>5.2320519479439297E-4</v>
      </c>
      <c r="D536" s="59">
        <v>126.88759477757</v>
      </c>
      <c r="E536" s="59">
        <v>126.88759477757</v>
      </c>
      <c r="F536" s="59">
        <v>0</v>
      </c>
      <c r="G536" s="59">
        <v>535</v>
      </c>
    </row>
    <row r="537" spans="1:7" x14ac:dyDescent="0.2">
      <c r="A537" s="60">
        <v>1.3945067960892E-5</v>
      </c>
      <c r="B537" s="59">
        <v>7.39509492170489E-4</v>
      </c>
      <c r="C537" s="59">
        <v>5.22912176665571E-4</v>
      </c>
      <c r="D537" s="59">
        <v>126.81653209325</v>
      </c>
      <c r="E537" s="59">
        <v>126.81653209324899</v>
      </c>
      <c r="F537" s="59">
        <v>0</v>
      </c>
      <c r="G537" s="59">
        <v>536</v>
      </c>
    </row>
    <row r="538" spans="1:7" x14ac:dyDescent="0.2">
      <c r="A538" s="60">
        <v>1.3945987967189E-5</v>
      </c>
      <c r="B538" s="59">
        <v>7.3909862893791899E-4</v>
      </c>
      <c r="C538" s="59">
        <v>5.2262165248768305E-4</v>
      </c>
      <c r="D538" s="59">
        <v>126.746074241294</v>
      </c>
      <c r="E538" s="59">
        <v>126.746074241294</v>
      </c>
      <c r="F538" s="59">
        <v>0</v>
      </c>
      <c r="G538" s="59">
        <v>537</v>
      </c>
    </row>
    <row r="539" spans="1:7" x14ac:dyDescent="0.2">
      <c r="A539" s="60">
        <v>1.39469045744171E-5</v>
      </c>
      <c r="B539" s="59">
        <v>7.3869125573251696E-4</v>
      </c>
      <c r="C539" s="59">
        <v>5.2233359613166903E-4</v>
      </c>
      <c r="D539" s="59">
        <v>126.676214884891</v>
      </c>
      <c r="E539" s="59">
        <v>126.676214884891</v>
      </c>
      <c r="F539" s="59">
        <v>0</v>
      </c>
      <c r="G539" s="59">
        <v>538</v>
      </c>
    </row>
    <row r="540" spans="1:7" x14ac:dyDescent="0.2">
      <c r="A540" s="60">
        <v>1.39478178412937E-5</v>
      </c>
      <c r="B540" s="59">
        <v>7.3828733579872196E-4</v>
      </c>
      <c r="C540" s="59">
        <v>5.2204798160742499E-4</v>
      </c>
      <c r="D540" s="59">
        <v>126.606947720927</v>
      </c>
      <c r="E540" s="59">
        <v>126.606947720927</v>
      </c>
      <c r="F540" s="59">
        <v>0</v>
      </c>
      <c r="G540" s="59">
        <v>539</v>
      </c>
    </row>
    <row r="541" spans="1:7" x14ac:dyDescent="0.2">
      <c r="A541" s="60">
        <v>1.3948727824658201E-5</v>
      </c>
      <c r="B541" s="59">
        <v>7.3788683259278095E-4</v>
      </c>
      <c r="C541" s="59">
        <v>5.2176478307461695E-4</v>
      </c>
      <c r="D541" s="59">
        <v>126.53826648261</v>
      </c>
      <c r="E541" s="59">
        <v>126.538266482609</v>
      </c>
      <c r="F541" s="59">
        <v>0</v>
      </c>
      <c r="G541" s="59">
        <v>540</v>
      </c>
    </row>
    <row r="542" spans="1:7" x14ac:dyDescent="0.2">
      <c r="A542" s="60">
        <v>1.39496345795616E-5</v>
      </c>
      <c r="B542" s="59">
        <v>7.3748970979714502E-4</v>
      </c>
      <c r="C542" s="59">
        <v>5.2148397485286097E-4</v>
      </c>
      <c r="D542" s="59">
        <v>126.470164941939</v>
      </c>
      <c r="E542" s="59">
        <v>126.470164941939</v>
      </c>
      <c r="F542" s="59">
        <v>0</v>
      </c>
      <c r="G542" s="59">
        <v>541</v>
      </c>
    </row>
    <row r="543" spans="1:7" x14ac:dyDescent="0.2">
      <c r="A543" s="60">
        <v>1.3950538159350799E-5</v>
      </c>
      <c r="B543" s="59">
        <v>7.3709593133391798E-4</v>
      </c>
      <c r="C543" s="59">
        <v>5.2120553143122602E-4</v>
      </c>
      <c r="D543" s="59">
        <v>126.40263691201</v>
      </c>
      <c r="E543" s="59">
        <v>126.40263691201</v>
      </c>
      <c r="F543" s="59">
        <v>0</v>
      </c>
      <c r="G543" s="59">
        <v>542</v>
      </c>
    </row>
    <row r="544" spans="1:7" x14ac:dyDescent="0.2">
      <c r="A544" s="60">
        <v>1.39514386157473E-5</v>
      </c>
      <c r="B544" s="59">
        <v>7.36705461377426E-4</v>
      </c>
      <c r="C544" s="59">
        <v>5.2092942747714E-4</v>
      </c>
      <c r="D544" s="59">
        <v>126.33567624917499</v>
      </c>
      <c r="E544" s="59">
        <v>126.335676249174</v>
      </c>
      <c r="F544" s="59">
        <v>0</v>
      </c>
      <c r="G544" s="59">
        <v>543</v>
      </c>
    </row>
    <row r="545" spans="1:7" x14ac:dyDescent="0.2">
      <c r="A545" s="60">
        <v>1.3952335998920599E-5</v>
      </c>
      <c r="B545" s="59">
        <v>7.3631826436587903E-4</v>
      </c>
      <c r="C545" s="59">
        <v>5.2065563784462301E-4</v>
      </c>
      <c r="D545" s="59">
        <v>126.26927685503399</v>
      </c>
      <c r="E545" s="59">
        <v>126.269276855035</v>
      </c>
      <c r="F545" s="59">
        <v>0</v>
      </c>
      <c r="G545" s="59">
        <v>544</v>
      </c>
    </row>
    <row r="546" spans="1:7" x14ac:dyDescent="0.2">
      <c r="A546" s="60">
        <v>1.3953230357557601E-5</v>
      </c>
      <c r="B546" s="59">
        <v>7.3593430501212205E-4</v>
      </c>
      <c r="C546" s="59">
        <v>5.2038413758188104E-4</v>
      </c>
      <c r="D546" s="59">
        <v>126.203432678288</v>
      </c>
      <c r="E546" s="59">
        <v>126.203432678288</v>
      </c>
      <c r="F546" s="59">
        <v>0</v>
      </c>
      <c r="G546" s="59">
        <v>545</v>
      </c>
    </row>
    <row r="547" spans="1:7" x14ac:dyDescent="0.2">
      <c r="A547" s="60">
        <v>1.3954121738927499E-5</v>
      </c>
      <c r="B547" s="59">
        <v>7.3555354831361197E-4</v>
      </c>
      <c r="C547" s="59">
        <v>5.2011490193838304E-4</v>
      </c>
      <c r="D547" s="59">
        <v>126.138137716442</v>
      </c>
      <c r="E547" s="59">
        <v>126.138137716442</v>
      </c>
      <c r="F547" s="59">
        <v>0</v>
      </c>
      <c r="G547" s="59">
        <v>546</v>
      </c>
    </row>
    <row r="548" spans="1:7" x14ac:dyDescent="0.2">
      <c r="A548" s="60">
        <v>1.39550101889429E-5</v>
      </c>
      <c r="B548" s="59">
        <v>7.3517595956150395E-4</v>
      </c>
      <c r="C548" s="59">
        <v>5.1984790637126595E-4</v>
      </c>
      <c r="D548" s="59">
        <v>126.073386017367</v>
      </c>
      <c r="E548" s="59">
        <v>126.073386017367</v>
      </c>
      <c r="F548" s="59">
        <v>0</v>
      </c>
      <c r="G548" s="59">
        <v>547</v>
      </c>
    </row>
    <row r="549" spans="1:7" x14ac:dyDescent="0.2">
      <c r="A549" s="60">
        <v>1.39558957522174E-5</v>
      </c>
      <c r="B549" s="59">
        <v>7.3480150434897305E-4</v>
      </c>
      <c r="C549" s="59">
        <v>5.1958312655123401E-4</v>
      </c>
      <c r="D549" s="59">
        <v>126.009171680729</v>
      </c>
      <c r="E549" s="59">
        <v>126.009171680728</v>
      </c>
      <c r="F549" s="59">
        <v>0</v>
      </c>
      <c r="G549" s="59">
        <v>548</v>
      </c>
    </row>
    <row r="550" spans="1:7" x14ac:dyDescent="0.2">
      <c r="A550" s="60">
        <v>1.39567784721197E-5</v>
      </c>
      <c r="B550" s="59">
        <v>7.3443014857877602E-4</v>
      </c>
      <c r="C550" s="59">
        <v>5.1932053836789799E-4</v>
      </c>
      <c r="D550" s="59">
        <v>125.94548885928</v>
      </c>
      <c r="E550" s="59">
        <v>125.945488859281</v>
      </c>
      <c r="F550" s="59">
        <v>0</v>
      </c>
      <c r="G550" s="59">
        <v>549</v>
      </c>
    </row>
    <row r="551" spans="1:7" x14ac:dyDescent="0.2">
      <c r="A551" s="60">
        <v>1.39576583908247E-5</v>
      </c>
      <c r="B551" s="59">
        <v>7.3406185847006895E-4</v>
      </c>
      <c r="C551" s="59">
        <v>5.1906011793458496E-4</v>
      </c>
      <c r="D551" s="59">
        <v>125.88233176003401</v>
      </c>
      <c r="E551" s="59">
        <v>125.88233176003401</v>
      </c>
      <c r="F551" s="59">
        <v>0</v>
      </c>
      <c r="G551" s="59">
        <v>550</v>
      </c>
    </row>
    <row r="552" spans="1:7" x14ac:dyDescent="0.2">
      <c r="A552" s="60">
        <v>1.3958535549362199E-5</v>
      </c>
      <c r="B552" s="59">
        <v>7.3369660056450301E-4</v>
      </c>
      <c r="C552" s="59">
        <v>5.1880184159267797E-4</v>
      </c>
      <c r="D552" s="59">
        <v>125.819694645306</v>
      </c>
      <c r="E552" s="59">
        <v>125.819694645306</v>
      </c>
      <c r="F552" s="59">
        <v>0</v>
      </c>
      <c r="G552" s="59">
        <v>551</v>
      </c>
    </row>
    <row r="553" spans="1:7" x14ac:dyDescent="0.2">
      <c r="A553" s="60">
        <v>1.3959409987662001E-5</v>
      </c>
      <c r="B553" s="59">
        <v>7.3333434173169696E-4</v>
      </c>
      <c r="C553" s="59">
        <v>5.1854568591545402E-4</v>
      </c>
      <c r="D553" s="59">
        <v>125.75757183365501</v>
      </c>
      <c r="E553" s="59">
        <v>125.757571833654</v>
      </c>
      <c r="F553" s="59">
        <v>0</v>
      </c>
      <c r="G553" s="59">
        <v>552</v>
      </c>
    </row>
    <row r="554" spans="1:7" x14ac:dyDescent="0.2">
      <c r="A554" s="60">
        <v>1.3960281744597499E-5</v>
      </c>
      <c r="B554" s="59">
        <v>7.3297504917400696E-4</v>
      </c>
      <c r="C554" s="59">
        <v>5.1829162771148602E-4</v>
      </c>
      <c r="D554" s="59">
        <v>125.695957700698</v>
      </c>
      <c r="E554" s="59">
        <v>125.695957700699</v>
      </c>
      <c r="F554" s="59">
        <v>0</v>
      </c>
      <c r="G554" s="59">
        <v>553</v>
      </c>
    </row>
    <row r="555" spans="1:7" x14ac:dyDescent="0.2">
      <c r="A555" s="60">
        <v>1.3961150858026601E-5</v>
      </c>
      <c r="B555" s="59">
        <v>7.32618690430763E-4</v>
      </c>
      <c r="C555" s="59">
        <v>5.1803964402760195E-4</v>
      </c>
      <c r="D555" s="59">
        <v>125.634846679842</v>
      </c>
      <c r="E555" s="59">
        <v>125.63484667984299</v>
      </c>
      <c r="F555" s="59">
        <v>0</v>
      </c>
      <c r="G555" s="59">
        <v>554</v>
      </c>
    </row>
    <row r="556" spans="1:7" x14ac:dyDescent="0.2">
      <c r="A556" s="60">
        <v>1.39620173648304E-5</v>
      </c>
      <c r="B556" s="59">
        <v>7.3226523338183595E-4</v>
      </c>
      <c r="C556" s="59">
        <v>5.1778971215144301E-4</v>
      </c>
      <c r="D556" s="59">
        <v>125.57423326289</v>
      </c>
      <c r="E556" s="59">
        <v>125.57423326289</v>
      </c>
      <c r="F556" s="59">
        <v>0</v>
      </c>
      <c r="G556" s="59">
        <v>555</v>
      </c>
    </row>
    <row r="557" spans="1:7" x14ac:dyDescent="0.2">
      <c r="A557" s="60">
        <v>1.3962881300949699E-5</v>
      </c>
      <c r="B557" s="59">
        <v>7.3191464625072195E-4</v>
      </c>
      <c r="C557" s="59">
        <v>5.1754180961363801E-4</v>
      </c>
      <c r="D557" s="59">
        <v>125.514112000574</v>
      </c>
      <c r="E557" s="59">
        <v>125.51411200057299</v>
      </c>
      <c r="F557" s="59">
        <v>0</v>
      </c>
      <c r="G557" s="59">
        <v>556</v>
      </c>
    </row>
    <row r="558" spans="1:7" x14ac:dyDescent="0.2">
      <c r="A558" s="60">
        <v>1.3963742701420601E-5</v>
      </c>
      <c r="B558" s="59">
        <v>7.3156689760710204E-4</v>
      </c>
      <c r="C558" s="59">
        <v>5.1729591418958804E-4</v>
      </c>
      <c r="D558" s="59">
        <v>125.45447750299</v>
      </c>
      <c r="E558" s="59">
        <v>125.45447750299</v>
      </c>
      <c r="F558" s="59">
        <v>0</v>
      </c>
      <c r="G558" s="59">
        <v>557</v>
      </c>
    </row>
    <row r="559" spans="1:7" x14ac:dyDescent="0.2">
      <c r="A559" s="60">
        <v>1.39646016004071E-5</v>
      </c>
      <c r="B559" s="59">
        <v>7.3122195636887797E-4</v>
      </c>
      <c r="C559" s="59">
        <v>5.17052003900929E-4</v>
      </c>
      <c r="D559" s="59">
        <v>125.39532443995201</v>
      </c>
      <c r="E559" s="59">
        <v>125.39532443995201</v>
      </c>
      <c r="F559" s="59">
        <v>0</v>
      </c>
      <c r="G559" s="59">
        <v>558</v>
      </c>
    </row>
    <row r="560" spans="1:7" x14ac:dyDescent="0.2">
      <c r="A560" s="60">
        <v>1.3965458031232701E-5</v>
      </c>
      <c r="B560" s="59">
        <v>7.3087979180377503E-4</v>
      </c>
      <c r="C560" s="59">
        <v>5.1681005701666302E-4</v>
      </c>
      <c r="D560" s="59">
        <v>125.33664754126301</v>
      </c>
      <c r="E560" s="59">
        <v>125.33664754126301</v>
      </c>
      <c r="F560" s="59">
        <v>0</v>
      </c>
      <c r="G560" s="59">
        <v>559</v>
      </c>
    </row>
    <row r="561" spans="1:7" x14ac:dyDescent="0.2">
      <c r="A561" s="60">
        <v>1.3966312026410801E-5</v>
      </c>
      <c r="B561" s="59">
        <v>7.3054037353049496E-4</v>
      </c>
      <c r="C561" s="59">
        <v>5.1657005205396601E-4</v>
      </c>
      <c r="D561" s="59">
        <v>125.278441596915</v>
      </c>
      <c r="E561" s="59">
        <v>125.27844159691401</v>
      </c>
      <c r="F561" s="59">
        <v>0</v>
      </c>
      <c r="G561" s="59">
        <v>560</v>
      </c>
    </row>
    <row r="562" spans="1:7" x14ac:dyDescent="0.2">
      <c r="A562" s="60">
        <v>1.3967163617672899E-5</v>
      </c>
      <c r="B562" s="59">
        <v>7.3020367151947698E-4</v>
      </c>
      <c r="C562" s="59">
        <v>5.1633196777873397E-4</v>
      </c>
      <c r="D562" s="59">
        <v>125.22070145721599</v>
      </c>
      <c r="E562" s="59">
        <v>125.22070145721599</v>
      </c>
      <c r="F562" s="59">
        <v>0</v>
      </c>
      <c r="G562" s="59">
        <v>561</v>
      </c>
    </row>
    <row r="563" spans="1:7" x14ac:dyDescent="0.2">
      <c r="A563" s="60">
        <v>1.39680128359959E-5</v>
      </c>
      <c r="B563" s="59">
        <v>7.2986965609324295E-4</v>
      </c>
      <c r="C563" s="59">
        <v>5.1609578320582598E-4</v>
      </c>
      <c r="D563" s="59">
        <v>125.163422032856</v>
      </c>
      <c r="E563" s="59">
        <v>125.163422032856</v>
      </c>
      <c r="F563" s="59">
        <v>0</v>
      </c>
      <c r="G563" s="59">
        <v>562</v>
      </c>
    </row>
    <row r="564" spans="1:7" x14ac:dyDescent="0.2">
      <c r="A564" s="60">
        <v>1.3326298834606001E-5</v>
      </c>
      <c r="B564" s="59">
        <v>7.2741387186046099E-4</v>
      </c>
      <c r="C564" s="59">
        <v>5.1435928152169597E-4</v>
      </c>
      <c r="D564" s="59">
        <v>124.74228607278</v>
      </c>
      <c r="E564" s="59">
        <v>124.74228607278</v>
      </c>
      <c r="F564" s="59">
        <v>71.543623345263498</v>
      </c>
      <c r="G564" s="59">
        <v>563</v>
      </c>
    </row>
    <row r="565" spans="1:7" x14ac:dyDescent="0.2">
      <c r="A565" s="60">
        <v>1.1402216077003201E-5</v>
      </c>
      <c r="B565" s="59">
        <v>7.20815748485845E-4</v>
      </c>
      <c r="C565" s="59">
        <v>5.0969370374039601E-4</v>
      </c>
      <c r="D565" s="59">
        <v>123.61079130016201</v>
      </c>
      <c r="E565" s="59">
        <v>123.610791300161</v>
      </c>
      <c r="F565" s="59">
        <v>285.52658324923402</v>
      </c>
      <c r="G565" s="59">
        <v>564</v>
      </c>
    </row>
    <row r="566" spans="1:7" x14ac:dyDescent="0.2">
      <c r="A566" s="60">
        <v>8.2117736891532304E-6</v>
      </c>
      <c r="B566" s="59">
        <v>7.1022731360768096E-4</v>
      </c>
      <c r="C566" s="59">
        <v>5.0220654963589999E-4</v>
      </c>
      <c r="D566" s="59">
        <v>121.795008533665</v>
      </c>
      <c r="E566" s="59">
        <v>121.79500853366601</v>
      </c>
      <c r="F566" s="59">
        <v>640.01101689094105</v>
      </c>
      <c r="G566" s="59">
        <v>565</v>
      </c>
    </row>
    <row r="567" spans="1:7" x14ac:dyDescent="0.2">
      <c r="A567" s="60">
        <v>3.7878226345312702E-6</v>
      </c>
      <c r="B567" s="59">
        <v>6.9577127789656197E-4</v>
      </c>
      <c r="C567" s="59">
        <v>4.9198458875548598E-4</v>
      </c>
      <c r="D567" s="59">
        <v>119.315981102496</v>
      </c>
      <c r="E567" s="59">
        <v>119.315981102495</v>
      </c>
      <c r="F567" s="59">
        <v>1131.78665834605</v>
      </c>
      <c r="G567" s="59">
        <v>566</v>
      </c>
    </row>
    <row r="568" spans="1:7" x14ac:dyDescent="0.2">
      <c r="A568" s="60">
        <v>-1.8237729229208199E-6</v>
      </c>
      <c r="B568" s="59">
        <v>6.7761060330212E-4</v>
      </c>
      <c r="C568" s="59">
        <v>4.7914305259883898E-4</v>
      </c>
      <c r="D568" s="59">
        <v>116.201654921528</v>
      </c>
      <c r="E568" s="59">
        <v>116.201654921528</v>
      </c>
      <c r="F568" s="59">
        <v>1756.3999112521999</v>
      </c>
      <c r="G568" s="59">
        <v>567</v>
      </c>
    </row>
    <row r="569" spans="1:7" x14ac:dyDescent="0.2">
      <c r="A569" s="60">
        <v>-8.5648712302507607E-6</v>
      </c>
      <c r="B569" s="59">
        <v>6.5595393021580003E-4</v>
      </c>
      <c r="C569" s="59">
        <v>4.6382947220155999E-4</v>
      </c>
      <c r="D569" s="59">
        <v>112.487809181126</v>
      </c>
      <c r="E569" s="59">
        <v>112.487809181126</v>
      </c>
      <c r="F569" s="59">
        <v>2508.1941812673299</v>
      </c>
      <c r="G569" s="59">
        <v>568</v>
      </c>
    </row>
    <row r="570" spans="1:7" x14ac:dyDescent="0.2">
      <c r="A570" s="60">
        <v>-1.6365937125549199E-5</v>
      </c>
      <c r="B570" s="59">
        <v>6.3106197701526105E-4</v>
      </c>
      <c r="C570" s="59">
        <v>4.4622820329648101E-4</v>
      </c>
      <c r="D570" s="59">
        <v>108.21915378813701</v>
      </c>
      <c r="E570" s="59">
        <v>108.21915378813701</v>
      </c>
      <c r="F570" s="59">
        <v>3380.3611030639499</v>
      </c>
      <c r="G570" s="59">
        <v>569</v>
      </c>
    </row>
    <row r="571" spans="1:7" x14ac:dyDescent="0.2">
      <c r="A571" s="60">
        <v>-2.5147089610558901E-5</v>
      </c>
      <c r="B571" s="59">
        <v>6.0325330799836595E-4</v>
      </c>
      <c r="C571" s="59">
        <v>4.2656450485885897E-4</v>
      </c>
      <c r="D571" s="59">
        <v>103.45031849367599</v>
      </c>
      <c r="E571" s="59">
        <v>103.45031849367599</v>
      </c>
      <c r="F571" s="59">
        <v>4365.0021979398898</v>
      </c>
      <c r="G571" s="59">
        <v>570</v>
      </c>
    </row>
    <row r="572" spans="1:7" x14ac:dyDescent="0.2">
      <c r="A572" s="60">
        <v>-3.4819281684062299E-5</v>
      </c>
      <c r="B572" s="59">
        <v>5.7290791998330405E-4</v>
      </c>
      <c r="C572" s="59">
        <v>4.0510707521567297E-4</v>
      </c>
      <c r="D572" s="59">
        <v>98.246467949717498</v>
      </c>
      <c r="E572" s="59">
        <v>98.246467949717101</v>
      </c>
      <c r="F572" s="59">
        <v>5453.2004036644903</v>
      </c>
      <c r="G572" s="59">
        <v>571</v>
      </c>
    </row>
    <row r="573" spans="1:7" x14ac:dyDescent="0.2">
      <c r="A573" s="60">
        <v>-4.5285576680004203E-5</v>
      </c>
      <c r="B573" s="59">
        <v>5.40467153060098E-4</v>
      </c>
      <c r="C573" s="59">
        <v>3.8216798893738298E-4</v>
      </c>
      <c r="D573" s="59">
        <v>92.683286404107406</v>
      </c>
      <c r="E573" s="59">
        <v>92.683286404107506</v>
      </c>
      <c r="F573" s="59">
        <v>6635.1008287750601</v>
      </c>
      <c r="G573" s="59">
        <v>572</v>
      </c>
    </row>
    <row r="574" spans="1:7" x14ac:dyDescent="0.2">
      <c r="A574" s="60">
        <v>-5.6442482942778602E-5</v>
      </c>
      <c r="B574" s="59">
        <v>5.0642870733639698E-4</v>
      </c>
      <c r="C574" s="59">
        <v>3.5809917314510401E-4</v>
      </c>
      <c r="D574" s="59">
        <v>86.846123135445893</v>
      </c>
      <c r="E574" s="59">
        <v>86.846123135446007</v>
      </c>
      <c r="F574" s="59">
        <v>7899.99999999999</v>
      </c>
      <c r="G574" s="59">
        <v>573</v>
      </c>
    </row>
    <row r="575" spans="1:7" x14ac:dyDescent="0.2">
      <c r="A575" s="60">
        <v>-6.8181308290291099E-5</v>
      </c>
      <c r="B575" s="59">
        <v>4.7133605577658202E-4</v>
      </c>
      <c r="C575" s="59">
        <v>3.3328492125734199E-4</v>
      </c>
      <c r="D575" s="59">
        <v>80.828176888791802</v>
      </c>
      <c r="E575" s="59">
        <v>80.828176888791802</v>
      </c>
      <c r="F575" s="59">
        <v>9236.44279457019</v>
      </c>
      <c r="G575" s="59">
        <v>574</v>
      </c>
    </row>
    <row r="576" spans="1:7" x14ac:dyDescent="0.2">
      <c r="A576" s="60">
        <v>-8.0389497536882494E-5</v>
      </c>
      <c r="B576" s="59">
        <v>4.3576225242137099E-4</v>
      </c>
      <c r="C576" s="59">
        <v>3.0813044367227502E-4</v>
      </c>
      <c r="D576" s="59">
        <v>74.727719189953902</v>
      </c>
      <c r="E576" s="59">
        <v>74.727719189953802</v>
      </c>
      <c r="F576" s="59">
        <v>10632.326179584699</v>
      </c>
      <c r="G576" s="59">
        <v>575</v>
      </c>
    </row>
    <row r="577" spans="1:7" x14ac:dyDescent="0.2">
      <c r="A577" s="60">
        <v>-9.2951920373199594E-5</v>
      </c>
      <c r="B577" s="59">
        <v>4.00288964013041E-4</v>
      </c>
      <c r="C577" s="59">
        <v>2.83047040887758E-4</v>
      </c>
      <c r="D577" s="59">
        <v>68.6444985342129</v>
      </c>
      <c r="E577" s="59">
        <v>68.644498534212602</v>
      </c>
      <c r="F577" s="59">
        <v>12075.008818951001</v>
      </c>
      <c r="G577" s="59">
        <v>576</v>
      </c>
    </row>
    <row r="578" spans="1:7" x14ac:dyDescent="0.2">
      <c r="A578" s="59">
        <v>-1.05752082915863E-4</v>
      </c>
      <c r="B578" s="59">
        <v>3.6548237230190299E-4</v>
      </c>
      <c r="C578" s="59">
        <v>2.5843506385882101E-4</v>
      </c>
      <c r="D578" s="59">
        <v>62.675607936423901</v>
      </c>
      <c r="E578" s="59">
        <v>62.675607936423702</v>
      </c>
      <c r="F578" s="59">
        <v>13551.425555282</v>
      </c>
      <c r="G578" s="59">
        <v>577</v>
      </c>
    </row>
    <row r="579" spans="1:7" x14ac:dyDescent="0.2">
      <c r="A579" s="59">
        <v>-1.18673243816019E-4</v>
      </c>
      <c r="B579" s="59">
        <v>3.31868246847383E-4</v>
      </c>
      <c r="C579" s="59">
        <v>2.3466628780627601E-4</v>
      </c>
      <c r="D579" s="59">
        <v>56.911210231428797</v>
      </c>
      <c r="E579" s="59">
        <v>56.911210231428903</v>
      </c>
      <c r="F579" s="59">
        <v>15048.2057299848</v>
      </c>
      <c r="G579" s="59">
        <v>578</v>
      </c>
    </row>
    <row r="580" spans="1:7" x14ac:dyDescent="0.2">
      <c r="A580" s="59">
        <v>-1.3159942433146399E-4</v>
      </c>
      <c r="B580" s="59">
        <v>2.9990882354582202E-4</v>
      </c>
      <c r="C580" s="59">
        <v>2.1206756286692901E-4</v>
      </c>
      <c r="D580" s="59">
        <v>51.430573033779602</v>
      </c>
      <c r="E580" s="59">
        <v>51.430573033779297</v>
      </c>
      <c r="F580" s="59">
        <v>16551.7942700151</v>
      </c>
      <c r="G580" s="59">
        <v>579</v>
      </c>
    </row>
    <row r="581" spans="1:7" x14ac:dyDescent="0.2">
      <c r="A581" s="59">
        <v>-1.4441631046770999E-4</v>
      </c>
      <c r="B581" s="59">
        <v>2.6998404119122098E-4</v>
      </c>
      <c r="C581" s="59">
        <v>1.9090754633845999E-4</v>
      </c>
      <c r="D581" s="59">
        <v>46.298851045036201</v>
      </c>
      <c r="E581" s="59">
        <v>46.298851045036201</v>
      </c>
      <c r="F581" s="59">
        <v>18048.574444717899</v>
      </c>
      <c r="G581" s="59">
        <v>580</v>
      </c>
    </row>
    <row r="582" spans="1:7" x14ac:dyDescent="0.2">
      <c r="A582" s="59">
        <v>-1.57012053374307E-4</v>
      </c>
      <c r="B582" s="59">
        <v>2.42379170971329E-4</v>
      </c>
      <c r="C582" s="59">
        <v>1.7138795541220099E-4</v>
      </c>
      <c r="D582" s="59">
        <v>41.564964668681498</v>
      </c>
      <c r="E582" s="59">
        <v>41.564964668681498</v>
      </c>
      <c r="F582" s="59">
        <v>19524.991181048899</v>
      </c>
      <c r="G582" s="59">
        <v>581</v>
      </c>
    </row>
    <row r="583" spans="1:7" x14ac:dyDescent="0.2">
      <c r="A583" s="59">
        <v>-1.69277980886173E-4</v>
      </c>
      <c r="B583" s="59">
        <v>2.1728000577498401E-4</v>
      </c>
      <c r="C583" s="59">
        <v>1.5364016549974301E-4</v>
      </c>
      <c r="D583" s="59">
        <v>37.260775037127203</v>
      </c>
      <c r="E583" s="59">
        <v>37.260775037127097</v>
      </c>
      <c r="F583" s="59">
        <v>20967.673820415199</v>
      </c>
      <c r="G583" s="59">
        <v>582</v>
      </c>
    </row>
    <row r="584" spans="1:7" x14ac:dyDescent="0.2">
      <c r="A584" s="59">
        <v>-1.8110923781227499E-4</v>
      </c>
      <c r="B584" s="59">
        <v>1.9477572656120099E-4</v>
      </c>
      <c r="C584" s="59">
        <v>1.37727237061962E-4</v>
      </c>
      <c r="D584" s="59">
        <v>33.401575557788902</v>
      </c>
      <c r="E584" s="59">
        <v>33.401575557789002</v>
      </c>
      <c r="F584" s="59">
        <v>22363.557205429799</v>
      </c>
      <c r="G584" s="59">
        <v>583</v>
      </c>
    </row>
    <row r="585" spans="1:7" x14ac:dyDescent="0.2">
      <c r="A585" s="59">
        <v>-1.9240537490932601E-4</v>
      </c>
      <c r="B585" s="59">
        <v>1.7486854360866701E-4</v>
      </c>
      <c r="C585" s="59">
        <v>1.2365073300190299E-4</v>
      </c>
      <c r="D585" s="59">
        <v>29.9877452655277</v>
      </c>
      <c r="E585" s="59">
        <v>29.9877452655277</v>
      </c>
      <c r="F585" s="59">
        <v>23699.999999999902</v>
      </c>
      <c r="G585" s="59">
        <v>584</v>
      </c>
    </row>
    <row r="586" spans="1:7" x14ac:dyDescent="0.2">
      <c r="A586" s="59">
        <v>-2.0307090633080299E-4</v>
      </c>
      <c r="B586" s="59">
        <v>1.57488419162335E-4</v>
      </c>
      <c r="C586" s="59">
        <v>1.11361129148036E-4</v>
      </c>
      <c r="D586" s="59">
        <v>27.0072735704805</v>
      </c>
      <c r="E586" s="59">
        <v>27.0072735704805</v>
      </c>
      <c r="F586" s="59">
        <v>24964.899171224901</v>
      </c>
      <c r="G586" s="59">
        <v>585</v>
      </c>
    </row>
    <row r="587" spans="1:7" x14ac:dyDescent="0.2">
      <c r="A587" s="59">
        <v>-2.13015852900677E-4</v>
      </c>
      <c r="B587" s="59">
        <v>1.4251074746325599E-4</v>
      </c>
      <c r="C587" s="59">
        <v>1.00770315923232E-4</v>
      </c>
      <c r="D587" s="59">
        <v>24.438792159736799</v>
      </c>
      <c r="E587" s="59">
        <v>24.438792159736899</v>
      </c>
      <c r="F587" s="59">
        <v>26146.799596335499</v>
      </c>
      <c r="G587" s="59">
        <v>586</v>
      </c>
    </row>
    <row r="588" spans="1:7" x14ac:dyDescent="0.2">
      <c r="A588" s="59">
        <v>-2.22156284277925E-4</v>
      </c>
      <c r="B588" s="59">
        <v>1.2977483671118E-4</v>
      </c>
      <c r="C588" s="60">
        <v>9.1764667065852694E-5</v>
      </c>
      <c r="D588" s="59">
        <v>22.2547444203536</v>
      </c>
      <c r="E588" s="59">
        <v>22.2547444203535</v>
      </c>
      <c r="F588" s="59">
        <v>27234.997802060101</v>
      </c>
      <c r="G588" s="59">
        <v>587</v>
      </c>
    </row>
    <row r="589" spans="1:7" x14ac:dyDescent="0.2">
      <c r="A589" s="59">
        <v>-2.3041486758225801E-4</v>
      </c>
      <c r="B589" s="59">
        <v>1.19101350375045E-4</v>
      </c>
      <c r="C589" s="60">
        <v>8.4217372498669602E-5</v>
      </c>
      <c r="D589" s="59">
        <v>20.4243764036828</v>
      </c>
      <c r="E589" s="59">
        <v>20.4243764036827</v>
      </c>
      <c r="F589" s="59">
        <v>28219.638896936001</v>
      </c>
      <c r="G589" s="59">
        <v>588</v>
      </c>
    </row>
    <row r="590" spans="1:7" x14ac:dyDescent="0.2">
      <c r="A590" s="59">
        <v>-2.3772142403072799E-4</v>
      </c>
      <c r="B590" s="59">
        <v>1.1030740191955801E-4</v>
      </c>
      <c r="C590" s="60">
        <v>7.7999111912389996E-5</v>
      </c>
      <c r="D590" s="59">
        <v>18.916325380215302</v>
      </c>
      <c r="E590" s="59">
        <v>18.916325380215302</v>
      </c>
      <c r="F590" s="59">
        <v>29091.805818732599</v>
      </c>
      <c r="G590" s="59">
        <v>589</v>
      </c>
    </row>
    <row r="591" spans="1:7" x14ac:dyDescent="0.2">
      <c r="A591" s="59">
        <v>-2.4401348920396099E-4</v>
      </c>
      <c r="B591" s="59">
        <v>1.03218612141967E-4</v>
      </c>
      <c r="C591" s="60">
        <v>7.2986580590249294E-5</v>
      </c>
      <c r="D591" s="59">
        <v>17.7006875204581</v>
      </c>
      <c r="E591" s="59">
        <v>17.7006875204581</v>
      </c>
      <c r="F591" s="59">
        <v>29843.600088747698</v>
      </c>
      <c r="G591" s="59">
        <v>590</v>
      </c>
    </row>
    <row r="592" spans="1:7" x14ac:dyDescent="0.2">
      <c r="A592" s="59">
        <v>-2.49236867174595E-4</v>
      </c>
      <c r="B592" s="60">
        <v>9.7678001477886697E-5</v>
      </c>
      <c r="C592" s="60">
        <v>6.9068777217763303E-5</v>
      </c>
      <c r="D592" s="59">
        <v>16.750542813004401</v>
      </c>
      <c r="E592" s="59">
        <v>16.750542813004401</v>
      </c>
      <c r="F592" s="59">
        <v>30468.2133416539</v>
      </c>
      <c r="G592" s="59">
        <v>591</v>
      </c>
    </row>
    <row r="593" spans="1:7" x14ac:dyDescent="0.2">
      <c r="A593" s="59">
        <v>-2.5334616418188602E-4</v>
      </c>
      <c r="B593" s="60">
        <v>9.3552012594844494E-5</v>
      </c>
      <c r="C593" s="60">
        <v>6.6151262499463895E-5</v>
      </c>
      <c r="D593" s="59">
        <v>16.042987863213298</v>
      </c>
      <c r="E593" s="59">
        <v>16.042987863213298</v>
      </c>
      <c r="F593" s="59">
        <v>30959.988983109</v>
      </c>
      <c r="G593" s="59">
        <v>592</v>
      </c>
    </row>
    <row r="594" spans="1:7" x14ac:dyDescent="0.2">
      <c r="A594" s="59">
        <v>-2.5630528403876502E-4</v>
      </c>
      <c r="B594" s="60">
        <v>9.0734205302745604E-5</v>
      </c>
      <c r="C594" s="60">
        <v>6.4158771855143607E-5</v>
      </c>
      <c r="D594" s="59">
        <v>15.5597695236593</v>
      </c>
      <c r="E594" s="59">
        <v>15.5597695236593</v>
      </c>
      <c r="F594" s="59">
        <v>31314.473416750701</v>
      </c>
      <c r="G594" s="59">
        <v>593</v>
      </c>
    </row>
    <row r="595" spans="1:7" x14ac:dyDescent="0.2">
      <c r="A595" s="59">
        <v>-2.5808786524586698E-4</v>
      </c>
      <c r="B595" s="60">
        <v>8.9147246181061206E-5</v>
      </c>
      <c r="C595" s="60">
        <v>6.3036622298735096E-5</v>
      </c>
      <c r="D595" s="59">
        <v>15.287626090050299</v>
      </c>
      <c r="E595" s="59">
        <v>15.287626090050299</v>
      </c>
      <c r="F595" s="59">
        <v>31528.4563766547</v>
      </c>
      <c r="G595" s="59">
        <v>594</v>
      </c>
    </row>
    <row r="596" spans="1:7" x14ac:dyDescent="0.2">
      <c r="A596" s="59">
        <v>-2.5867763915195702E-4</v>
      </c>
      <c r="B596" s="60">
        <v>8.8743768268163497E-5</v>
      </c>
      <c r="C596" s="60">
        <v>6.2751320330466101E-5</v>
      </c>
      <c r="D596" s="59">
        <v>15.2184347270838</v>
      </c>
      <c r="E596" s="59">
        <v>15.2184347270838</v>
      </c>
      <c r="F596" s="59">
        <v>31600</v>
      </c>
      <c r="G596" s="59">
        <v>595</v>
      </c>
    </row>
    <row r="597" spans="1:7" x14ac:dyDescent="0.2">
      <c r="A597" s="59">
        <v>-2.58681515475251E-4</v>
      </c>
      <c r="B597" s="60">
        <v>8.8965474172603904E-5</v>
      </c>
      <c r="C597" s="60">
        <v>6.2908090078924898E-5</v>
      </c>
      <c r="D597" s="59">
        <v>15.256454487808201</v>
      </c>
      <c r="E597" s="59">
        <v>15.256454487808201</v>
      </c>
      <c r="F597" s="59">
        <v>31600</v>
      </c>
      <c r="G597" s="59">
        <v>596</v>
      </c>
    </row>
    <row r="598" spans="1:7" x14ac:dyDescent="0.2">
      <c r="A598" s="59">
        <v>-2.5868988467604102E-4</v>
      </c>
      <c r="B598" s="60">
        <v>8.9201825053082307E-5</v>
      </c>
      <c r="C598" s="60">
        <v>6.3075215389250396E-5</v>
      </c>
      <c r="D598" s="59">
        <v>15.296985676842001</v>
      </c>
      <c r="E598" s="59">
        <v>15.296985676841899</v>
      </c>
      <c r="F598" s="59">
        <v>31600</v>
      </c>
      <c r="G598" s="59">
        <v>597</v>
      </c>
    </row>
    <row r="599" spans="1:7" x14ac:dyDescent="0.2">
      <c r="A599" s="59">
        <v>-2.5868997103246E-4</v>
      </c>
      <c r="B599" s="60">
        <v>8.9418623784929502E-5</v>
      </c>
      <c r="C599" s="60">
        <v>6.3228515242692504E-5</v>
      </c>
      <c r="D599" s="59">
        <v>15.334163919482799</v>
      </c>
      <c r="E599" s="59">
        <v>15.334163919482799</v>
      </c>
      <c r="F599" s="59">
        <v>31600</v>
      </c>
      <c r="G599" s="59">
        <v>598</v>
      </c>
    </row>
    <row r="600" spans="1:7" x14ac:dyDescent="0.2">
      <c r="A600" s="59">
        <v>-2.5869054887075902E-4</v>
      </c>
      <c r="B600" s="60">
        <v>8.9647206667854899E-5</v>
      </c>
      <c r="C600" s="60">
        <v>6.3390147749271898E-5</v>
      </c>
      <c r="D600" s="59">
        <v>15.373362995107099</v>
      </c>
      <c r="E600" s="59">
        <v>15.373362995107</v>
      </c>
      <c r="F600" s="59">
        <v>31600</v>
      </c>
      <c r="G600" s="59">
        <v>599</v>
      </c>
    </row>
    <row r="601" spans="1:7" x14ac:dyDescent="0.2">
      <c r="A601" s="59">
        <v>-2.5869112099565801E-4</v>
      </c>
      <c r="B601" s="60">
        <v>8.98833749830202E-5</v>
      </c>
      <c r="C601" s="60">
        <v>6.3557143966426794E-5</v>
      </c>
      <c r="D601" s="59">
        <v>15.4138628764969</v>
      </c>
      <c r="E601" s="59">
        <v>15.4138628764969</v>
      </c>
      <c r="F601" s="59">
        <v>31600</v>
      </c>
      <c r="G601" s="59">
        <v>600</v>
      </c>
    </row>
    <row r="602" spans="1:7" x14ac:dyDescent="0.2">
      <c r="A602" s="59">
        <v>-2.5869167746942601E-4</v>
      </c>
      <c r="B602" s="60">
        <v>9.0126466975244996E-5</v>
      </c>
      <c r="C602" s="60">
        <v>6.3729035962581097E-5</v>
      </c>
      <c r="D602" s="59">
        <v>15.455550081002</v>
      </c>
      <c r="E602" s="59">
        <v>15.455550081002</v>
      </c>
      <c r="F602" s="59">
        <v>31600</v>
      </c>
      <c r="G602" s="59">
        <v>601</v>
      </c>
    </row>
    <row r="603" spans="1:7" x14ac:dyDescent="0.2">
      <c r="A603" s="59">
        <v>-2.5869222002561598E-4</v>
      </c>
      <c r="B603" s="60">
        <v>9.0375752298401594E-5</v>
      </c>
      <c r="C603" s="60">
        <v>6.3905307305035699E-5</v>
      </c>
      <c r="D603" s="59">
        <v>15.498299363491499</v>
      </c>
      <c r="E603" s="59">
        <v>15.498299363491601</v>
      </c>
      <c r="F603" s="59">
        <v>31600</v>
      </c>
      <c r="G603" s="59">
        <v>602</v>
      </c>
    </row>
    <row r="604" spans="1:7" x14ac:dyDescent="0.2">
      <c r="A604" s="59">
        <v>-2.5869274975054201E-4</v>
      </c>
      <c r="B604" s="60">
        <v>9.0630611111951304E-5</v>
      </c>
      <c r="C604" s="60">
        <v>6.4085519700341701E-5</v>
      </c>
      <c r="D604" s="59">
        <v>15.5420044291465</v>
      </c>
      <c r="E604" s="59">
        <v>15.5420044291465</v>
      </c>
      <c r="F604" s="59">
        <v>31600</v>
      </c>
      <c r="G604" s="59">
        <v>603</v>
      </c>
    </row>
    <row r="605" spans="1:7" x14ac:dyDescent="0.2">
      <c r="A605" s="59">
        <v>-2.5869326730112503E-4</v>
      </c>
      <c r="B605" s="60">
        <v>9.0890491003658907E-5</v>
      </c>
      <c r="C605" s="60">
        <v>6.4269282534062299E-5</v>
      </c>
      <c r="D605" s="59">
        <v>15.5865705462499</v>
      </c>
      <c r="E605" s="59">
        <v>15.5865705462499</v>
      </c>
      <c r="F605" s="59">
        <v>31600</v>
      </c>
      <c r="G605" s="59">
        <v>604</v>
      </c>
    </row>
    <row r="606" spans="1:7" x14ac:dyDescent="0.2">
      <c r="A606" s="59">
        <v>-2.5869377329665999E-4</v>
      </c>
      <c r="B606" s="60">
        <v>9.1154900392917995E-5</v>
      </c>
      <c r="C606" s="60">
        <v>6.4456248206216194E-5</v>
      </c>
      <c r="D606" s="59">
        <v>15.6319134149402</v>
      </c>
      <c r="E606" s="59">
        <v>15.631913414940099</v>
      </c>
      <c r="F606" s="59">
        <v>31600</v>
      </c>
      <c r="G606" s="59">
        <v>605</v>
      </c>
    </row>
    <row r="607" spans="1:7" x14ac:dyDescent="0.2">
      <c r="A607" s="59">
        <v>-2.5869426831128E-4</v>
      </c>
      <c r="B607" s="60">
        <v>9.1423400062261905E-5</v>
      </c>
      <c r="C607" s="60">
        <v>6.4646106143155996E-5</v>
      </c>
      <c r="D607" s="59">
        <v>15.677957714972701</v>
      </c>
      <c r="E607" s="59">
        <v>15.677957714972701</v>
      </c>
      <c r="F607" s="59">
        <v>31600</v>
      </c>
      <c r="G607" s="59">
        <v>606</v>
      </c>
    </row>
    <row r="608" spans="1:7" x14ac:dyDescent="0.2">
      <c r="A608" s="59">
        <v>-2.5869475287412401E-4</v>
      </c>
      <c r="B608" s="60">
        <v>9.1695596161610294E-5</v>
      </c>
      <c r="C608" s="60">
        <v>6.4838577850817995E-5</v>
      </c>
      <c r="D608" s="59">
        <v>15.724635906035999</v>
      </c>
      <c r="E608" s="59">
        <v>15.724635906035999</v>
      </c>
      <c r="F608" s="59">
        <v>31600</v>
      </c>
      <c r="G608" s="59">
        <v>607</v>
      </c>
    </row>
    <row r="609" spans="1:7" x14ac:dyDescent="0.2">
      <c r="A609" s="59">
        <v>-2.58695227473266E-4</v>
      </c>
      <c r="B609" s="60">
        <v>9.1971134366988704E-5</v>
      </c>
      <c r="C609" s="60">
        <v>6.5033412784316899E-5</v>
      </c>
      <c r="D609" s="59">
        <v>15.771887226046401</v>
      </c>
      <c r="E609" s="59">
        <v>15.771887226046401</v>
      </c>
      <c r="F609" s="59">
        <v>31600</v>
      </c>
      <c r="G609" s="59">
        <v>608</v>
      </c>
    </row>
    <row r="610" spans="1:7" x14ac:dyDescent="0.2">
      <c r="A610" s="59">
        <v>-2.58695692559532E-4</v>
      </c>
      <c r="B610" s="60">
        <v>9.2249694972842001E-5</v>
      </c>
      <c r="C610" s="60">
        <v>6.5230384877687498E-5</v>
      </c>
      <c r="D610" s="59">
        <v>15.8196568495416</v>
      </c>
      <c r="E610" s="59">
        <v>15.819656849541699</v>
      </c>
      <c r="F610" s="59">
        <v>31600</v>
      </c>
      <c r="G610" s="59">
        <v>609</v>
      </c>
    </row>
    <row r="611" spans="1:7" x14ac:dyDescent="0.2">
      <c r="A611" s="59">
        <v>-2.5869614854993699E-4</v>
      </c>
      <c r="B611" s="60">
        <v>9.2530988733324296E-5</v>
      </c>
      <c r="C611" s="60">
        <v>6.5429289603229798E-5</v>
      </c>
      <c r="D611" s="59">
        <v>15.8678951745145</v>
      </c>
      <c r="E611" s="59">
        <v>15.8678951745145</v>
      </c>
      <c r="F611" s="59">
        <v>31600</v>
      </c>
      <c r="G611" s="59">
        <v>610</v>
      </c>
    </row>
    <row r="612" spans="1:7" x14ac:dyDescent="0.2">
      <c r="A612" s="59">
        <v>-2.5869659583082499E-4</v>
      </c>
      <c r="B612" s="60">
        <v>9.2814753316154095E-5</v>
      </c>
      <c r="C612" s="60">
        <v>6.5629941464009404E-5</v>
      </c>
      <c r="D612" s="59">
        <v>15.916557214294</v>
      </c>
      <c r="E612" s="59">
        <v>15.9165572142941</v>
      </c>
      <c r="F612" s="59">
        <v>31600</v>
      </c>
      <c r="G612" s="59">
        <v>611</v>
      </c>
    </row>
    <row r="613" spans="1:7" x14ac:dyDescent="0.2">
      <c r="A613" s="59">
        <v>-2.5869703476072501E-4</v>
      </c>
      <c r="B613" s="60">
        <v>9.3100750261164799E-5</v>
      </c>
      <c r="C613" s="60">
        <v>6.5832171843224603E-5</v>
      </c>
      <c r="D613" s="59">
        <v>15.965602075975299</v>
      </c>
      <c r="E613" s="59">
        <v>15.965602075975299</v>
      </c>
      <c r="F613" s="59">
        <v>31600</v>
      </c>
      <c r="G613" s="59">
        <v>612</v>
      </c>
    </row>
    <row r="614" spans="1:7" x14ac:dyDescent="0.2">
      <c r="A614" s="59">
        <v>-2.5869746567292601E-4</v>
      </c>
      <c r="B614" s="60">
        <v>9.3388762357724496E-5</v>
      </c>
      <c r="C614" s="60">
        <v>6.6035827149766094E-5</v>
      </c>
      <c r="D614" s="59">
        <v>16.014992510680099</v>
      </c>
      <c r="E614" s="59">
        <v>16.014992510680099</v>
      </c>
      <c r="F614" s="59">
        <v>31600</v>
      </c>
      <c r="G614" s="59">
        <v>613</v>
      </c>
    </row>
    <row r="615" spans="1:7" x14ac:dyDescent="0.2">
      <c r="A615" s="59">
        <v>-2.58697888877806E-4</v>
      </c>
      <c r="B615" s="60">
        <v>9.3678591372175994E-5</v>
      </c>
      <c r="C615" s="60">
        <v>6.62407672112691E-5</v>
      </c>
      <c r="D615" s="59">
        <v>16.0646945238414</v>
      </c>
      <c r="E615" s="59">
        <v>16.0646945238414</v>
      </c>
      <c r="F615" s="59">
        <v>31600</v>
      </c>
      <c r="G615" s="59">
        <v>614</v>
      </c>
    </row>
    <row r="616" spans="1:7" x14ac:dyDescent="0.2">
      <c r="A616" s="59">
        <v>-2.5869830466491398E-4</v>
      </c>
      <c r="B616" s="60">
        <v>9.3970056069603194E-5</v>
      </c>
      <c r="C616" s="60">
        <v>6.6446863875296405E-5</v>
      </c>
      <c r="D616" s="59">
        <v>16.114677035961499</v>
      </c>
      <c r="E616" s="59">
        <v>16.1146770359614</v>
      </c>
      <c r="F616" s="59">
        <v>31600</v>
      </c>
      <c r="G616" s="59">
        <v>615</v>
      </c>
    </row>
    <row r="617" spans="1:7" x14ac:dyDescent="0.2">
      <c r="A617" s="59">
        <v>-2.58698713304852E-4</v>
      </c>
      <c r="B617" s="60">
        <v>9.4262990484539602E-5</v>
      </c>
      <c r="C617" s="60">
        <v>6.6653999786541005E-5</v>
      </c>
      <c r="D617" s="59">
        <v>16.164911586060299</v>
      </c>
      <c r="E617" s="59">
        <v>16.164911586060299</v>
      </c>
      <c r="F617" s="59">
        <v>31600</v>
      </c>
      <c r="G617" s="59">
        <v>616</v>
      </c>
    </row>
    <row r="618" spans="1:7" x14ac:dyDescent="0.2">
      <c r="A618" s="59">
        <v>-2.5869911505095502E-4</v>
      </c>
      <c r="B618" s="60">
        <v>9.45572424033599E-5</v>
      </c>
      <c r="C618" s="60">
        <v>6.6862067313715594E-5</v>
      </c>
      <c r="D618" s="59">
        <v>16.215372071424799</v>
      </c>
      <c r="E618" s="59">
        <v>16.215372071424699</v>
      </c>
      <c r="F618" s="59">
        <v>31600</v>
      </c>
      <c r="G618" s="59">
        <v>617</v>
      </c>
    </row>
    <row r="619" spans="1:7" x14ac:dyDescent="0.2">
      <c r="A619" s="59">
        <v>-2.5869951014080502E-4</v>
      </c>
      <c r="B619" s="60">
        <v>9.4852672027581999E-5</v>
      </c>
      <c r="C619" s="60">
        <v>6.7070967604366795E-5</v>
      </c>
      <c r="D619" s="59">
        <v>16.266034518382</v>
      </c>
      <c r="E619" s="59">
        <v>16.266034518382</v>
      </c>
      <c r="F619" s="59">
        <v>31600</v>
      </c>
      <c r="G619" s="59">
        <v>618</v>
      </c>
    </row>
    <row r="620" spans="1:7" x14ac:dyDescent="0.2">
      <c r="A620" s="59">
        <v>-2.5869989879758501E-4</v>
      </c>
      <c r="B620" s="60">
        <v>9.5149150792510199E-5</v>
      </c>
      <c r="C620" s="60">
        <v>6.7280609749525495E-5</v>
      </c>
      <c r="D620" s="59">
        <v>16.316876879711501</v>
      </c>
      <c r="E620" s="59">
        <v>16.316876879711501</v>
      </c>
      <c r="F620" s="59">
        <v>31600</v>
      </c>
      <c r="G620" s="59">
        <v>619</v>
      </c>
    </row>
    <row r="621" spans="1:7" x14ac:dyDescent="0.2">
      <c r="A621" s="59">
        <v>-2.5870028123129698E-4</v>
      </c>
      <c r="B621" s="60">
        <v>9.5446560319834294E-5</v>
      </c>
      <c r="C621" s="60">
        <v>6.74909100430856E-5</v>
      </c>
      <c r="D621" s="59">
        <v>16.367878855029002</v>
      </c>
      <c r="E621" s="59">
        <v>16.367878855029002</v>
      </c>
      <c r="F621" s="59">
        <v>31600</v>
      </c>
      <c r="G621" s="59">
        <v>620</v>
      </c>
    </row>
    <row r="622" spans="1:7" x14ac:dyDescent="0.2">
      <c r="A622" s="59">
        <v>-2.5870065763985999E-4</v>
      </c>
      <c r="B622" s="60">
        <v>9.5744791486244895E-5</v>
      </c>
      <c r="C622" s="60">
        <v>6.7701791323215404E-5</v>
      </c>
      <c r="D622" s="59">
        <v>16.419021731066</v>
      </c>
      <c r="E622" s="59">
        <v>16.419021731066</v>
      </c>
      <c r="F622" s="59">
        <v>31600</v>
      </c>
      <c r="G622" s="59">
        <v>621</v>
      </c>
    </row>
    <row r="623" spans="1:7" x14ac:dyDescent="0.2">
      <c r="A623" s="59">
        <v>-2.5870102821009302E-4</v>
      </c>
      <c r="B623" s="60">
        <v>9.6043743592893601E-5</v>
      </c>
      <c r="C623" s="60">
        <v>6.79131823850772E-5</v>
      </c>
      <c r="D623" s="59">
        <v>16.470288239242802</v>
      </c>
      <c r="E623" s="59">
        <v>16.470288239242802</v>
      </c>
      <c r="F623" s="59">
        <v>31600</v>
      </c>
      <c r="G623" s="59">
        <v>622</v>
      </c>
    </row>
    <row r="624" spans="1:7" x14ac:dyDescent="0.2">
      <c r="A624" s="59">
        <v>-2.5870139311860398E-4</v>
      </c>
      <c r="B624" s="60">
        <v>9.6343323622840801E-5</v>
      </c>
      <c r="C624" s="60">
        <v>6.8125017455761001E-5</v>
      </c>
      <c r="D624" s="59">
        <v>16.521662428329702</v>
      </c>
      <c r="E624" s="59">
        <v>16.521662428329702</v>
      </c>
      <c r="F624" s="59">
        <v>31600</v>
      </c>
      <c r="G624" s="59">
        <v>623</v>
      </c>
    </row>
    <row r="625" spans="1:7" x14ac:dyDescent="0.2">
      <c r="A625" s="59">
        <v>-2.5870175253258699E-4</v>
      </c>
      <c r="B625" s="60">
        <v>9.6643445575546894E-5</v>
      </c>
      <c r="C625" s="60">
        <v>6.8337235723701903E-5</v>
      </c>
      <c r="D625" s="59">
        <v>16.573129550320999</v>
      </c>
      <c r="E625" s="59">
        <v>16.5731295503209</v>
      </c>
      <c r="F625" s="59">
        <v>31600</v>
      </c>
      <c r="G625" s="59">
        <v>624</v>
      </c>
    </row>
    <row r="626" spans="1:7" x14ac:dyDescent="0.2">
      <c r="A626" s="59">
        <v>-2.5870210661054898E-4</v>
      </c>
      <c r="B626" s="60">
        <v>9.6944029869012807E-5</v>
      </c>
      <c r="C626" s="60">
        <v>6.8549780915930103E-5</v>
      </c>
      <c r="D626" s="59">
        <v>16.624675957909499</v>
      </c>
      <c r="E626" s="59">
        <v>16.624675957909499</v>
      </c>
      <c r="F626" s="59">
        <v>31600</v>
      </c>
      <c r="G626" s="59">
        <v>625</v>
      </c>
    </row>
    <row r="627" spans="1:7" x14ac:dyDescent="0.2">
      <c r="A627" s="59">
        <v>-2.5870245550296302E-4</v>
      </c>
      <c r="B627" s="60">
        <v>9.7245002801544907E-5</v>
      </c>
      <c r="C627" s="60">
        <v>6.8762600917477199E-5</v>
      </c>
      <c r="D627" s="59">
        <v>16.676289012186398</v>
      </c>
      <c r="E627" s="59">
        <v>16.676289012186398</v>
      </c>
      <c r="F627" s="59">
        <v>31600</v>
      </c>
      <c r="G627" s="59">
        <v>626</v>
      </c>
    </row>
    <row r="628" spans="1:7" x14ac:dyDescent="0.2">
      <c r="A628" s="59">
        <v>-2.5870279935285602E-4</v>
      </c>
      <c r="B628" s="60">
        <v>9.75462960661829E-5</v>
      </c>
      <c r="C628" s="60">
        <v>6.8975647428028502E-5</v>
      </c>
      <c r="D628" s="59">
        <v>16.727956999371099</v>
      </c>
      <c r="E628" s="59">
        <v>16.727956999371099</v>
      </c>
      <c r="F628" s="59">
        <v>31600</v>
      </c>
      <c r="G628" s="59">
        <v>627</v>
      </c>
    </row>
    <row r="629" spans="1:7" x14ac:dyDescent="0.2">
      <c r="A629" s="59">
        <v>-2.5870313829635201E-4</v>
      </c>
      <c r="B629" s="60">
        <v>9.7847846311791901E-5</v>
      </c>
      <c r="C629" s="60">
        <v>6.9188875651567399E-5</v>
      </c>
      <c r="D629" s="59">
        <v>16.779669055544701</v>
      </c>
      <c r="E629" s="59">
        <v>16.779669055544801</v>
      </c>
      <c r="F629" s="59">
        <v>31600</v>
      </c>
      <c r="G629" s="59">
        <v>628</v>
      </c>
    </row>
    <row r="630" spans="1:7" x14ac:dyDescent="0.2">
      <c r="A630" s="59">
        <v>-2.5870347246315399E-4</v>
      </c>
      <c r="B630" s="60">
        <v>9.8149594745612403E-5</v>
      </c>
      <c r="C630" s="60">
        <v>6.9402244015333707E-5</v>
      </c>
      <c r="D630" s="59">
        <v>16.831415098491799</v>
      </c>
      <c r="E630" s="59">
        <v>16.831415098491799</v>
      </c>
      <c r="F630" s="59">
        <v>31600</v>
      </c>
      <c r="G630" s="59">
        <v>629</v>
      </c>
    </row>
    <row r="631" spans="1:7" x14ac:dyDescent="0.2">
      <c r="A631" s="59">
        <v>-2.5870380197699202E-4</v>
      </c>
      <c r="B631" s="60">
        <v>9.8451486772711301E-5</v>
      </c>
      <c r="C631" s="60">
        <v>6.9615713914881507E-5</v>
      </c>
      <c r="D631" s="59">
        <v>16.883185765871499</v>
      </c>
      <c r="E631" s="59">
        <v>16.883185765871399</v>
      </c>
      <c r="F631" s="59">
        <v>31600</v>
      </c>
      <c r="G631" s="59">
        <v>630</v>
      </c>
    </row>
    <row r="632" spans="1:7" x14ac:dyDescent="0.2">
      <c r="A632" s="59">
        <v>-2.58704126956026E-4</v>
      </c>
      <c r="B632" s="60">
        <v>9.8753471668378204E-5</v>
      </c>
      <c r="C632" s="60">
        <v>6.9829249482423894E-5</v>
      </c>
      <c r="D632" s="59">
        <v>16.934972359037001</v>
      </c>
      <c r="E632" s="59">
        <v>16.934972359037001</v>
      </c>
      <c r="F632" s="59">
        <v>31600</v>
      </c>
      <c r="G632" s="59">
        <v>631</v>
      </c>
    </row>
    <row r="633" spans="1:7" x14ac:dyDescent="0.2">
      <c r="A633" s="59">
        <v>-2.5870444751321302E-4</v>
      </c>
      <c r="B633" s="60">
        <v>9.9055502279988793E-5</v>
      </c>
      <c r="C633" s="60">
        <v>7.0042817376019494E-5</v>
      </c>
      <c r="D633" s="59">
        <v>16.986766791909002</v>
      </c>
      <c r="E633" s="59">
        <v>16.986766791909002</v>
      </c>
      <c r="F633" s="59">
        <v>31600</v>
      </c>
      <c r="G633" s="59">
        <v>632</v>
      </c>
    </row>
    <row r="634" spans="1:7" x14ac:dyDescent="0.2">
      <c r="A634" s="59">
        <v>-2.5870476375665E-4</v>
      </c>
      <c r="B634" s="60">
        <v>9.9357534755269394E-5</v>
      </c>
      <c r="C634" s="60">
        <v>7.0256386587429196E-5</v>
      </c>
      <c r="D634" s="59">
        <v>17.038561544376901</v>
      </c>
      <c r="E634" s="59">
        <v>17.038561544377</v>
      </c>
      <c r="F634" s="59">
        <v>31600</v>
      </c>
      <c r="G634" s="59">
        <v>633</v>
      </c>
    </row>
    <row r="635" spans="1:7" x14ac:dyDescent="0.2">
      <c r="A635" s="59">
        <v>-2.5870507578987402E-4</v>
      </c>
      <c r="B635" s="60">
        <v>9.9659528294287903E-5</v>
      </c>
      <c r="C635" s="60">
        <v>7.0469928266743805E-5</v>
      </c>
      <c r="D635" s="59">
        <v>17.090349619767899</v>
      </c>
      <c r="E635" s="59">
        <v>17.090349619767998</v>
      </c>
      <c r="F635" s="59">
        <v>31600</v>
      </c>
      <c r="G635" s="59">
        <v>634</v>
      </c>
    </row>
    <row r="636" spans="1:7" x14ac:dyDescent="0.2">
      <c r="A636" s="59">
        <v>-2.5870538371215599E-4</v>
      </c>
      <c r="B636" s="60">
        <v>9.9961444922779094E-5</v>
      </c>
      <c r="C636" s="60">
        <v>7.0683415562102701E-5</v>
      </c>
      <c r="D636" s="59">
        <v>17.142124505975499</v>
      </c>
      <c r="E636" s="59">
        <v>17.142124505975499</v>
      </c>
      <c r="F636" s="59">
        <v>31600</v>
      </c>
      <c r="G636" s="59">
        <v>635</v>
      </c>
    </row>
    <row r="637" spans="1:7" x14ac:dyDescent="0.2">
      <c r="A637" s="59">
        <v>-2.58705687618752E-4</v>
      </c>
      <c r="B637" s="59">
        <v>1.00263249284707E-4</v>
      </c>
      <c r="C637" s="60">
        <v>7.0896823473014001E-5</v>
      </c>
      <c r="D637" s="59">
        <v>17.1938801398863</v>
      </c>
      <c r="E637" s="59">
        <v>17.193880139886399</v>
      </c>
      <c r="F637" s="59">
        <v>31600</v>
      </c>
      <c r="G637" s="59">
        <v>636</v>
      </c>
    </row>
    <row r="638" spans="1:7" x14ac:dyDescent="0.2">
      <c r="A638" s="59">
        <v>-2.5870598760114699E-4</v>
      </c>
      <c r="B638" s="59">
        <v>1.005649084522E-4</v>
      </c>
      <c r="C638" s="60">
        <v>7.11101287159552E-5</v>
      </c>
      <c r="D638" s="59">
        <v>17.2456108747865</v>
      </c>
      <c r="E638" s="59">
        <v>17.245610874786401</v>
      </c>
      <c r="F638" s="59">
        <v>31600</v>
      </c>
      <c r="G638" s="59">
        <v>637</v>
      </c>
    </row>
    <row r="639" spans="1:7" x14ac:dyDescent="0.2">
      <c r="A639" s="59">
        <v>-2.5870628374727501E-4</v>
      </c>
      <c r="B639" s="59">
        <v>1.00866391751184E-4</v>
      </c>
      <c r="C639" s="60">
        <v>7.1323309601080905E-5</v>
      </c>
      <c r="D639" s="59">
        <v>17.297311450459802</v>
      </c>
      <c r="E639" s="59">
        <v>17.297311450459802</v>
      </c>
      <c r="F639" s="59">
        <v>31600</v>
      </c>
      <c r="G639" s="59">
        <v>638</v>
      </c>
    </row>
    <row r="640" spans="1:7" x14ac:dyDescent="0.2">
      <c r="A640" s="59">
        <v>-2.5870657614171998E-4</v>
      </c>
      <c r="B640" s="59">
        <v>1.01167670601246E-4</v>
      </c>
      <c r="C640" s="60">
        <v>7.1536345918987899E-5</v>
      </c>
      <c r="D640" s="59">
        <v>17.348976965726902</v>
      </c>
      <c r="E640" s="59">
        <v>17.348976965726902</v>
      </c>
      <c r="F640" s="59">
        <v>31600</v>
      </c>
      <c r="G640" s="59">
        <v>639</v>
      </c>
    </row>
    <row r="641" spans="1:7" x14ac:dyDescent="0.2">
      <c r="A641" s="59">
        <v>-2.5870686486590799E-4</v>
      </c>
      <c r="B641" s="59">
        <v>1.01468718368405E-4</v>
      </c>
      <c r="C641" s="60">
        <v>7.1749218836607398E-5</v>
      </c>
      <c r="D641" s="59">
        <v>17.400602853196599</v>
      </c>
      <c r="E641" s="59">
        <v>17.400602853196599</v>
      </c>
      <c r="F641" s="59">
        <v>31600</v>
      </c>
      <c r="G641" s="59">
        <v>640</v>
      </c>
    </row>
    <row r="642" spans="1:7" x14ac:dyDescent="0.2">
      <c r="A642" s="59">
        <v>-2.5870714999827698E-4</v>
      </c>
      <c r="B642" s="59">
        <v>1.01769510229604E-4</v>
      </c>
      <c r="C642" s="60">
        <v>7.1961910801386796E-5</v>
      </c>
      <c r="D642" s="59">
        <v>17.4521848560282</v>
      </c>
      <c r="E642" s="59">
        <v>17.4521848560282</v>
      </c>
      <c r="F642" s="59">
        <v>31600</v>
      </c>
      <c r="G642" s="59">
        <v>641</v>
      </c>
    </row>
    <row r="643" spans="1:7" x14ac:dyDescent="0.2">
      <c r="A643" s="59">
        <v>-2.5870743161443999E-4</v>
      </c>
      <c r="B643" s="59">
        <v>1.0207002304785801E-4</v>
      </c>
      <c r="C643" s="60">
        <v>7.2174405453007801E-5</v>
      </c>
      <c r="D643" s="59">
        <v>17.503719006521301</v>
      </c>
      <c r="E643" s="59">
        <v>17.503719006521202</v>
      </c>
      <c r="F643" s="59">
        <v>31600</v>
      </c>
      <c r="G643" s="59">
        <v>642</v>
      </c>
    </row>
    <row r="644" spans="1:7" x14ac:dyDescent="0.2">
      <c r="A644" s="59">
        <v>-2.5870770978733302E-4</v>
      </c>
      <c r="B644" s="59">
        <v>1.02370235257123E-4</v>
      </c>
      <c r="C644" s="60">
        <v>7.2386687541974506E-5</v>
      </c>
      <c r="D644" s="59">
        <v>17.555201606371799</v>
      </c>
      <c r="E644" s="59">
        <v>17.555201606371799</v>
      </c>
      <c r="F644" s="59">
        <v>31600</v>
      </c>
      <c r="G644" s="59">
        <v>643</v>
      </c>
    </row>
    <row r="645" spans="1:7" x14ac:dyDescent="0.2">
      <c r="A645" s="59">
        <v>-2.5870798458735799E-4</v>
      </c>
      <c r="B645" s="59">
        <v>1.02670126756012E-4</v>
      </c>
      <c r="C645" s="60">
        <v>7.2598742854458799E-5</v>
      </c>
      <c r="D645" s="59">
        <v>17.606629208445799</v>
      </c>
      <c r="E645" s="59">
        <v>17.606629208445799</v>
      </c>
      <c r="F645" s="59">
        <v>31600</v>
      </c>
      <c r="G645" s="59">
        <v>644</v>
      </c>
    </row>
    <row r="646" spans="1:7" x14ac:dyDescent="0.2">
      <c r="A646" s="59">
        <v>-2.5870825608250602E-4</v>
      </c>
      <c r="B646" s="59">
        <v>1.0296967880959899E-4</v>
      </c>
      <c r="C646" s="60">
        <v>7.2810558142868501E-5</v>
      </c>
      <c r="D646" s="59">
        <v>17.657998599940498</v>
      </c>
      <c r="E646" s="59">
        <v>17.657998599940498</v>
      </c>
      <c r="F646" s="59">
        <v>31600</v>
      </c>
      <c r="G646" s="59">
        <v>645</v>
      </c>
    </row>
    <row r="647" spans="1:7" x14ac:dyDescent="0.2">
      <c r="A647" s="59">
        <v>-2.5870852433848199E-4</v>
      </c>
      <c r="B647" s="59">
        <v>1.0326887395861099E-4</v>
      </c>
      <c r="C647" s="60">
        <v>7.30221210616333E-5</v>
      </c>
      <c r="D647" s="59">
        <v>17.709306786811101</v>
      </c>
      <c r="E647" s="59">
        <v>17.709306786811101</v>
      </c>
      <c r="F647" s="59">
        <v>31600</v>
      </c>
      <c r="G647" s="59">
        <v>646</v>
      </c>
    </row>
    <row r="648" spans="1:7" x14ac:dyDescent="0.2">
      <c r="A648" s="59">
        <v>-2.58708789418815E-4</v>
      </c>
      <c r="B648" s="59">
        <v>1.0356769593539E-4</v>
      </c>
      <c r="C648" s="60">
        <v>7.3233420107781104E-5</v>
      </c>
      <c r="D648" s="59">
        <v>17.760550979359699</v>
      </c>
      <c r="E648" s="59">
        <v>17.760550979359699</v>
      </c>
      <c r="F648" s="59">
        <v>31600</v>
      </c>
      <c r="G648" s="59">
        <v>647</v>
      </c>
    </row>
    <row r="649" spans="1:7" x14ac:dyDescent="0.2">
      <c r="A649" s="59">
        <v>-2.5870905138496403E-4</v>
      </c>
      <c r="B649" s="59">
        <v>1.03866129586029E-4</v>
      </c>
      <c r="C649" s="60">
        <v>7.3444444565881799E-5</v>
      </c>
      <c r="D649" s="59">
        <v>17.811728578882899</v>
      </c>
      <c r="E649" s="59">
        <v>17.811728578882899</v>
      </c>
      <c r="F649" s="59">
        <v>31600</v>
      </c>
      <c r="G649" s="59">
        <v>648</v>
      </c>
    </row>
    <row r="650" spans="1:7" x14ac:dyDescent="0.2">
      <c r="A650" s="59">
        <v>-2.5870931029641799E-4</v>
      </c>
      <c r="B650" s="59">
        <v>1.04164160798207E-4</v>
      </c>
      <c r="C650" s="60">
        <v>7.3655184457018302E-5</v>
      </c>
      <c r="D650" s="59">
        <v>17.862837165296099</v>
      </c>
      <c r="E650" s="59">
        <v>17.862837165296099</v>
      </c>
      <c r="F650" s="59">
        <v>31600</v>
      </c>
      <c r="G650" s="59">
        <v>649</v>
      </c>
    </row>
    <row r="651" spans="1:7" x14ac:dyDescent="0.2">
      <c r="A651" s="59">
        <v>-2.5870956621078202E-4</v>
      </c>
      <c r="B651" s="59">
        <v>1.0446177643422999E-4</v>
      </c>
      <c r="C651" s="60">
        <v>7.3865630491437594E-5</v>
      </c>
      <c r="D651" s="59">
        <v>17.913874485650801</v>
      </c>
      <c r="E651" s="59">
        <v>17.913874485650801</v>
      </c>
      <c r="F651" s="59">
        <v>31600</v>
      </c>
      <c r="G651" s="59">
        <v>650</v>
      </c>
    </row>
    <row r="652" spans="1:7" x14ac:dyDescent="0.2">
      <c r="A652" s="59">
        <v>-2.5870981918386802E-4</v>
      </c>
      <c r="B652" s="59">
        <v>1.04758964268856E-4</v>
      </c>
      <c r="C652" s="60">
        <v>7.4075774024587505E-5</v>
      </c>
      <c r="D652" s="59">
        <v>17.9648384434722</v>
      </c>
      <c r="E652" s="59">
        <v>17.9648384434722</v>
      </c>
      <c r="F652" s="59">
        <v>31600</v>
      </c>
      <c r="G652" s="59">
        <v>651</v>
      </c>
    </row>
    <row r="653" spans="1:7" x14ac:dyDescent="0.2">
      <c r="A653" s="59">
        <v>-2.5871006926977502E-4</v>
      </c>
      <c r="B653" s="59">
        <v>1.05055712931525E-4</v>
      </c>
      <c r="C653" s="60">
        <v>7.4285607016268804E-5</v>
      </c>
      <c r="D653" s="59">
        <v>18.0157270888533</v>
      </c>
      <c r="E653" s="59">
        <v>18.0157270888533</v>
      </c>
      <c r="F653" s="59">
        <v>31600</v>
      </c>
      <c r="G653" s="59">
        <v>652</v>
      </c>
    </row>
    <row r="654" spans="1:7" x14ac:dyDescent="0.2">
      <c r="A654" s="59">
        <v>-2.58710316520964E-4</v>
      </c>
      <c r="B654" s="59">
        <v>1.0535201185265E-4</v>
      </c>
      <c r="C654" s="60">
        <v>7.4495121992654894E-5</v>
      </c>
      <c r="D654" s="59">
        <v>18.066538609243398</v>
      </c>
      <c r="E654" s="59">
        <v>18.066538609243398</v>
      </c>
      <c r="F654" s="59">
        <v>31600</v>
      </c>
      <c r="G654" s="59">
        <v>653</v>
      </c>
    </row>
    <row r="655" spans="1:7" x14ac:dyDescent="0.2">
      <c r="A655" s="59">
        <v>-2.5871056098832897E-4</v>
      </c>
      <c r="B655" s="59">
        <v>1.0564785121363099E-4</v>
      </c>
      <c r="C655" s="60">
        <v>7.4704312010946507E-5</v>
      </c>
      <c r="D655" s="59">
        <v>18.117271320876601</v>
      </c>
      <c r="E655" s="59">
        <v>18.117271320876601</v>
      </c>
      <c r="F655" s="59">
        <v>31600</v>
      </c>
      <c r="G655" s="59">
        <v>654</v>
      </c>
    </row>
    <row r="656" spans="1:7" x14ac:dyDescent="0.2">
      <c r="A656" s="59">
        <v>-2.58710802721265E-4</v>
      </c>
      <c r="B656" s="59">
        <v>1.0594322190032E-4</v>
      </c>
      <c r="C656" s="60">
        <v>7.4913170626467605E-5</v>
      </c>
      <c r="D656" s="59">
        <v>18.167923660791601</v>
      </c>
      <c r="E656" s="59">
        <v>18.167923660791601</v>
      </c>
      <c r="F656" s="59">
        <v>31600</v>
      </c>
      <c r="G656" s="59">
        <v>655</v>
      </c>
    </row>
    <row r="657" spans="1:7" x14ac:dyDescent="0.2">
      <c r="A657" s="59">
        <v>-2.5871104176773202E-4</v>
      </c>
      <c r="B657" s="59">
        <v>1.0623811545965201E-4</v>
      </c>
      <c r="C657" s="60">
        <v>7.5121691861999902E-5</v>
      </c>
      <c r="D657" s="59">
        <v>18.218494179395002</v>
      </c>
      <c r="E657" s="59">
        <v>18.218494179395002</v>
      </c>
      <c r="F657" s="59">
        <v>31600</v>
      </c>
      <c r="G657" s="59">
        <v>656</v>
      </c>
    </row>
    <row r="658" spans="1:7" x14ac:dyDescent="0.2">
      <c r="A658" s="59">
        <v>-2.5871127817431302E-4</v>
      </c>
      <c r="B658" s="59">
        <v>1.06532524059224E-4</v>
      </c>
      <c r="C658" s="60">
        <v>7.5329870179196898E-5</v>
      </c>
      <c r="D658" s="59">
        <v>18.268981533528201</v>
      </c>
      <c r="E658" s="59">
        <v>18.268981533528301</v>
      </c>
      <c r="F658" s="59">
        <v>31600</v>
      </c>
      <c r="G658" s="59">
        <v>657</v>
      </c>
    </row>
    <row r="659" spans="1:7" x14ac:dyDescent="0.2">
      <c r="A659" s="59">
        <v>-2.5871151198627001E-4</v>
      </c>
      <c r="B659" s="59">
        <v>1.0682644044957E-4</v>
      </c>
      <c r="C659" s="60">
        <v>7.5537700451912799E-5</v>
      </c>
      <c r="D659" s="59">
        <v>18.319384479999801</v>
      </c>
      <c r="E659" s="59">
        <v>18.319384479999901</v>
      </c>
      <c r="F659" s="59">
        <v>31600</v>
      </c>
      <c r="G659" s="59">
        <v>658</v>
      </c>
    </row>
    <row r="660" spans="1:7" x14ac:dyDescent="0.2">
      <c r="A660" s="59">
        <v>-2.5871174324759998E-4</v>
      </c>
      <c r="B660" s="59">
        <v>1.07119857928954E-4</v>
      </c>
      <c r="C660" s="60">
        <v>7.5745177941303403E-5</v>
      </c>
      <c r="D660" s="59">
        <v>18.3697018695465</v>
      </c>
      <c r="E660" s="59">
        <v>18.3697018695465</v>
      </c>
      <c r="F660" s="59">
        <v>31600</v>
      </c>
      <c r="G660" s="59">
        <v>659</v>
      </c>
    </row>
    <row r="661" spans="1:7" x14ac:dyDescent="0.2">
      <c r="A661" s="59">
        <v>-2.5871197200108201E-4</v>
      </c>
      <c r="B661" s="59">
        <v>1.07412770310476E-4</v>
      </c>
      <c r="C661" s="60">
        <v>7.5952298272571105E-5</v>
      </c>
      <c r="D661" s="59">
        <v>18.419932641193299</v>
      </c>
      <c r="E661" s="59">
        <v>18.419932641193199</v>
      </c>
      <c r="F661" s="59">
        <v>31600</v>
      </c>
      <c r="G661" s="59">
        <v>660</v>
      </c>
    </row>
    <row r="662" spans="1:7" x14ac:dyDescent="0.2">
      <c r="A662" s="59">
        <v>-2.5871219828832898E-4</v>
      </c>
      <c r="B662" s="59">
        <v>1.07705171891334E-4</v>
      </c>
      <c r="C662" s="60">
        <v>7.6159057413225406E-5</v>
      </c>
      <c r="D662" s="59">
        <v>18.470075816981499</v>
      </c>
      <c r="E662" s="59">
        <v>18.470075816981499</v>
      </c>
      <c r="F662" s="59">
        <v>31600</v>
      </c>
      <c r="G662" s="59">
        <v>661</v>
      </c>
    </row>
    <row r="663" spans="1:7" x14ac:dyDescent="0.2">
      <c r="A663" s="59">
        <v>-2.5871242214982998E-4</v>
      </c>
      <c r="B663" s="59">
        <v>1.07997057424072E-4</v>
      </c>
      <c r="C663" s="60">
        <v>7.6365451652754806E-5</v>
      </c>
      <c r="D663" s="59">
        <v>18.520130497038998</v>
      </c>
      <c r="E663" s="59">
        <v>18.520130497038899</v>
      </c>
      <c r="F663" s="59">
        <v>31600</v>
      </c>
      <c r="G663" s="59">
        <v>662</v>
      </c>
    </row>
    <row r="664" spans="1:7" x14ac:dyDescent="0.2">
      <c r="A664" s="59">
        <v>-2.5871264362499198E-4</v>
      </c>
      <c r="B664" s="59">
        <v>1.08288422089686E-4</v>
      </c>
      <c r="C664" s="60">
        <v>7.6571477583608303E-5</v>
      </c>
      <c r="D664" s="59">
        <v>18.5700958549672</v>
      </c>
      <c r="E664" s="59">
        <v>18.5700958549672</v>
      </c>
      <c r="F664" s="59">
        <v>31600</v>
      </c>
      <c r="G664" s="59">
        <v>663</v>
      </c>
    </row>
    <row r="665" spans="1:7" x14ac:dyDescent="0.2">
      <c r="A665" s="59">
        <v>-2.5871286275218298E-4</v>
      </c>
      <c r="B665" s="59">
        <v>1.08579261472429E-4</v>
      </c>
      <c r="C665" s="60">
        <v>7.6777132083381898E-5</v>
      </c>
      <c r="D665" s="59">
        <v>18.619971133521499</v>
      </c>
      <c r="E665" s="59">
        <v>18.619971133521499</v>
      </c>
      <c r="F665" s="59">
        <v>31600</v>
      </c>
      <c r="G665" s="59">
        <v>664</v>
      </c>
    </row>
    <row r="666" spans="1:7" x14ac:dyDescent="0.2">
      <c r="A666" s="59">
        <v>-2.5871307956877202E-4</v>
      </c>
      <c r="B666" s="59">
        <v>1.08869571536227E-4</v>
      </c>
      <c r="C666" s="60">
        <v>7.6982412298140103E-5</v>
      </c>
      <c r="D666" s="59">
        <v>18.669755640566301</v>
      </c>
      <c r="E666" s="59">
        <v>18.669755640566301</v>
      </c>
      <c r="F666" s="59">
        <v>31600</v>
      </c>
      <c r="G666" s="59">
        <v>665</v>
      </c>
    </row>
    <row r="667" spans="1:7" x14ac:dyDescent="0.2">
      <c r="A667" s="59">
        <v>-2.5871329411116098E-4</v>
      </c>
      <c r="B667" s="59">
        <v>1.09159348602565E-4</v>
      </c>
      <c r="C667" s="60">
        <v>7.7187315626780101E-5</v>
      </c>
      <c r="D667" s="59">
        <v>18.719448745282602</v>
      </c>
      <c r="E667" s="59">
        <v>18.719448745282602</v>
      </c>
      <c r="F667" s="59">
        <v>31600</v>
      </c>
      <c r="G667" s="59">
        <v>666</v>
      </c>
    </row>
    <row r="668" spans="1:7" x14ac:dyDescent="0.2">
      <c r="A668" s="59">
        <v>-2.5871350641482402E-4</v>
      </c>
      <c r="B668" s="59">
        <v>1.09448589329751E-4</v>
      </c>
      <c r="C668" s="60">
        <v>7.7391839706369099E-5</v>
      </c>
      <c r="D668" s="59">
        <v>18.769049874612602</v>
      </c>
      <c r="E668" s="59">
        <v>18.769049874612602</v>
      </c>
      <c r="F668" s="59">
        <v>31600</v>
      </c>
      <c r="G668" s="59">
        <v>667</v>
      </c>
    </row>
    <row r="669" spans="1:7" x14ac:dyDescent="0.2">
      <c r="A669" s="59">
        <v>-2.5871371651433998E-4</v>
      </c>
      <c r="B669" s="59">
        <v>1.09737290693465E-4</v>
      </c>
      <c r="C669" s="60">
        <v>7.7595982398388893E-5</v>
      </c>
      <c r="D669" s="59">
        <v>18.818558509923498</v>
      </c>
      <c r="E669" s="59">
        <v>18.818558509923498</v>
      </c>
      <c r="F669" s="59">
        <v>31600</v>
      </c>
      <c r="G669" s="59">
        <v>668</v>
      </c>
    </row>
    <row r="670" spans="1:7" x14ac:dyDescent="0.2">
      <c r="A670" s="59">
        <v>-2.5871392444342197E-4</v>
      </c>
      <c r="B670" s="59">
        <v>1.10025449968497E-4</v>
      </c>
      <c r="C670" s="60">
        <v>7.7799741775825597E-5</v>
      </c>
      <c r="D670" s="59">
        <v>18.8679741838762</v>
      </c>
      <c r="E670" s="59">
        <v>18.8679741838762</v>
      </c>
      <c r="F670" s="59">
        <v>31600</v>
      </c>
      <c r="G670" s="59">
        <v>669</v>
      </c>
    </row>
    <row r="671" spans="1:7" x14ac:dyDescent="0.2">
      <c r="A671" s="59">
        <v>-2.5844696629581101E-4</v>
      </c>
      <c r="B671" s="59">
        <v>1.10594460569892E-4</v>
      </c>
      <c r="C671" s="60">
        <v>7.8202093030639406E-5</v>
      </c>
      <c r="D671" s="59">
        <v>18.965552310941799</v>
      </c>
      <c r="E671" s="59">
        <v>18.965552310941799</v>
      </c>
      <c r="F671" s="59">
        <v>31568.8223091666</v>
      </c>
      <c r="G671" s="59">
        <v>670</v>
      </c>
    </row>
    <row r="672" spans="1:7" x14ac:dyDescent="0.2">
      <c r="A672" s="59">
        <v>-2.57656229416567E-4</v>
      </c>
      <c r="B672" s="59">
        <v>1.11780380327743E-4</v>
      </c>
      <c r="C672" s="60">
        <v>7.9040664933358796E-5</v>
      </c>
      <c r="D672" s="59">
        <v>19.168922561930799</v>
      </c>
      <c r="E672" s="59">
        <v>19.168922561930898</v>
      </c>
      <c r="F672" s="59">
        <v>31475.412280768702</v>
      </c>
      <c r="G672" s="59">
        <v>671</v>
      </c>
    </row>
    <row r="673" spans="1:7" x14ac:dyDescent="0.2">
      <c r="A673" s="59">
        <v>-2.5635015948435001E-4</v>
      </c>
      <c r="B673" s="59">
        <v>1.13624430603577E-4</v>
      </c>
      <c r="C673" s="60">
        <v>8.0344605388250599E-5</v>
      </c>
      <c r="D673" s="59">
        <v>19.485153879395899</v>
      </c>
      <c r="E673" s="59">
        <v>19.485153879395899</v>
      </c>
      <c r="F673" s="59">
        <v>31320.138561513199</v>
      </c>
      <c r="G673" s="59">
        <v>672</v>
      </c>
    </row>
    <row r="674" spans="1:7" x14ac:dyDescent="0.2">
      <c r="A674" s="59">
        <v>-2.5452983730756798E-4</v>
      </c>
      <c r="B674" s="59">
        <v>1.16124310037041E-4</v>
      </c>
      <c r="C674" s="60">
        <v>8.2112287087801397E-5</v>
      </c>
      <c r="D674" s="59">
        <v>19.913851609120101</v>
      </c>
      <c r="E674" s="59">
        <v>19.9138516091203</v>
      </c>
      <c r="F674" s="59">
        <v>31103.613945832301</v>
      </c>
      <c r="G674" s="59">
        <v>673</v>
      </c>
    </row>
    <row r="675" spans="1:7" x14ac:dyDescent="0.2">
      <c r="A675" s="59">
        <v>-2.5220231933995198E-4</v>
      </c>
      <c r="B675" s="59">
        <v>1.19303586163325E-4</v>
      </c>
      <c r="C675" s="60">
        <v>8.4360374795961098E-5</v>
      </c>
      <c r="D675" s="59">
        <v>20.459057285546201</v>
      </c>
      <c r="E675" s="59">
        <v>20.459057285546098</v>
      </c>
      <c r="F675" s="59">
        <v>30826.692957463401</v>
      </c>
      <c r="G675" s="59">
        <v>674</v>
      </c>
    </row>
    <row r="676" spans="1:7" x14ac:dyDescent="0.2">
      <c r="A676" s="59">
        <v>-2.4937639242880098E-4</v>
      </c>
      <c r="B676" s="59">
        <v>1.2318989192119801E-4</v>
      </c>
      <c r="C676" s="60">
        <v>8.7108407951117E-5</v>
      </c>
      <c r="D676" s="59">
        <v>21.125509608451299</v>
      </c>
      <c r="E676" s="59">
        <v>21.125509608451299</v>
      </c>
      <c r="F676" s="59">
        <v>30490.468477034301</v>
      </c>
      <c r="G676" s="59">
        <v>675</v>
      </c>
    </row>
    <row r="677" spans="1:7" x14ac:dyDescent="0.2">
      <c r="A677" s="59">
        <v>-2.4606273859098098E-4</v>
      </c>
      <c r="B677" s="59">
        <v>1.27816287342462E-4</v>
      </c>
      <c r="C677" s="60">
        <v>9.0379763525943205E-5</v>
      </c>
      <c r="D677" s="59">
        <v>21.918877955481999</v>
      </c>
      <c r="E677" s="59">
        <v>21.9188779554819</v>
      </c>
      <c r="F677" s="59">
        <v>30096.2674289631</v>
      </c>
      <c r="G677" s="59">
        <v>676</v>
      </c>
    </row>
    <row r="678" spans="1:7" x14ac:dyDescent="0.2">
      <c r="A678" s="59">
        <v>-2.4227389116493499E-4</v>
      </c>
      <c r="B678" s="59">
        <v>1.3322067122726401E-4</v>
      </c>
      <c r="C678" s="60">
        <v>9.4201240019022698E-5</v>
      </c>
      <c r="D678" s="59">
        <v>22.8456614919039</v>
      </c>
      <c r="E678" s="59">
        <v>22.8456614919039</v>
      </c>
      <c r="F678" s="59">
        <v>29645.645544693001</v>
      </c>
      <c r="G678" s="59">
        <v>677</v>
      </c>
    </row>
    <row r="679" spans="1:7" x14ac:dyDescent="0.2">
      <c r="A679" s="59">
        <v>-2.38024176476965E-4</v>
      </c>
      <c r="B679" s="59">
        <v>1.39445137973253E-4</v>
      </c>
      <c r="C679" s="60">
        <v>9.8602602664381198E-5</v>
      </c>
      <c r="D679" s="59">
        <v>23.913078874930601</v>
      </c>
      <c r="E679" s="59">
        <v>23.913078874930498</v>
      </c>
      <c r="F679" s="59">
        <v>29140.381222931799</v>
      </c>
      <c r="G679" s="59">
        <v>678</v>
      </c>
    </row>
    <row r="680" spans="1:7" x14ac:dyDescent="0.2">
      <c r="A680" s="59">
        <v>-2.33329648380497E-4</v>
      </c>
      <c r="B680" s="59">
        <v>1.4653515385395799E-4</v>
      </c>
      <c r="C680" s="59">
        <v>1.0361600097234799E-4</v>
      </c>
      <c r="D680" s="59">
        <v>25.128926995876402</v>
      </c>
      <c r="E680" s="59">
        <v>25.128926995876299</v>
      </c>
      <c r="F680" s="59">
        <v>28582.468511124101</v>
      </c>
      <c r="G680" s="59">
        <v>679</v>
      </c>
    </row>
    <row r="681" spans="1:7" x14ac:dyDescent="0.2">
      <c r="A681" s="59">
        <v>-2.28208016717394E-4</v>
      </c>
      <c r="B681" s="59">
        <v>1.5453854886363501E-4</v>
      </c>
      <c r="C681" s="59">
        <v>1.09275255856205E-4</v>
      </c>
      <c r="D681" s="59">
        <v>26.501408094287601</v>
      </c>
      <c r="E681" s="59">
        <v>26.501408094287601</v>
      </c>
      <c r="F681" s="59">
        <v>27974.109235857399</v>
      </c>
      <c r="G681" s="59">
        <v>680</v>
      </c>
    </row>
    <row r="682" spans="1:7" x14ac:dyDescent="0.2">
      <c r="A682" s="59">
        <v>-2.22678570704129E-4</v>
      </c>
      <c r="B682" s="59">
        <v>1.6350430494530899E-4</v>
      </c>
      <c r="C682" s="59">
        <v>1.15615002780021E-4</v>
      </c>
      <c r="D682" s="59">
        <v>28.038921954366099</v>
      </c>
      <c r="E682" s="59">
        <v>28.038921954366099</v>
      </c>
      <c r="F682" s="59">
        <v>27317.704313258298</v>
      </c>
      <c r="G682" s="59">
        <v>681</v>
      </c>
    </row>
    <row r="683" spans="1:7" x14ac:dyDescent="0.2">
      <c r="A683" s="59">
        <v>-2.1676209838487599E-4</v>
      </c>
      <c r="B683" s="59">
        <v>1.73481131232912E-4</v>
      </c>
      <c r="C683" s="59">
        <v>1.22669684302706E-4</v>
      </c>
      <c r="D683" s="59">
        <v>29.749821577002798</v>
      </c>
      <c r="E683" s="59">
        <v>29.749821577002901</v>
      </c>
      <c r="F683" s="59">
        <v>26615.844273673199</v>
      </c>
      <c r="G683" s="59">
        <v>682</v>
      </c>
    </row>
    <row r="684" spans="1:7" x14ac:dyDescent="0.2">
      <c r="A684" s="59">
        <v>-2.1048080324655499E-4</v>
      </c>
      <c r="B684" s="59">
        <v>1.8451582773315199E-4</v>
      </c>
      <c r="C684" s="59">
        <v>1.3047239302636001E-4</v>
      </c>
      <c r="D684" s="59">
        <v>31.642132571895701</v>
      </c>
      <c r="E684" s="59">
        <v>31.642132571895701</v>
      </c>
      <c r="F684" s="59">
        <v>25871.299038029199</v>
      </c>
      <c r="G684" s="59">
        <v>683</v>
      </c>
    </row>
    <row r="685" spans="1:7" x14ac:dyDescent="0.2">
      <c r="A685" s="59">
        <v>-2.03858219000516E-4</v>
      </c>
      <c r="B685" s="59">
        <v>1.9665145242416001E-4</v>
      </c>
      <c r="C685" s="59">
        <v>1.3905357553930701E-4</v>
      </c>
      <c r="D685" s="59">
        <v>33.723238838134201</v>
      </c>
      <c r="E685" s="59">
        <v>33.723238838134201</v>
      </c>
      <c r="F685" s="59">
        <v>25087.006986221</v>
      </c>
      <c r="G685" s="59">
        <v>684</v>
      </c>
    </row>
    <row r="686" spans="1:7" x14ac:dyDescent="0.2">
      <c r="A686" s="59">
        <v>-1.9691912340724001E-4</v>
      </c>
      <c r="B686" s="59">
        <v>2.09925322563908E-4</v>
      </c>
      <c r="C686" s="59">
        <v>1.4843961912771201E-4</v>
      </c>
      <c r="D686" s="59">
        <v>35.999539813850198</v>
      </c>
      <c r="E686" s="59">
        <v>35.999539813850099</v>
      </c>
      <c r="F686" s="59">
        <v>24266.0633606681</v>
      </c>
      <c r="G686" s="59">
        <v>685</v>
      </c>
    </row>
    <row r="687" spans="1:7" x14ac:dyDescent="0.2">
      <c r="A687" s="59">
        <v>-1.8968945185889201E-4</v>
      </c>
      <c r="B687" s="59">
        <v>2.2436689819627499E-4</v>
      </c>
      <c r="C687" s="59">
        <v>1.58651355188379E-4</v>
      </c>
      <c r="D687" s="59">
        <v>38.476087524257402</v>
      </c>
      <c r="E687" s="59">
        <v>38.476087524257601</v>
      </c>
      <c r="F687" s="59">
        <v>23411.708050807101</v>
      </c>
      <c r="G687" s="59">
        <v>686</v>
      </c>
    </row>
    <row r="688" spans="1:7" x14ac:dyDescent="0.2">
      <c r="A688" s="59">
        <v>-1.8219621124629601E-4</v>
      </c>
      <c r="B688" s="59">
        <v>2.3999561314977399E-4</v>
      </c>
      <c r="C688" s="59">
        <v>1.69702525513229E-4</v>
      </c>
      <c r="D688" s="59">
        <v>41.156214625343601</v>
      </c>
      <c r="E688" s="59">
        <v>41.1562146253438</v>
      </c>
      <c r="F688" s="59">
        <v>22527.3128067281</v>
      </c>
      <c r="G688" s="59">
        <v>687</v>
      </c>
    </row>
    <row r="689" spans="1:7" x14ac:dyDescent="0.2">
      <c r="A689" s="59">
        <v>-1.7446739442988099E-4</v>
      </c>
      <c r="B689" s="59">
        <v>2.5681873467496802E-4</v>
      </c>
      <c r="C689" s="59">
        <v>1.8159826882441801E-4</v>
      </c>
      <c r="D689" s="59">
        <v>44.0411673587382</v>
      </c>
      <c r="E689" s="59">
        <v>44.0411673587381</v>
      </c>
      <c r="F689" s="59">
        <v>21616.367932417899</v>
      </c>
      <c r="G689" s="59">
        <v>688</v>
      </c>
    </row>
    <row r="690" spans="1:7" x14ac:dyDescent="0.2">
      <c r="A690" s="59">
        <v>-1.66531895417021E-4</v>
      </c>
      <c r="B690" s="59">
        <v>2.7482934551942398E-4</v>
      </c>
      <c r="C690" s="59">
        <v>1.9433369388584501E-4</v>
      </c>
      <c r="D690" s="59">
        <v>47.129759503067802</v>
      </c>
      <c r="E690" s="59">
        <v>47.129759503067802</v>
      </c>
      <c r="F690" s="59">
        <v>20682.468511124101</v>
      </c>
      <c r="G690" s="59">
        <v>689</v>
      </c>
    </row>
    <row r="691" spans="1:7" x14ac:dyDescent="0.2">
      <c r="A691" s="59">
        <v>-1.58419425130385E-4</v>
      </c>
      <c r="B691" s="59">
        <v>2.9400454996675302E-4</v>
      </c>
      <c r="C691" s="59">
        <v>2.0789261098119001E-4</v>
      </c>
      <c r="D691" s="59">
        <v>50.418064732324702</v>
      </c>
      <c r="E691" s="59">
        <v>50.418064732324602</v>
      </c>
      <c r="F691" s="59">
        <v>19729.300217204702</v>
      </c>
      <c r="G691" s="59">
        <v>690</v>
      </c>
    </row>
    <row r="692" spans="1:7" x14ac:dyDescent="0.2">
      <c r="A692" s="59">
        <v>-1.5016042744298399E-4</v>
      </c>
      <c r="B692" s="59">
        <v>3.1430400668782001E-4</v>
      </c>
      <c r="C692" s="59">
        <v>2.2224649448305999E-4</v>
      </c>
      <c r="D692" s="59">
        <v>53.8991650183901</v>
      </c>
      <c r="E692" s="59">
        <v>53.8991650183901</v>
      </c>
      <c r="F692" s="59">
        <v>18760.6247704544</v>
      </c>
      <c r="G692" s="59">
        <v>691</v>
      </c>
    </row>
    <row r="693" spans="1:7" x14ac:dyDescent="0.2">
      <c r="A693" s="59">
        <v>-1.4178599496517501E-4</v>
      </c>
      <c r="B693" s="59">
        <v>3.3566888516274297E-4</v>
      </c>
      <c r="C693" s="59">
        <v>2.3735374493190399E-4</v>
      </c>
      <c r="D693" s="59">
        <v>57.5629716705958</v>
      </c>
      <c r="E693" s="59">
        <v>57.562971670595701</v>
      </c>
      <c r="F693" s="59">
        <v>17780.265090315999</v>
      </c>
      <c r="G693" s="59">
        <v>692</v>
      </c>
    </row>
    <row r="694" spans="1:7" x14ac:dyDescent="0.2">
      <c r="A694" s="59">
        <v>-1.3332778390614001E-4</v>
      </c>
      <c r="B694" s="59">
        <v>3.5802132859807999E-4</v>
      </c>
      <c r="C694" s="59">
        <v>2.5315930926112E-4</v>
      </c>
      <c r="D694" s="59">
        <v>61.396133232809298</v>
      </c>
      <c r="E694" s="59">
        <v>61.396133232809298</v>
      </c>
      <c r="F694" s="59">
        <v>16792.090208563099</v>
      </c>
      <c r="G694" s="59">
        <v>693</v>
      </c>
    </row>
    <row r="695" spans="1:7" x14ac:dyDescent="0.2">
      <c r="A695" s="59">
        <v>-1.24817927205591E-4</v>
      </c>
      <c r="B695" s="59">
        <v>3.8126448513813602E-4</v>
      </c>
      <c r="C695" s="59">
        <v>2.6959470286677401E-4</v>
      </c>
      <c r="D695" s="59">
        <v>65.382040835778696</v>
      </c>
      <c r="E695" s="59">
        <v>65.382040835778696</v>
      </c>
      <c r="F695" s="59">
        <v>15800</v>
      </c>
      <c r="G695" s="59">
        <v>694</v>
      </c>
    </row>
    <row r="696" spans="1:7" x14ac:dyDescent="0.2">
      <c r="A696" s="59">
        <v>-1.1628894504783E-4</v>
      </c>
      <c r="B696" s="59">
        <v>4.0528314200258698E-4</v>
      </c>
      <c r="C696" s="59">
        <v>2.8657845801061902E-4</v>
      </c>
      <c r="D696" s="59">
        <v>69.500936943721001</v>
      </c>
      <c r="E696" s="59">
        <v>69.500936943720902</v>
      </c>
      <c r="F696" s="59">
        <v>14807.909791436799</v>
      </c>
      <c r="G696" s="59">
        <v>695</v>
      </c>
    </row>
    <row r="697" spans="1:7" x14ac:dyDescent="0.2">
      <c r="A697" s="59">
        <v>-1.07773651835267E-4</v>
      </c>
      <c r="B697" s="59">
        <v>4.2994496591691598E-4</v>
      </c>
      <c r="C697" s="59">
        <v>3.0401700093687001E-4</v>
      </c>
      <c r="D697" s="59">
        <v>73.730128072465206</v>
      </c>
      <c r="E697" s="59">
        <v>73.730128072465206</v>
      </c>
      <c r="F697" s="59">
        <v>13819.734909683901</v>
      </c>
      <c r="G697" s="59">
        <v>696</v>
      </c>
    </row>
    <row r="698" spans="1:7" x14ac:dyDescent="0.2">
      <c r="A698" s="60">
        <v>-9.9305058715633401E-5</v>
      </c>
      <c r="B698" s="59">
        <v>4.5510232026414998E-4</v>
      </c>
      <c r="C698" s="59">
        <v>3.2180593679251101E-4</v>
      </c>
      <c r="D698" s="59">
        <v>78.044296408010794</v>
      </c>
      <c r="E698" s="59">
        <v>78.044296408010496</v>
      </c>
      <c r="F698" s="59">
        <v>12839.3752295455</v>
      </c>
      <c r="G698" s="59">
        <v>697</v>
      </c>
    </row>
    <row r="699" spans="1:7" x14ac:dyDescent="0.2">
      <c r="A699" s="60">
        <v>-9.0916270827847597E-5</v>
      </c>
      <c r="B699" s="59">
        <v>4.8059459741261801E-4</v>
      </c>
      <c r="C699" s="59">
        <v>3.3983169883207898E-4</v>
      </c>
      <c r="D699" s="59">
        <v>82.415899771261905</v>
      </c>
      <c r="E699" s="59">
        <v>82.415899771261607</v>
      </c>
      <c r="F699" s="59">
        <v>11870.6997827952</v>
      </c>
      <c r="G699" s="59">
        <v>698</v>
      </c>
    </row>
    <row r="700" spans="1:7" x14ac:dyDescent="0.2">
      <c r="A700" s="60">
        <v>-8.2640378554641703E-5</v>
      </c>
      <c r="B700" s="59">
        <v>5.0625097621382102E-4</v>
      </c>
      <c r="C700" s="59">
        <v>3.5797349826310198E-4</v>
      </c>
      <c r="D700" s="59">
        <v>86.815644494064401</v>
      </c>
      <c r="E700" s="59">
        <v>86.815644494064301</v>
      </c>
      <c r="F700" s="59">
        <v>10917.5314888758</v>
      </c>
      <c r="G700" s="59">
        <v>699</v>
      </c>
    </row>
    <row r="701" spans="1:7" x14ac:dyDescent="0.2">
      <c r="A701" s="60">
        <v>-7.4510342242269196E-5</v>
      </c>
      <c r="B701" s="59">
        <v>5.3189349190747197E-4</v>
      </c>
      <c r="C701" s="59">
        <v>3.7610549499676602E-4</v>
      </c>
      <c r="D701" s="59">
        <v>91.213011869121502</v>
      </c>
      <c r="E701" s="59">
        <v>91.213011869121601</v>
      </c>
      <c r="F701" s="59">
        <v>9983.6320675820898</v>
      </c>
      <c r="G701" s="59">
        <v>700</v>
      </c>
    </row>
    <row r="702" spans="1:7" x14ac:dyDescent="0.2">
      <c r="A702" s="60">
        <v>-6.6558870062973297E-5</v>
      </c>
      <c r="B702" s="59">
        <v>5.5734029024025102E-4</v>
      </c>
      <c r="C702" s="59">
        <v>3.94099098657361E-4</v>
      </c>
      <c r="D702" s="59">
        <v>95.576816190236698</v>
      </c>
      <c r="E702" s="59">
        <v>95.576816190236897</v>
      </c>
      <c r="F702" s="59">
        <v>9072.6871932718495</v>
      </c>
      <c r="G702" s="59">
        <v>701</v>
      </c>
    </row>
    <row r="703" spans="1:7" x14ac:dyDescent="0.2">
      <c r="A703" s="60">
        <v>-5.8818288946340099E-5</v>
      </c>
      <c r="B703" s="59">
        <v>5.8240893043586396E-4</v>
      </c>
      <c r="C703" s="59">
        <v>4.1182530413480197E-4</v>
      </c>
      <c r="D703" s="59">
        <v>99.875771169935703</v>
      </c>
      <c r="E703" s="59">
        <v>99.875771169935405</v>
      </c>
      <c r="F703" s="59">
        <v>8188.2919491928897</v>
      </c>
      <c r="G703" s="59">
        <v>702</v>
      </c>
    </row>
    <row r="704" spans="1:7" x14ac:dyDescent="0.2">
      <c r="A704" s="60">
        <v>-5.1320408781324799E-5</v>
      </c>
      <c r="B704" s="59">
        <v>6.0691960295897304E-4</v>
      </c>
      <c r="C704" s="59">
        <v>4.29156966887337E-4</v>
      </c>
      <c r="D704" s="59">
        <v>104.079041745315</v>
      </c>
      <c r="E704" s="59">
        <v>104.079041745315</v>
      </c>
      <c r="F704" s="59">
        <v>7333.9366393318496</v>
      </c>
      <c r="G704" s="59">
        <v>703</v>
      </c>
    </row>
    <row r="705" spans="1:7" x14ac:dyDescent="0.2">
      <c r="A705" s="60">
        <v>-4.4096380380304999E-5</v>
      </c>
      <c r="B705" s="59">
        <v>6.3069813733156405E-4</v>
      </c>
      <c r="C705" s="59">
        <v>4.4597092978887302E-4</v>
      </c>
      <c r="D705" s="59">
        <v>108.156759880536</v>
      </c>
      <c r="E705" s="59">
        <v>108.156759880536</v>
      </c>
      <c r="F705" s="59">
        <v>6512.9930137789197</v>
      </c>
      <c r="G705" s="59">
        <v>704</v>
      </c>
    </row>
    <row r="706" spans="1:7" x14ac:dyDescent="0.2">
      <c r="A706" s="60">
        <v>-3.7176547987907497E-5</v>
      </c>
      <c r="B706" s="59">
        <v>6.5357869154995005E-4</v>
      </c>
      <c r="C706" s="59">
        <v>4.6214992483399901E-4</v>
      </c>
      <c r="D706" s="59">
        <v>112.080485767855</v>
      </c>
      <c r="E706" s="59">
        <v>112.080485767855</v>
      </c>
      <c r="F706" s="59">
        <v>5728.7009619706996</v>
      </c>
      <c r="G706" s="59">
        <v>705</v>
      </c>
    </row>
    <row r="707" spans="1:7" x14ac:dyDescent="0.2">
      <c r="A707" s="60">
        <v>-3.0590297398346797E-5</v>
      </c>
      <c r="B707" s="59">
        <v>6.7540603644463001E-4</v>
      </c>
      <c r="C707" s="59">
        <v>4.7758418842432597E-4</v>
      </c>
      <c r="D707" s="59">
        <v>115.82359956646501</v>
      </c>
      <c r="E707" s="59">
        <v>115.82359956646501</v>
      </c>
      <c r="F707" s="59">
        <v>4984.1557263267096</v>
      </c>
      <c r="G707" s="59">
        <v>706</v>
      </c>
    </row>
    <row r="708" spans="1:7" x14ac:dyDescent="0.2">
      <c r="A708" s="60">
        <v>-2.4365901003898801E-5</v>
      </c>
      <c r="B708" s="59">
        <v>6.9603737387520699E-4</v>
      </c>
      <c r="C708" s="59">
        <v>4.9217274702643401E-4</v>
      </c>
      <c r="D708" s="59">
        <v>119.36161319995099</v>
      </c>
      <c r="E708" s="59">
        <v>119.36161319995099</v>
      </c>
      <c r="F708" s="59">
        <v>4282.2956867416997</v>
      </c>
      <c r="G708" s="59">
        <v>707</v>
      </c>
    </row>
    <row r="709" spans="1:7" x14ac:dyDescent="0.2">
      <c r="A709" s="60">
        <v>-1.8530361323468301E-5</v>
      </c>
      <c r="B709" s="59">
        <v>7.1534365509305804E-4</v>
      </c>
      <c r="C709" s="59">
        <v>5.0582434939507102E-4</v>
      </c>
      <c r="D709" s="59">
        <v>122.672396438823</v>
      </c>
      <c r="E709" s="59">
        <v>122.672396438823</v>
      </c>
      <c r="F709" s="59">
        <v>3625.8907641425299</v>
      </c>
      <c r="G709" s="59">
        <v>708</v>
      </c>
    </row>
    <row r="710" spans="1:7" x14ac:dyDescent="0.2">
      <c r="A710" s="60">
        <v>-1.31092547453094E-5</v>
      </c>
      <c r="B710" s="59">
        <v>7.3321039309982503E-4</v>
      </c>
      <c r="C710" s="59">
        <v>5.1845804099734003E-4</v>
      </c>
      <c r="D710" s="59">
        <v>125.736316209734</v>
      </c>
      <c r="E710" s="59">
        <v>125.736316209733</v>
      </c>
      <c r="F710" s="59">
        <v>3017.5314888758298</v>
      </c>
      <c r="G710" s="59">
        <v>709</v>
      </c>
    </row>
    <row r="711" spans="1:7" x14ac:dyDescent="0.2">
      <c r="A711" s="60">
        <v>-8.1265773554510403E-6</v>
      </c>
      <c r="B711" s="59">
        <v>7.4953798870786405E-4</v>
      </c>
      <c r="C711" s="59">
        <v>5.3000339457225597E-4</v>
      </c>
      <c r="D711" s="59">
        <v>128.53629251072101</v>
      </c>
      <c r="E711" s="59">
        <v>128.53629251072101</v>
      </c>
      <c r="F711" s="59">
        <v>2459.6187770681599</v>
      </c>
      <c r="G711" s="59">
        <v>710</v>
      </c>
    </row>
    <row r="712" spans="1:7" x14ac:dyDescent="0.2">
      <c r="A712" s="60">
        <v>-3.6045948094089698E-6</v>
      </c>
      <c r="B712" s="59">
        <v>7.6424161286593295E-4</v>
      </c>
      <c r="C712" s="59">
        <v>5.4040042692244696E-4</v>
      </c>
      <c r="D712" s="59">
        <v>131.05777823155501</v>
      </c>
      <c r="E712" s="59">
        <v>131.05777823155501</v>
      </c>
      <c r="F712" s="59">
        <v>1954.3544553069501</v>
      </c>
      <c r="G712" s="59">
        <v>711</v>
      </c>
    </row>
    <row r="713" spans="1:7" x14ac:dyDescent="0.2">
      <c r="A713" s="60">
        <v>4.3630176189965301E-7</v>
      </c>
      <c r="B713" s="59">
        <v>7.7725070658949704E-4</v>
      </c>
      <c r="C713" s="59">
        <v>5.4959924531146895E-4</v>
      </c>
      <c r="D713" s="59">
        <v>133.288673398101</v>
      </c>
      <c r="E713" s="59">
        <v>133.288673398101</v>
      </c>
      <c r="F713" s="59">
        <v>1503.73257103689</v>
      </c>
      <c r="G713" s="59">
        <v>712</v>
      </c>
    </row>
    <row r="714" spans="1:7" x14ac:dyDescent="0.2">
      <c r="A714" s="60">
        <v>3.9777318392565697E-6</v>
      </c>
      <c r="B714" s="59">
        <v>7.8850817385007197E-4</v>
      </c>
      <c r="C714" s="59">
        <v>5.57559476750405E-4</v>
      </c>
      <c r="D714" s="59">
        <v>135.21918676304699</v>
      </c>
      <c r="E714" s="59">
        <v>135.219186763046</v>
      </c>
      <c r="F714" s="59">
        <v>1109.5315229656201</v>
      </c>
      <c r="G714" s="59">
        <v>713</v>
      </c>
    </row>
    <row r="715" spans="1:7" x14ac:dyDescent="0.2">
      <c r="A715" s="60">
        <v>7.0034516887083296E-6</v>
      </c>
      <c r="B715" s="59">
        <v>7.9796935173145097E-4</v>
      </c>
      <c r="C715" s="59">
        <v>5.6424953978834202E-4</v>
      </c>
      <c r="D715" s="59">
        <v>136.841659200706</v>
      </c>
      <c r="E715" s="59">
        <v>136.841659200706</v>
      </c>
      <c r="F715" s="59">
        <v>773.30704253657404</v>
      </c>
      <c r="G715" s="59">
        <v>714</v>
      </c>
    </row>
    <row r="716" spans="1:7" x14ac:dyDescent="0.2">
      <c r="A716" s="60">
        <v>9.4994688244091803E-6</v>
      </c>
      <c r="B716" s="59">
        <v>8.0560084609708103E-4</v>
      </c>
      <c r="C716" s="59">
        <v>5.69645821204869E-4</v>
      </c>
      <c r="D716" s="59">
        <v>138.15036403868999</v>
      </c>
      <c r="E716" s="59">
        <v>138.15036403868999</v>
      </c>
      <c r="F716" s="59">
        <v>496.38605416762999</v>
      </c>
      <c r="G716" s="59">
        <v>715</v>
      </c>
    </row>
    <row r="717" spans="1:7" x14ac:dyDescent="0.2">
      <c r="A717" s="60">
        <v>1.14541431100044E-5</v>
      </c>
      <c r="B717" s="59">
        <v>8.1137932025969603E-4</v>
      </c>
      <c r="C717" s="59">
        <v>5.7373181947016302E-4</v>
      </c>
      <c r="D717" s="59">
        <v>139.141299330057</v>
      </c>
      <c r="E717" s="59">
        <v>139.14129933005799</v>
      </c>
      <c r="F717" s="59">
        <v>279.86143848671799</v>
      </c>
      <c r="G717" s="59">
        <v>716</v>
      </c>
    </row>
    <row r="718" spans="1:7" x14ac:dyDescent="0.2">
      <c r="A718" s="60">
        <v>1.2858273024925901E-5</v>
      </c>
      <c r="B718" s="59">
        <v>8.1529031923485099E-4</v>
      </c>
      <c r="C718" s="59">
        <v>5.7649731336670697E-4</v>
      </c>
      <c r="D718" s="59">
        <v>139.811986227657</v>
      </c>
      <c r="E718" s="59">
        <v>139.811986227657</v>
      </c>
      <c r="F718" s="59">
        <v>124.587719231251</v>
      </c>
      <c r="G718" s="59">
        <v>717</v>
      </c>
    </row>
    <row r="719" spans="1:7" x14ac:dyDescent="0.2">
      <c r="A719" s="60">
        <v>1.37051658234354E-5</v>
      </c>
      <c r="B719" s="59">
        <v>8.1732720374963702E-4</v>
      </c>
      <c r="C719" s="59">
        <v>5.7793760821960602E-4</v>
      </c>
      <c r="D719" s="59">
        <v>140.161286180091</v>
      </c>
      <c r="E719" s="59">
        <v>140.161286180091</v>
      </c>
      <c r="F719" s="59">
        <v>31.177690833309299</v>
      </c>
      <c r="G719" s="59">
        <v>718</v>
      </c>
    </row>
    <row r="720" spans="1:7" x14ac:dyDescent="0.2">
      <c r="A720" s="60">
        <v>1.39906905343669E-5</v>
      </c>
      <c r="B720" s="59">
        <v>8.1749025696919097E-4</v>
      </c>
      <c r="C720" s="59">
        <v>5.7805290425684704E-4</v>
      </c>
      <c r="D720" s="59">
        <v>140.18924774660201</v>
      </c>
      <c r="E720" s="59">
        <v>140.18924774660201</v>
      </c>
      <c r="F720" s="59">
        <v>0</v>
      </c>
      <c r="G720" s="59">
        <v>719</v>
      </c>
    </row>
    <row r="721" spans="1:7" x14ac:dyDescent="0.2">
      <c r="A721" s="60">
        <v>1.3993313801347699E-5</v>
      </c>
      <c r="B721" s="59">
        <v>8.1675641141917398E-4</v>
      </c>
      <c r="C721" s="59">
        <v>5.7753399709208801E-4</v>
      </c>
      <c r="D721" s="59">
        <v>140.063402509008</v>
      </c>
      <c r="E721" s="59">
        <v>140.063402509008</v>
      </c>
      <c r="F721" s="59">
        <v>0</v>
      </c>
      <c r="G721" s="59">
        <v>720</v>
      </c>
    </row>
    <row r="722" spans="1:7" x14ac:dyDescent="0.2">
      <c r="A722" s="60">
        <v>1.3994423176811E-5</v>
      </c>
      <c r="B722" s="59">
        <v>8.1606377294652895E-4</v>
      </c>
      <c r="C722" s="59">
        <v>5.7704422773116896E-4</v>
      </c>
      <c r="D722" s="59">
        <v>139.94462376441399</v>
      </c>
      <c r="E722" s="59">
        <v>139.94462376441399</v>
      </c>
      <c r="F722" s="59">
        <v>0</v>
      </c>
      <c r="G722" s="59">
        <v>721</v>
      </c>
    </row>
    <row r="723" spans="1:7" x14ac:dyDescent="0.2">
      <c r="A723" s="60">
        <v>1.39955046427991E-5</v>
      </c>
      <c r="B723" s="59">
        <v>8.1537641794696396E-4</v>
      </c>
      <c r="C723" s="59">
        <v>5.7655819434989503E-4</v>
      </c>
      <c r="D723" s="59">
        <v>139.826751068682</v>
      </c>
      <c r="E723" s="59">
        <v>139.826751068682</v>
      </c>
      <c r="F723" s="59">
        <v>0</v>
      </c>
      <c r="G723" s="59">
        <v>722</v>
      </c>
    </row>
    <row r="724" spans="1:7" x14ac:dyDescent="0.2">
      <c r="A724" s="60">
        <v>1.3996577415827299E-5</v>
      </c>
      <c r="B724" s="59">
        <v>8.1469438315715805E-4</v>
      </c>
      <c r="C724" s="59">
        <v>5.7607592292502005E-4</v>
      </c>
      <c r="D724" s="59">
        <v>139.709790721687</v>
      </c>
      <c r="E724" s="59">
        <v>139.709790721687</v>
      </c>
      <c r="F724" s="59">
        <v>0</v>
      </c>
      <c r="G724" s="59">
        <v>723</v>
      </c>
    </row>
    <row r="725" spans="1:7" x14ac:dyDescent="0.2">
      <c r="A725" s="60">
        <v>1.39976420818563E-5</v>
      </c>
      <c r="B725" s="59">
        <v>8.1401764335744696E-4</v>
      </c>
      <c r="C725" s="59">
        <v>5.7559739562354202E-4</v>
      </c>
      <c r="D725" s="59">
        <v>139.59373839857599</v>
      </c>
      <c r="E725" s="59">
        <v>139.59373839857599</v>
      </c>
      <c r="F725" s="59">
        <v>0</v>
      </c>
      <c r="G725" s="59">
        <v>724</v>
      </c>
    </row>
    <row r="726" spans="1:7" x14ac:dyDescent="0.2">
      <c r="A726" s="60">
        <v>1.3998698950565899E-5</v>
      </c>
      <c r="B726" s="59">
        <v>8.1334617266430804E-4</v>
      </c>
      <c r="C726" s="59">
        <v>5.7512259414305698E-4</v>
      </c>
      <c r="D726" s="59">
        <v>139.47858966065201</v>
      </c>
      <c r="E726" s="59">
        <v>139.47858966065201</v>
      </c>
      <c r="F726" s="59">
        <v>0</v>
      </c>
      <c r="G726" s="59">
        <v>725</v>
      </c>
    </row>
    <row r="727" spans="1:7" x14ac:dyDescent="0.2">
      <c r="A727" s="60">
        <v>1.39997483035797E-5</v>
      </c>
      <c r="B727" s="59">
        <v>8.1267994413591297E-4</v>
      </c>
      <c r="C727" s="59">
        <v>5.7465149943280796E-4</v>
      </c>
      <c r="D727" s="59">
        <v>139.364339887732</v>
      </c>
      <c r="E727" s="59">
        <v>139.364339887732</v>
      </c>
      <c r="F727" s="59">
        <v>0</v>
      </c>
      <c r="G727" s="59">
        <v>726</v>
      </c>
    </row>
    <row r="728" spans="1:7" x14ac:dyDescent="0.2">
      <c r="A728" s="60">
        <v>1.40007904017359E-5</v>
      </c>
      <c r="B728" s="59">
        <v>8.1201892966565703E-4</v>
      </c>
      <c r="C728" s="59">
        <v>5.7418409161842903E-4</v>
      </c>
      <c r="D728" s="59">
        <v>139.25098425988901</v>
      </c>
      <c r="E728" s="59">
        <v>139.25098425988901</v>
      </c>
      <c r="F728" s="59">
        <v>0</v>
      </c>
      <c r="G728" s="59">
        <v>727</v>
      </c>
    </row>
    <row r="729" spans="1:7" x14ac:dyDescent="0.2">
      <c r="A729" s="60">
        <v>1.40018254875164E-5</v>
      </c>
      <c r="B729" s="59">
        <v>8.1136309994805803E-4</v>
      </c>
      <c r="C729" s="59">
        <v>5.7372034997781095E-4</v>
      </c>
      <c r="D729" s="59">
        <v>139.138517751601</v>
      </c>
      <c r="E729" s="59">
        <v>139.138517751602</v>
      </c>
      <c r="F729" s="59">
        <v>0</v>
      </c>
      <c r="G729" s="59">
        <v>728</v>
      </c>
    </row>
    <row r="730" spans="1:7" x14ac:dyDescent="0.2">
      <c r="A730" s="60">
        <v>1.4002853787043E-5</v>
      </c>
      <c r="B730" s="59">
        <v>8.1071242448048798E-4</v>
      </c>
      <c r="C730" s="59">
        <v>5.7326025294233897E-4</v>
      </c>
      <c r="D730" s="59">
        <v>139.026935132056</v>
      </c>
      <c r="E730" s="59">
        <v>139.026935132056</v>
      </c>
      <c r="F730" s="59">
        <v>0</v>
      </c>
      <c r="G730" s="59">
        <v>729</v>
      </c>
    </row>
    <row r="731" spans="1:7" x14ac:dyDescent="0.2">
      <c r="A731" s="60">
        <v>1.40038755117901E-5</v>
      </c>
      <c r="B731" s="59">
        <v>8.1006687158957603E-4</v>
      </c>
      <c r="C731" s="59">
        <v>5.7280377811556003E-4</v>
      </c>
      <c r="D731" s="59">
        <v>138.91623096966799</v>
      </c>
      <c r="E731" s="59">
        <v>138.91623096966799</v>
      </c>
      <c r="F731" s="59">
        <v>0</v>
      </c>
      <c r="G731" s="59">
        <v>730</v>
      </c>
    </row>
    <row r="732" spans="1:7" x14ac:dyDescent="0.2">
      <c r="A732" s="60">
        <v>1.40048908600629E-5</v>
      </c>
      <c r="B732" s="59">
        <v>8.0942640847458404E-4</v>
      </c>
      <c r="C732" s="59">
        <v>5.7235090230384905E-4</v>
      </c>
      <c r="D732" s="59">
        <v>138.806399639528</v>
      </c>
      <c r="E732" s="59">
        <v>138.806399639527</v>
      </c>
      <c r="F732" s="59">
        <v>0</v>
      </c>
      <c r="G732" s="59">
        <v>731</v>
      </c>
    </row>
    <row r="733" spans="1:7" x14ac:dyDescent="0.2">
      <c r="A733" s="60">
        <v>1.4005900018279001E-5</v>
      </c>
      <c r="B733" s="59">
        <v>8.0879100126217602E-4</v>
      </c>
      <c r="C733" s="59">
        <v>5.7190160155514097E-4</v>
      </c>
      <c r="D733" s="59">
        <v>138.69743533278401</v>
      </c>
      <c r="E733" s="59">
        <v>138.69743533278401</v>
      </c>
      <c r="F733" s="59">
        <v>0</v>
      </c>
      <c r="G733" s="59">
        <v>732</v>
      </c>
    </row>
    <row r="734" spans="1:7" x14ac:dyDescent="0.2">
      <c r="A734" s="60">
        <v>1.4006903162084901E-5</v>
      </c>
      <c r="B734" s="59">
        <v>8.0816061506864601E-4</v>
      </c>
      <c r="C734" s="59">
        <v>5.7145585120292901E-4</v>
      </c>
      <c r="D734" s="59">
        <v>138.589332067323</v>
      </c>
      <c r="E734" s="59">
        <v>138.589332067323</v>
      </c>
      <c r="F734" s="59">
        <v>0</v>
      </c>
      <c r="G734" s="59">
        <v>733</v>
      </c>
    </row>
    <row r="735" spans="1:7" x14ac:dyDescent="0.2">
      <c r="A735" s="60">
        <v>1.4007900457332301E-5</v>
      </c>
      <c r="B735" s="59">
        <v>8.0753521406663699E-4</v>
      </c>
      <c r="C735" s="59">
        <v>5.7101362591345203E-4</v>
      </c>
      <c r="D735" s="59">
        <v>138.48208369920599</v>
      </c>
      <c r="E735" s="59">
        <v>138.48208369920701</v>
      </c>
      <c r="F735" s="59">
        <v>0</v>
      </c>
      <c r="G735" s="59">
        <v>734</v>
      </c>
    </row>
    <row r="736" spans="1:7" x14ac:dyDescent="0.2">
      <c r="A736" s="60">
        <v>1.40088920609359E-5</v>
      </c>
      <c r="B736" s="59">
        <v>8.0691476155429396E-4</v>
      </c>
      <c r="C736" s="59">
        <v>5.7057489973456898E-4</v>
      </c>
      <c r="D736" s="59">
        <v>138.37568393452801</v>
      </c>
      <c r="E736" s="59">
        <v>138.37568393452901</v>
      </c>
      <c r="F736" s="59">
        <v>0</v>
      </c>
      <c r="G736" s="59">
        <v>735</v>
      </c>
    </row>
    <row r="737" spans="1:7" x14ac:dyDescent="0.2">
      <c r="A737" s="60">
        <v>1.40098781216299E-5</v>
      </c>
      <c r="B737" s="59">
        <v>8.0629922002523004E-4</v>
      </c>
      <c r="C737" s="59">
        <v>5.7013964614526305E-4</v>
      </c>
      <c r="D737" s="59">
        <v>138.27012634141801</v>
      </c>
      <c r="E737" s="59">
        <v>138.27012634141801</v>
      </c>
      <c r="F737" s="59">
        <v>0</v>
      </c>
      <c r="G737" s="59">
        <v>736</v>
      </c>
    </row>
    <row r="738" spans="1:7" x14ac:dyDescent="0.2">
      <c r="A738" s="60">
        <v>1.4010858780637701E-5</v>
      </c>
      <c r="B738" s="59">
        <v>8.0568855123831599E-4</v>
      </c>
      <c r="C738" s="59">
        <v>5.69707838104979E-4</v>
      </c>
      <c r="D738" s="59">
        <v>138.165404362006</v>
      </c>
      <c r="E738" s="59">
        <v>138.165404362007</v>
      </c>
      <c r="F738" s="59">
        <v>0</v>
      </c>
      <c r="G738" s="59">
        <v>737</v>
      </c>
    </row>
    <row r="739" spans="1:7" x14ac:dyDescent="0.2">
      <c r="A739" s="60">
        <v>1.4011834172267199E-5</v>
      </c>
      <c r="B739" s="59">
        <v>8.0508271628640501E-4</v>
      </c>
      <c r="C739" s="59">
        <v>5.6927944810220303E-4</v>
      </c>
      <c r="D739" s="59">
        <v>138.061511324208</v>
      </c>
      <c r="E739" s="59">
        <v>138.061511324208</v>
      </c>
      <c r="F739" s="59">
        <v>0</v>
      </c>
      <c r="G739" s="59">
        <v>738</v>
      </c>
    </row>
    <row r="740" spans="1:7" x14ac:dyDescent="0.2">
      <c r="A740" s="60">
        <v>1.40128044244415E-5</v>
      </c>
      <c r="B740" s="59">
        <v>8.0448167566341997E-4</v>
      </c>
      <c r="C740" s="59">
        <v>5.6885444820191898E-4</v>
      </c>
      <c r="D740" s="59">
        <v>137.95844045323099</v>
      </c>
      <c r="E740" s="59">
        <v>137.95844045323</v>
      </c>
      <c r="F740" s="59">
        <v>0</v>
      </c>
      <c r="G740" s="59">
        <v>739</v>
      </c>
    </row>
    <row r="741" spans="1:7" x14ac:dyDescent="0.2">
      <c r="A741" s="60">
        <v>1.4013769659173901E-5</v>
      </c>
      <c r="B741" s="59">
        <v>8.0388538932946705E-4</v>
      </c>
      <c r="C741" s="59">
        <v>5.6843281009165295E-4</v>
      </c>
      <c r="D741" s="59">
        <v>137.85618488273801</v>
      </c>
      <c r="E741" s="59">
        <v>137.85618488273801</v>
      </c>
      <c r="F741" s="59">
        <v>0</v>
      </c>
      <c r="G741" s="59">
        <v>740</v>
      </c>
    </row>
    <row r="742" spans="1:7" x14ac:dyDescent="0.2">
      <c r="A742" s="60">
        <v>1.4014729992994601E-5</v>
      </c>
      <c r="B742" s="59">
        <v>8.0329381677363403E-4</v>
      </c>
      <c r="C742" s="59">
        <v>5.6801450512586099E-4</v>
      </c>
      <c r="D742" s="59">
        <v>137.75473766562101</v>
      </c>
      <c r="E742" s="59">
        <v>137.75473766562101</v>
      </c>
      <c r="F742" s="59">
        <v>0</v>
      </c>
      <c r="G742" s="59">
        <v>741</v>
      </c>
    </row>
    <row r="743" spans="1:7" x14ac:dyDescent="0.2">
      <c r="A743" s="60">
        <v>1.4015685537334701E-5</v>
      </c>
      <c r="B743" s="59">
        <v>8.0270691707429902E-4</v>
      </c>
      <c r="C743" s="59">
        <v>5.6759950436858196E-4</v>
      </c>
      <c r="D743" s="59">
        <v>137.65409178433899</v>
      </c>
      <c r="E743" s="59">
        <v>137.65409178433799</v>
      </c>
      <c r="F743" s="59">
        <v>0</v>
      </c>
      <c r="G743" s="59">
        <v>742</v>
      </c>
    </row>
    <row r="744" spans="1:7" x14ac:dyDescent="0.2">
      <c r="A744" s="60">
        <v>1.4016636398873399E-5</v>
      </c>
      <c r="B744" s="59">
        <v>8.0212464895684202E-4</v>
      </c>
      <c r="C744" s="59">
        <v>5.6718777863426105E-4</v>
      </c>
      <c r="D744" s="59">
        <v>137.554240160815</v>
      </c>
      <c r="E744" s="59">
        <v>137.554240160815</v>
      </c>
      <c r="F744" s="59">
        <v>0</v>
      </c>
      <c r="G744" s="59">
        <v>743</v>
      </c>
    </row>
    <row r="745" spans="1:7" x14ac:dyDescent="0.2">
      <c r="A745" s="60">
        <v>1.40175826798524E-5</v>
      </c>
      <c r="B745" s="59">
        <v>8.0154697084869298E-4</v>
      </c>
      <c r="C745" s="59">
        <v>5.6677929852665002E-4</v>
      </c>
      <c r="D745" s="59">
        <v>137.45517566588001</v>
      </c>
      <c r="E745" s="59">
        <v>137.455175665881</v>
      </c>
      <c r="F745" s="59">
        <v>0</v>
      </c>
      <c r="G745" s="59">
        <v>744</v>
      </c>
    </row>
    <row r="746" spans="1:7" x14ac:dyDescent="0.2">
      <c r="A746" s="60">
        <v>1.4018524478362E-5</v>
      </c>
      <c r="B746" s="59">
        <v>8.0097384093171897E-4</v>
      </c>
      <c r="C746" s="59">
        <v>5.6637403447585297E-4</v>
      </c>
      <c r="D746" s="59">
        <v>137.35689112825199</v>
      </c>
      <c r="E746" s="59">
        <v>137.35689112825199</v>
      </c>
      <c r="F746" s="59">
        <v>0</v>
      </c>
      <c r="G746" s="59">
        <v>745</v>
      </c>
    </row>
    <row r="747" spans="1:7" x14ac:dyDescent="0.2">
      <c r="A747" s="60">
        <v>1.4019461888601199E-5</v>
      </c>
      <c r="B747" s="59">
        <v>8.0040521719185903E-4</v>
      </c>
      <c r="C747" s="59">
        <v>5.65971956773456E-4</v>
      </c>
      <c r="D747" s="59">
        <v>137.25937934305099</v>
      </c>
      <c r="E747" s="59">
        <v>137.25937934305099</v>
      </c>
      <c r="F747" s="59">
        <v>0</v>
      </c>
      <c r="G747" s="59">
        <v>746</v>
      </c>
    </row>
    <row r="748" spans="1:7" x14ac:dyDescent="0.2">
      <c r="A748" s="60">
        <v>1.40203950011155E-5</v>
      </c>
      <c r="B748" s="59">
        <v>7.9984105746618798E-4</v>
      </c>
      <c r="C748" s="59">
        <v>5.65573035605759E-4</v>
      </c>
      <c r="D748" s="59">
        <v>137.16263307986699</v>
      </c>
      <c r="E748" s="59">
        <v>137.16263307986699</v>
      </c>
      <c r="F748" s="59">
        <v>0</v>
      </c>
      <c r="G748" s="59">
        <v>747</v>
      </c>
    </row>
    <row r="749" spans="1:7" x14ac:dyDescent="0.2">
      <c r="A749" s="60">
        <v>1.40213239030147E-5</v>
      </c>
      <c r="B749" s="59">
        <v>7.9928131948729295E-4</v>
      </c>
      <c r="C749" s="59">
        <v>5.6517724108519796E-4</v>
      </c>
      <c r="D749" s="59">
        <v>137.06664509037401</v>
      </c>
      <c r="E749" s="59">
        <v>137.066645090375</v>
      </c>
      <c r="F749" s="59">
        <v>0</v>
      </c>
      <c r="G749" s="59">
        <v>748</v>
      </c>
    </row>
    <row r="750" spans="1:7" x14ac:dyDescent="0.2">
      <c r="A750" s="60">
        <v>1.40222486781727E-5</v>
      </c>
      <c r="B750" s="59">
        <v>7.9872596092515598E-4</v>
      </c>
      <c r="C750" s="59">
        <v>5.6478454327992E-4</v>
      </c>
      <c r="D750" s="59">
        <v>136.97140811550901</v>
      </c>
      <c r="E750" s="59">
        <v>136.97140811550901</v>
      </c>
      <c r="F750" s="59">
        <v>0</v>
      </c>
      <c r="G750" s="59">
        <v>749</v>
      </c>
    </row>
    <row r="751" spans="1:7" x14ac:dyDescent="0.2">
      <c r="A751" s="60">
        <v>1.4023169407411199E-5</v>
      </c>
      <c r="B751" s="59">
        <v>7.9817493942651804E-4</v>
      </c>
      <c r="C751" s="59">
        <v>5.64394912241651E-4</v>
      </c>
      <c r="D751" s="59">
        <v>136.876914892222</v>
      </c>
      <c r="E751" s="59">
        <v>136.876914892222</v>
      </c>
      <c r="F751" s="59">
        <v>0</v>
      </c>
      <c r="G751" s="59">
        <v>750</v>
      </c>
    </row>
    <row r="752" spans="1:7" x14ac:dyDescent="0.2">
      <c r="A752" s="60">
        <v>1.4024086168669E-5</v>
      </c>
      <c r="B752" s="59">
        <v>7.9762821265185E-4</v>
      </c>
      <c r="C752" s="59">
        <v>5.6400831803182696E-4</v>
      </c>
      <c r="D752" s="59">
        <v>136.783158159821</v>
      </c>
      <c r="E752" s="59">
        <v>136.78315815982</v>
      </c>
      <c r="F752" s="59">
        <v>0</v>
      </c>
      <c r="G752" s="59">
        <v>751</v>
      </c>
    </row>
    <row r="753" spans="1:7" x14ac:dyDescent="0.2">
      <c r="A753" s="60">
        <v>1.4024999037158699E-5</v>
      </c>
      <c r="B753" s="59">
        <v>7.9708573831001697E-4</v>
      </c>
      <c r="C753" s="59">
        <v>5.6362473074609599E-4</v>
      </c>
      <c r="D753" s="59">
        <v>136.69013066590901</v>
      </c>
      <c r="E753" s="59">
        <v>136.69013066590799</v>
      </c>
      <c r="F753" s="59">
        <v>0</v>
      </c>
      <c r="G753" s="59">
        <v>752</v>
      </c>
    </row>
    <row r="754" spans="1:7" x14ac:dyDescent="0.2">
      <c r="A754" s="60">
        <v>1.4025908085510899E-5</v>
      </c>
      <c r="B754" s="59">
        <v>7.9654747419063596E-4</v>
      </c>
      <c r="C754" s="59">
        <v>5.63244120537217E-4</v>
      </c>
      <c r="D754" s="59">
        <v>136.59782517193901</v>
      </c>
      <c r="E754" s="59">
        <v>136.59782517193901</v>
      </c>
      <c r="F754" s="59">
        <v>0</v>
      </c>
      <c r="G754" s="59">
        <v>753</v>
      </c>
    </row>
    <row r="755" spans="1:7" x14ac:dyDescent="0.2">
      <c r="A755" s="60">
        <v>1.4026813383908799E-5</v>
      </c>
      <c r="B755" s="59">
        <v>7.9601337819435705E-4</v>
      </c>
      <c r="C755" s="59">
        <v>5.6286645763644195E-4</v>
      </c>
      <c r="D755" s="59">
        <v>136.506234458405</v>
      </c>
      <c r="E755" s="59">
        <v>136.506234458405</v>
      </c>
      <c r="F755" s="59">
        <v>0</v>
      </c>
      <c r="G755" s="59">
        <v>754</v>
      </c>
    </row>
    <row r="756" spans="1:7" x14ac:dyDescent="0.2">
      <c r="A756" s="60">
        <v>1.4027715000212399E-5</v>
      </c>
      <c r="B756" s="59">
        <v>7.95483408361018E-4</v>
      </c>
      <c r="C756" s="59">
        <v>5.6249171237345995E-4</v>
      </c>
      <c r="D756" s="59">
        <v>136.41535132966899</v>
      </c>
      <c r="E756" s="59">
        <v>136.415351329668</v>
      </c>
      <c r="F756" s="59">
        <v>0</v>
      </c>
      <c r="G756" s="59">
        <v>755</v>
      </c>
    </row>
    <row r="757" spans="1:7" x14ac:dyDescent="0.2">
      <c r="A757" s="60">
        <v>1.40286130000744E-5</v>
      </c>
      <c r="B757" s="59">
        <v>7.9495752289583796E-4</v>
      </c>
      <c r="C757" s="59">
        <v>5.62119855194907E-4</v>
      </c>
      <c r="D757" s="59">
        <v>136.32516861845599</v>
      </c>
      <c r="E757" s="59">
        <v>136.325168618455</v>
      </c>
      <c r="F757" s="59">
        <v>0</v>
      </c>
      <c r="G757" s="59">
        <v>756</v>
      </c>
    </row>
    <row r="758" spans="1:7" x14ac:dyDescent="0.2">
      <c r="A758" s="60">
        <v>1.40295074470484E-5</v>
      </c>
      <c r="B758" s="59">
        <v>7.9443568019374803E-4</v>
      </c>
      <c r="C758" s="59">
        <v>5.6175085668154501E-4</v>
      </c>
      <c r="D758" s="59">
        <v>136.23567919001999</v>
      </c>
      <c r="E758" s="59">
        <v>136.235679190019</v>
      </c>
      <c r="F758" s="59">
        <v>0</v>
      </c>
      <c r="G758" s="59">
        <v>757</v>
      </c>
    </row>
    <row r="759" spans="1:7" x14ac:dyDescent="0.2">
      <c r="A759" s="60">
        <v>1.4030398402689001E-5</v>
      </c>
      <c r="B759" s="59">
        <v>7.9391783886185096E-4</v>
      </c>
      <c r="C759" s="59">
        <v>5.6138468756418295E-4</v>
      </c>
      <c r="D759" s="59">
        <v>136.14687594600301</v>
      </c>
      <c r="E759" s="59">
        <v>136.14687594600301</v>
      </c>
      <c r="F759" s="59">
        <v>0</v>
      </c>
      <c r="G759" s="59">
        <v>758</v>
      </c>
    </row>
    <row r="760" spans="1:7" x14ac:dyDescent="0.2">
      <c r="A760" s="60">
        <v>1.40312859266462E-5</v>
      </c>
      <c r="B760" s="59">
        <v>7.9340395774022895E-4</v>
      </c>
      <c r="C760" s="59">
        <v>5.6102131873835904E-4</v>
      </c>
      <c r="D760" s="59">
        <v>136.058751828</v>
      </c>
      <c r="E760" s="59">
        <v>136.058751828</v>
      </c>
      <c r="F760" s="59">
        <v>0</v>
      </c>
      <c r="G760" s="59">
        <v>759</v>
      </c>
    </row>
    <row r="761" spans="1:7" x14ac:dyDescent="0.2">
      <c r="A761" s="60">
        <v>1.40321700767536E-5</v>
      </c>
      <c r="B761" s="59">
        <v>7.9289399592105496E-4</v>
      </c>
      <c r="C761" s="59">
        <v>5.6066072127787796E-4</v>
      </c>
      <c r="D761" s="59">
        <v>135.97129982083601</v>
      </c>
      <c r="E761" s="59">
        <v>135.97129982083601</v>
      </c>
      <c r="F761" s="59">
        <v>0</v>
      </c>
      <c r="G761" s="59">
        <v>760</v>
      </c>
    </row>
    <row r="762" spans="1:7" x14ac:dyDescent="0.2">
      <c r="A762" s="60">
        <v>1.4033050909110301E-5</v>
      </c>
      <c r="B762" s="59">
        <v>7.9238791276622195E-4</v>
      </c>
      <c r="C762" s="59">
        <v>5.6030286644725004E-4</v>
      </c>
      <c r="D762" s="59">
        <v>135.88451295558701</v>
      </c>
      <c r="E762" s="59">
        <v>135.88451295558701</v>
      </c>
      <c r="F762" s="59">
        <v>0</v>
      </c>
      <c r="G762" s="59">
        <v>761</v>
      </c>
    </row>
    <row r="763" spans="1:7" x14ac:dyDescent="0.2">
      <c r="A763" s="60">
        <v>1.4033928478158501E-5</v>
      </c>
      <c r="B763" s="59">
        <v>7.9188566792341198E-4</v>
      </c>
      <c r="C763" s="59">
        <v>5.5994772571308304E-4</v>
      </c>
      <c r="D763" s="59">
        <v>135.79838431234299</v>
      </c>
      <c r="E763" s="59">
        <v>135.79838431234299</v>
      </c>
      <c r="F763" s="59">
        <v>0</v>
      </c>
      <c r="G763" s="59">
        <v>762</v>
      </c>
    </row>
    <row r="764" spans="1:7" x14ac:dyDescent="0.2">
      <c r="A764" s="60">
        <v>1.40348028367562E-5</v>
      </c>
      <c r="B764" s="59">
        <v>7.9138722134084805E-4</v>
      </c>
      <c r="C764" s="59">
        <v>5.5959527075449302E-4</v>
      </c>
      <c r="D764" s="59">
        <v>135.71290702272901</v>
      </c>
      <c r="E764" s="59">
        <v>135.71290702272901</v>
      </c>
      <c r="F764" s="59">
        <v>0</v>
      </c>
      <c r="G764" s="59">
        <v>763</v>
      </c>
    </row>
    <row r="765" spans="1:7" x14ac:dyDescent="0.2">
      <c r="A765" s="60">
        <v>1.4035674036245299E-5</v>
      </c>
      <c r="B765" s="59">
        <v>7.9089253328067804E-4</v>
      </c>
      <c r="C765" s="59">
        <v>5.5924547347257602E-4</v>
      </c>
      <c r="D765" s="59">
        <v>135.62807427220599</v>
      </c>
      <c r="E765" s="59">
        <v>135.62807427220699</v>
      </c>
      <c r="F765" s="59">
        <v>0</v>
      </c>
      <c r="G765" s="59">
        <v>764</v>
      </c>
    </row>
    <row r="766" spans="1:7" x14ac:dyDescent="0.2">
      <c r="A766" s="60">
        <v>1.4036542126516001E-5</v>
      </c>
      <c r="B766" s="59">
        <v>7.9040156433112397E-4</v>
      </c>
      <c r="C766" s="59">
        <v>5.5889830599899204E-4</v>
      </c>
      <c r="D766" s="59">
        <v>135.54387930215199</v>
      </c>
      <c r="E766" s="59">
        <v>135.54387930215199</v>
      </c>
      <c r="F766" s="59">
        <v>0</v>
      </c>
      <c r="G766" s="59">
        <v>765</v>
      </c>
    </row>
    <row r="767" spans="1:7" x14ac:dyDescent="0.2">
      <c r="A767" s="60">
        <v>1.4037407156067099E-5</v>
      </c>
      <c r="B767" s="59">
        <v>7.8991427541744901E-4</v>
      </c>
      <c r="C767" s="59">
        <v>5.5855374070373505E-4</v>
      </c>
      <c r="D767" s="59">
        <v>135.46031541174401</v>
      </c>
      <c r="E767" s="59">
        <v>135.46031541174401</v>
      </c>
      <c r="F767" s="59">
        <v>0</v>
      </c>
      <c r="G767" s="59">
        <v>766</v>
      </c>
    </row>
    <row r="768" spans="1:7" x14ac:dyDescent="0.2">
      <c r="A768" s="60">
        <v>1.4038269172063601E-5</v>
      </c>
      <c r="B768" s="59">
        <v>7.8943062781181299E-4</v>
      </c>
      <c r="C768" s="59">
        <v>5.5821175020208803E-4</v>
      </c>
      <c r="D768" s="59">
        <v>135.377375959646</v>
      </c>
      <c r="E768" s="59">
        <v>135.377375959646</v>
      </c>
      <c r="F768" s="59">
        <v>0</v>
      </c>
      <c r="G768" s="59">
        <v>767</v>
      </c>
    </row>
    <row r="769" spans="1:7" x14ac:dyDescent="0.2">
      <c r="A769" s="60">
        <v>1.40391282203903E-5</v>
      </c>
      <c r="B769" s="59">
        <v>7.8895058314210195E-4</v>
      </c>
      <c r="C769" s="59">
        <v>5.5787230736086305E-4</v>
      </c>
      <c r="D769" s="59">
        <v>135.295054365525</v>
      </c>
      <c r="E769" s="59">
        <v>135.295054365526</v>
      </c>
      <c r="F769" s="59">
        <v>0</v>
      </c>
      <c r="G769" s="59">
        <v>768</v>
      </c>
    </row>
    <row r="770" spans="1:7" x14ac:dyDescent="0.2">
      <c r="A770" s="60">
        <v>1.40399843457026E-5</v>
      </c>
      <c r="B770" s="59">
        <v>7.8847410339972905E-4</v>
      </c>
      <c r="C770" s="59">
        <v>5.5753538530393097E-4</v>
      </c>
      <c r="D770" s="59">
        <v>135.213344111391</v>
      </c>
      <c r="E770" s="59">
        <v>135.21334411139</v>
      </c>
      <c r="F770" s="59">
        <v>0</v>
      </c>
      <c r="G770" s="59">
        <v>769</v>
      </c>
    </row>
    <row r="771" spans="1:7" x14ac:dyDescent="0.2">
      <c r="A771" s="60">
        <v>1.40408375914752E-5</v>
      </c>
      <c r="B771" s="59">
        <v>7.8800115094654496E-4</v>
      </c>
      <c r="C771" s="59">
        <v>5.5720095741710696E-4</v>
      </c>
      <c r="D771" s="59">
        <v>135.13223874277401</v>
      </c>
      <c r="E771" s="59">
        <v>135.13223874277401</v>
      </c>
      <c r="F771" s="59">
        <v>0</v>
      </c>
      <c r="G771" s="59">
        <v>770</v>
      </c>
    </row>
    <row r="772" spans="1:7" x14ac:dyDescent="0.2">
      <c r="A772" s="60">
        <v>1.40416880000476E-5</v>
      </c>
      <c r="B772" s="59">
        <v>7.8753168852086397E-4</v>
      </c>
      <c r="C772" s="59">
        <v>5.5686899735239498E-4</v>
      </c>
      <c r="D772" s="59">
        <v>135.05173186976799</v>
      </c>
      <c r="E772" s="59">
        <v>135.05173186976799</v>
      </c>
      <c r="F772" s="59">
        <v>0</v>
      </c>
      <c r="G772" s="59">
        <v>771</v>
      </c>
    </row>
    <row r="773" spans="1:7" x14ac:dyDescent="0.2">
      <c r="A773" s="60">
        <v>1.40425356126671E-5</v>
      </c>
      <c r="B773" s="59">
        <v>7.8706567924268596E-4</v>
      </c>
      <c r="C773" s="59">
        <v>5.5653947903169701E-4</v>
      </c>
      <c r="D773" s="59">
        <v>134.971817167918</v>
      </c>
      <c r="E773" s="59">
        <v>134.971817167918</v>
      </c>
      <c r="F773" s="59">
        <v>0</v>
      </c>
      <c r="G773" s="59">
        <v>772</v>
      </c>
    </row>
    <row r="774" spans="1:7" x14ac:dyDescent="0.2">
      <c r="A774" s="60">
        <v>1.4043380469530101E-5</v>
      </c>
      <c r="B774" s="59">
        <v>7.8660308661814102E-4</v>
      </c>
      <c r="C774" s="59">
        <v>5.56212376649954E-4</v>
      </c>
      <c r="D774" s="59">
        <v>134.89248837898799</v>
      </c>
      <c r="E774" s="59">
        <v>134.892488378987</v>
      </c>
      <c r="F774" s="59">
        <v>0</v>
      </c>
      <c r="G774" s="59">
        <v>773</v>
      </c>
    </row>
    <row r="775" spans="1:7" x14ac:dyDescent="0.2">
      <c r="A775" s="60">
        <v>1.40442226098213E-5</v>
      </c>
      <c r="B775" s="59">
        <v>7.8614387454321497E-4</v>
      </c>
      <c r="C775" s="59">
        <v>5.55887664677774E-4</v>
      </c>
      <c r="D775" s="59">
        <v>134.813739311593</v>
      </c>
      <c r="E775" s="59">
        <v>134.81373931159399</v>
      </c>
      <c r="F775" s="59">
        <v>0</v>
      </c>
      <c r="G775" s="59">
        <v>774</v>
      </c>
    </row>
    <row r="776" spans="1:7" x14ac:dyDescent="0.2">
      <c r="A776" s="60">
        <v>1.4045062071750201E-5</v>
      </c>
      <c r="B776" s="59">
        <v>7.8568800730683904E-4</v>
      </c>
      <c r="C776" s="59">
        <v>5.5556531786361103E-4</v>
      </c>
      <c r="D776" s="59">
        <v>134.73556384173901</v>
      </c>
      <c r="E776" s="59">
        <v>134.73556384173901</v>
      </c>
      <c r="F776" s="59">
        <v>0</v>
      </c>
      <c r="G776" s="59">
        <v>775</v>
      </c>
    </row>
    <row r="777" spans="1:7" x14ac:dyDescent="0.2">
      <c r="A777" s="60">
        <v>1.4045898892586399E-5</v>
      </c>
      <c r="B777" s="59">
        <v>7.8523544959330704E-4</v>
      </c>
      <c r="C777" s="59">
        <v>5.5524531123549495E-4</v>
      </c>
      <c r="D777" s="59">
        <v>134.657955913227</v>
      </c>
      <c r="E777" s="59">
        <v>134.657955913227</v>
      </c>
      <c r="F777" s="59">
        <v>0</v>
      </c>
      <c r="G777" s="59">
        <v>776</v>
      </c>
    </row>
    <row r="778" spans="1:7" x14ac:dyDescent="0.2">
      <c r="A778" s="60">
        <v>1.40467331086935E-5</v>
      </c>
      <c r="B778" s="59">
        <v>7.8478616648414298E-4</v>
      </c>
      <c r="C778" s="59">
        <v>5.5492762010233101E-4</v>
      </c>
      <c r="D778" s="59">
        <v>134.580909537981</v>
      </c>
      <c r="E778" s="59">
        <v>134.58090953798001</v>
      </c>
      <c r="F778" s="59">
        <v>0</v>
      </c>
      <c r="G778" s="59">
        <v>777</v>
      </c>
    </row>
    <row r="779" spans="1:7" x14ac:dyDescent="0.2">
      <c r="A779" s="60">
        <v>1.40475647555606E-5</v>
      </c>
      <c r="B779" s="59">
        <v>7.8434012345941198E-4</v>
      </c>
      <c r="C779" s="59">
        <v>5.5461222005484501E-4</v>
      </c>
      <c r="D779" s="59">
        <v>134.504418796267</v>
      </c>
      <c r="E779" s="59">
        <v>134.504418796267</v>
      </c>
      <c r="F779" s="59">
        <v>0</v>
      </c>
      <c r="G779" s="59">
        <v>778</v>
      </c>
    </row>
    <row r="780" spans="1:7" x14ac:dyDescent="0.2">
      <c r="A780" s="60">
        <v>1.40483938678327E-5</v>
      </c>
      <c r="B780" s="59">
        <v>7.83897286398556E-4</v>
      </c>
      <c r="C780" s="59">
        <v>5.5429908696614995E-4</v>
      </c>
      <c r="D780" s="59">
        <v>134.42847783684101</v>
      </c>
      <c r="E780" s="59">
        <v>134.42847783683999</v>
      </c>
      <c r="F780" s="59">
        <v>0</v>
      </c>
      <c r="G780" s="59">
        <v>779</v>
      </c>
    </row>
    <row r="781" spans="1:7" x14ac:dyDescent="0.2">
      <c r="A781" s="60">
        <v>1.40492204793398E-5</v>
      </c>
      <c r="B781" s="59">
        <v>7.83457621580695E-4</v>
      </c>
      <c r="C781" s="59">
        <v>5.53988196991992E-4</v>
      </c>
      <c r="D781" s="59">
        <v>134.35308087699801</v>
      </c>
      <c r="E781" s="59">
        <v>134.35308087699701</v>
      </c>
      <c r="F781" s="59">
        <v>0</v>
      </c>
      <c r="G781" s="59">
        <v>780</v>
      </c>
    </row>
    <row r="782" spans="1:7" x14ac:dyDescent="0.2">
      <c r="A782" s="60">
        <v>1.40500446231242E-5</v>
      </c>
      <c r="B782" s="59">
        <v>7.83021095684567E-4</v>
      </c>
      <c r="C782" s="59">
        <v>5.5367952657067797E-4</v>
      </c>
      <c r="D782" s="59">
        <v>134.278222202563</v>
      </c>
      <c r="E782" s="59">
        <v>134.278222202563</v>
      </c>
      <c r="F782" s="59">
        <v>0</v>
      </c>
      <c r="G782" s="59">
        <v>781</v>
      </c>
    </row>
    <row r="783" spans="1:7" x14ac:dyDescent="0.2">
      <c r="A783" s="60">
        <v>1.4050866331467301E-5</v>
      </c>
      <c r="B783" s="59">
        <v>7.82587675788029E-4</v>
      </c>
      <c r="C783" s="59">
        <v>5.5337305242273501E-4</v>
      </c>
      <c r="D783" s="59">
        <v>134.203896167805</v>
      </c>
      <c r="E783" s="59">
        <v>134.203896167805</v>
      </c>
      <c r="F783" s="59">
        <v>0</v>
      </c>
      <c r="G783" s="59">
        <v>782</v>
      </c>
    </row>
    <row r="784" spans="1:7" x14ac:dyDescent="0.2">
      <c r="A784" s="60">
        <v>1.40516856359146E-5</v>
      </c>
      <c r="B784" s="59">
        <v>7.8215732936715401E-4</v>
      </c>
      <c r="C784" s="59">
        <v>5.5306875155027295E-4</v>
      </c>
      <c r="D784" s="59">
        <v>134.13009719528</v>
      </c>
      <c r="E784" s="59">
        <v>134.13009719528</v>
      </c>
      <c r="F784" s="59">
        <v>0</v>
      </c>
      <c r="G784" s="59">
        <v>783</v>
      </c>
    </row>
    <row r="785" spans="1:7" x14ac:dyDescent="0.2">
      <c r="A785" s="60">
        <v>1.40525025672996E-5</v>
      </c>
      <c r="B785" s="59">
        <v>7.8173002429505404E-4</v>
      </c>
      <c r="C785" s="59">
        <v>5.5276660123615602E-4</v>
      </c>
      <c r="D785" s="59">
        <v>134.05681977563501</v>
      </c>
      <c r="E785" s="59">
        <v>134.05681977563501</v>
      </c>
      <c r="F785" s="59">
        <v>0</v>
      </c>
      <c r="G785" s="59">
        <v>784</v>
      </c>
    </row>
    <row r="786" spans="1:7" x14ac:dyDescent="0.2">
      <c r="A786" s="60">
        <v>1.4053317155767E-5</v>
      </c>
      <c r="B786" s="59">
        <v>7.8130572884031898E-4</v>
      </c>
      <c r="C786" s="59">
        <v>5.5246657904288801E-4</v>
      </c>
      <c r="D786" s="59">
        <v>133.984058467333</v>
      </c>
      <c r="E786" s="59">
        <v>133.98405846733201</v>
      </c>
      <c r="F786" s="59">
        <v>0</v>
      </c>
      <c r="G786" s="59">
        <v>785</v>
      </c>
    </row>
    <row r="787" spans="1:7" x14ac:dyDescent="0.2">
      <c r="A787" s="60">
        <v>1.40541294307948E-5</v>
      </c>
      <c r="B787" s="59">
        <v>7.80884411665218E-4</v>
      </c>
      <c r="C787" s="59">
        <v>5.5216866281134196E-4</v>
      </c>
      <c r="D787" s="59">
        <v>133.91180789634799</v>
      </c>
      <c r="E787" s="59">
        <v>133.91180789634799</v>
      </c>
      <c r="F787" s="59">
        <v>0</v>
      </c>
      <c r="G787" s="59">
        <v>786</v>
      </c>
    </row>
    <row r="788" spans="1:7" x14ac:dyDescent="0.2">
      <c r="A788" s="60">
        <v>1.40549394212149E-5</v>
      </c>
      <c r="B788" s="59">
        <v>7.8046604182356203E-4</v>
      </c>
      <c r="C788" s="59">
        <v>5.5187283065926697E-4</v>
      </c>
      <c r="D788" s="59">
        <v>133.84006275580199</v>
      </c>
      <c r="E788" s="59">
        <v>133.84006275580199</v>
      </c>
      <c r="F788" s="59">
        <v>0</v>
      </c>
      <c r="G788" s="59">
        <v>787</v>
      </c>
    </row>
    <row r="789" spans="1:7" x14ac:dyDescent="0.2">
      <c r="A789" s="60">
        <v>1.40557471552341E-5</v>
      </c>
      <c r="B789" s="59">
        <v>7.80050588758405E-4</v>
      </c>
      <c r="C789" s="59">
        <v>5.5157906097962495E-4</v>
      </c>
      <c r="D789" s="59">
        <v>133.768817805563</v>
      </c>
      <c r="E789" s="59">
        <v>133.76881780556201</v>
      </c>
      <c r="F789" s="59">
        <v>0</v>
      </c>
      <c r="G789" s="59">
        <v>788</v>
      </c>
    </row>
    <row r="790" spans="1:7" x14ac:dyDescent="0.2">
      <c r="A790" s="60">
        <v>1.4056552660452699E-5</v>
      </c>
      <c r="B790" s="59">
        <v>7.7963802229943002E-4</v>
      </c>
      <c r="C790" s="59">
        <v>5.5128733243879798E-4</v>
      </c>
      <c r="D790" s="59">
        <v>133.698067871804</v>
      </c>
      <c r="E790" s="59">
        <v>133.698067871804</v>
      </c>
      <c r="F790" s="59">
        <v>0</v>
      </c>
      <c r="G790" s="59">
        <v>789</v>
      </c>
    </row>
    <row r="791" spans="1:7" x14ac:dyDescent="0.2">
      <c r="A791" s="60">
        <v>1.4057355963883499E-5</v>
      </c>
      <c r="B791" s="59">
        <v>7.7922831266022603E-4</v>
      </c>
      <c r="C791" s="59">
        <v>5.5099762397459705E-4</v>
      </c>
      <c r="D791" s="59">
        <v>133.62780784653199</v>
      </c>
      <c r="E791" s="59">
        <v>133.62780784653199</v>
      </c>
      <c r="F791" s="59">
        <v>0</v>
      </c>
      <c r="G791" s="59">
        <v>790</v>
      </c>
    </row>
    <row r="792" spans="1:7" x14ac:dyDescent="0.2">
      <c r="A792" s="60">
        <v>1.40581570919694E-5</v>
      </c>
      <c r="B792" s="59">
        <v>7.7882143043527202E-4</v>
      </c>
      <c r="C792" s="59">
        <v>5.5070991479418997E-4</v>
      </c>
      <c r="D792" s="59">
        <v>133.55803268707101</v>
      </c>
      <c r="E792" s="59">
        <v>133.55803268707101</v>
      </c>
      <c r="F792" s="59">
        <v>0</v>
      </c>
      <c r="G792" s="59">
        <v>791</v>
      </c>
    </row>
    <row r="793" spans="1:7" x14ac:dyDescent="0.2">
      <c r="A793" s="60">
        <v>1.4058956070600599E-5</v>
      </c>
      <c r="B793" s="59">
        <v>7.78417346596844E-4</v>
      </c>
      <c r="C793" s="59">
        <v>5.5042418437186802E-4</v>
      </c>
      <c r="D793" s="59">
        <v>133.488737415533</v>
      </c>
      <c r="E793" s="59">
        <v>133.48873741553399</v>
      </c>
      <c r="F793" s="59">
        <v>0</v>
      </c>
      <c r="G793" s="59">
        <v>792</v>
      </c>
    </row>
    <row r="794" spans="1:7" x14ac:dyDescent="0.2">
      <c r="A794" s="60">
        <v>1.40597529251309E-5</v>
      </c>
      <c r="B794" s="59">
        <v>7.7801603249170895E-4</v>
      </c>
      <c r="C794" s="59">
        <v>5.5014041244673796E-4</v>
      </c>
      <c r="D794" s="59">
        <v>133.41991711825199</v>
      </c>
      <c r="E794" s="59">
        <v>133.41991711825199</v>
      </c>
      <c r="F794" s="59">
        <v>0</v>
      </c>
      <c r="G794" s="59">
        <v>793</v>
      </c>
    </row>
    <row r="795" spans="1:7" x14ac:dyDescent="0.2">
      <c r="A795" s="60">
        <v>1.40605476803934E-5</v>
      </c>
      <c r="B795" s="59">
        <v>7.7761745983769297E-4</v>
      </c>
      <c r="C795" s="59">
        <v>5.4985857902028795E-4</v>
      </c>
      <c r="D795" s="59">
        <v>133.35156694519199</v>
      </c>
      <c r="E795" s="59">
        <v>133.35156694519199</v>
      </c>
      <c r="F795" s="59">
        <v>0</v>
      </c>
      <c r="G795" s="59">
        <v>794</v>
      </c>
    </row>
    <row r="796" spans="1:7" x14ac:dyDescent="0.2">
      <c r="A796" s="60">
        <v>1.4061340360716101E-5</v>
      </c>
      <c r="B796" s="59">
        <v>7.7722160072015703E-4</v>
      </c>
      <c r="C796" s="59">
        <v>5.4957866435388495E-4</v>
      </c>
      <c r="D796" s="59">
        <v>133.28368210934499</v>
      </c>
      <c r="E796" s="59">
        <v>133.28368210934499</v>
      </c>
      <c r="F796" s="59">
        <v>0</v>
      </c>
      <c r="G796" s="59">
        <v>795</v>
      </c>
    </row>
    <row r="797" spans="1:7" x14ac:dyDescent="0.2">
      <c r="A797" s="60">
        <v>1.40621309899357E-5</v>
      </c>
      <c r="B797" s="59">
        <v>7.7682842758831699E-4</v>
      </c>
      <c r="C797" s="59">
        <v>5.4930064896618099E-4</v>
      </c>
      <c r="D797" s="59">
        <v>133.21625788610001</v>
      </c>
      <c r="E797" s="59">
        <v>133.21625788609899</v>
      </c>
      <c r="F797" s="59">
        <v>0</v>
      </c>
      <c r="G797" s="59">
        <v>796</v>
      </c>
    </row>
    <row r="798" spans="1:7" x14ac:dyDescent="0.2">
      <c r="A798" s="60">
        <v>1.4062919591412299E-5</v>
      </c>
      <c r="B798" s="59">
        <v>7.7643791325149E-4</v>
      </c>
      <c r="C798" s="59">
        <v>5.4902451363046103E-4</v>
      </c>
      <c r="D798" s="59">
        <v>133.14928961259801</v>
      </c>
      <c r="E798" s="59">
        <v>133.14928961259801</v>
      </c>
      <c r="F798" s="59">
        <v>0</v>
      </c>
      <c r="G798" s="59">
        <v>797</v>
      </c>
    </row>
    <row r="799" spans="1:7" x14ac:dyDescent="0.2">
      <c r="A799" s="60">
        <v>1.40637061880425E-5</v>
      </c>
      <c r="B799" s="59">
        <v>7.7605003087525095E-4</v>
      </c>
      <c r="C799" s="59">
        <v>5.4875023937191799E-4</v>
      </c>
      <c r="D799" s="59">
        <v>133.082772687074</v>
      </c>
      <c r="E799" s="59">
        <v>133.082772687074</v>
      </c>
      <c r="F799" s="59">
        <v>0</v>
      </c>
      <c r="G799" s="59">
        <v>798</v>
      </c>
    </row>
    <row r="800" spans="1:7" x14ac:dyDescent="0.2">
      <c r="A800" s="60">
        <v>1.4064490802272601E-5</v>
      </c>
      <c r="B800" s="59">
        <v>7.7566475397751E-4</v>
      </c>
      <c r="C800" s="59">
        <v>5.4847780746489E-4</v>
      </c>
      <c r="D800" s="59">
        <v>133.016702568185</v>
      </c>
      <c r="E800" s="59">
        <v>133.016702568185</v>
      </c>
      <c r="F800" s="59">
        <v>0</v>
      </c>
      <c r="G800" s="59">
        <v>799</v>
      </c>
    </row>
    <row r="801" spans="1:7" x14ac:dyDescent="0.2">
      <c r="A801" s="60">
        <v>1.40652734561107E-5</v>
      </c>
      <c r="B801" s="59">
        <v>7.7528205642453103E-4</v>
      </c>
      <c r="C801" s="59">
        <v>5.4820719943003595E-4</v>
      </c>
      <c r="D801" s="59">
        <v>132.951074774326</v>
      </c>
      <c r="E801" s="59">
        <v>132.95107477432501</v>
      </c>
      <c r="F801" s="59">
        <v>0</v>
      </c>
      <c r="G801" s="59">
        <v>800</v>
      </c>
    </row>
    <row r="802" spans="1:7" x14ac:dyDescent="0.2">
      <c r="A802" s="60">
        <v>1.40660541711395E-5</v>
      </c>
      <c r="B802" s="59">
        <v>7.7490191242688897E-4</v>
      </c>
      <c r="C802" s="59">
        <v>5.4793839703147604E-4</v>
      </c>
      <c r="D802" s="59">
        <v>132.88588488293499</v>
      </c>
      <c r="E802" s="59">
        <v>132.88588488293399</v>
      </c>
      <c r="F802" s="59">
        <v>0</v>
      </c>
      <c r="G802" s="59">
        <v>801</v>
      </c>
    </row>
    <row r="803" spans="1:7" x14ac:dyDescent="0.2">
      <c r="A803" s="60">
        <v>1.4066832968526999E-5</v>
      </c>
      <c r="B803" s="59">
        <v>7.7452429653537597E-4</v>
      </c>
      <c r="C803" s="59">
        <v>5.4767138227390395E-4</v>
      </c>
      <c r="D803" s="59">
        <v>132.821128529795</v>
      </c>
      <c r="E803" s="59">
        <v>132.821128529795</v>
      </c>
      <c r="F803" s="59">
        <v>0</v>
      </c>
      <c r="G803" s="59">
        <v>802</v>
      </c>
    </row>
    <row r="804" spans="1:7" x14ac:dyDescent="0.2">
      <c r="A804" s="60">
        <v>1.4067609869038299E-5</v>
      </c>
      <c r="B804" s="59">
        <v>7.7414918363688198E-4</v>
      </c>
      <c r="C804" s="59">
        <v>5.4740613739966896E-4</v>
      </c>
      <c r="D804" s="59">
        <v>132.756801408326</v>
      </c>
      <c r="E804" s="59">
        <v>132.756801408326</v>
      </c>
      <c r="F804" s="59">
        <v>0</v>
      </c>
      <c r="G804" s="59">
        <v>803</v>
      </c>
    </row>
    <row r="805" spans="1:7" x14ac:dyDescent="0.2">
      <c r="A805" s="60">
        <v>1.40683848930461E-5</v>
      </c>
      <c r="B805" s="59">
        <v>7.7377654895023097E-4</v>
      </c>
      <c r="C805" s="59">
        <v>5.4714264488583497E-4</v>
      </c>
      <c r="D805" s="59">
        <v>132.69289926886901</v>
      </c>
      <c r="E805" s="59">
        <v>132.69289926886901</v>
      </c>
      <c r="F805" s="59">
        <v>0</v>
      </c>
      <c r="G805" s="59">
        <v>804</v>
      </c>
    </row>
    <row r="806" spans="1:7" x14ac:dyDescent="0.2">
      <c r="A806" s="60">
        <v>1.40691580605415E-5</v>
      </c>
      <c r="B806" s="59">
        <v>7.7340636802201296E-4</v>
      </c>
      <c r="C806" s="59">
        <v>5.46880887441226E-4</v>
      </c>
      <c r="D806" s="59">
        <v>132.62941791797201</v>
      </c>
      <c r="E806" s="59">
        <v>132.629417917973</v>
      </c>
      <c r="F806" s="59">
        <v>0</v>
      </c>
      <c r="G806" s="59">
        <v>805</v>
      </c>
    </row>
    <row r="807" spans="1:7" x14ac:dyDescent="0.2">
      <c r="A807" s="60">
        <v>1.4069929391143499E-5</v>
      </c>
      <c r="B807" s="59">
        <v>7.7303861672235795E-4</v>
      </c>
      <c r="C807" s="59">
        <v>5.4662084800344399E-4</v>
      </c>
      <c r="D807" s="59">
        <v>132.56635321766899</v>
      </c>
      <c r="E807" s="59">
        <v>132.566353217668</v>
      </c>
      <c r="F807" s="59">
        <v>0</v>
      </c>
      <c r="G807" s="59">
        <v>806</v>
      </c>
    </row>
    <row r="808" spans="1:7" x14ac:dyDescent="0.2">
      <c r="A808" s="60">
        <v>1.40706989041092E-5</v>
      </c>
      <c r="B808" s="59">
        <v>7.7267327124074003E-4</v>
      </c>
      <c r="C808" s="59">
        <v>5.4636250973592101E-4</v>
      </c>
      <c r="D808" s="59">
        <v>132.50370108475499</v>
      </c>
      <c r="E808" s="59">
        <v>132.50370108475499</v>
      </c>
      <c r="F808" s="59">
        <v>0</v>
      </c>
      <c r="G808" s="59">
        <v>807</v>
      </c>
    </row>
    <row r="809" spans="1:7" x14ac:dyDescent="0.2">
      <c r="A809" s="60">
        <v>1.4071466618342701E-5</v>
      </c>
      <c r="B809" s="59">
        <v>7.7231030808178503E-4</v>
      </c>
      <c r="C809" s="59">
        <v>5.4610585602489904E-4</v>
      </c>
      <c r="D809" s="59">
        <v>132.44145749007001</v>
      </c>
      <c r="E809" s="59">
        <v>132.44145749007001</v>
      </c>
      <c r="F809" s="59">
        <v>0</v>
      </c>
      <c r="G809" s="59">
        <v>808</v>
      </c>
    </row>
    <row r="810" spans="1:7" x14ac:dyDescent="0.2">
      <c r="A810" s="60">
        <v>1.40722325524046E-5</v>
      </c>
      <c r="B810" s="59">
        <v>7.7194970406100304E-4</v>
      </c>
      <c r="C810" s="59">
        <v>5.4585087047648295E-4</v>
      </c>
      <c r="D810" s="59">
        <v>132.379618457768</v>
      </c>
      <c r="E810" s="59">
        <v>132.37961845776701</v>
      </c>
      <c r="F810" s="59">
        <v>0</v>
      </c>
      <c r="G810" s="59">
        <v>809</v>
      </c>
    </row>
    <row r="811" spans="1:7" x14ac:dyDescent="0.2">
      <c r="A811" s="60">
        <v>1.40729967245206E-5</v>
      </c>
      <c r="B811" s="59">
        <v>7.7159143630062797E-4</v>
      </c>
      <c r="C811" s="59">
        <v>5.4559753691364396E-4</v>
      </c>
      <c r="D811" s="59">
        <v>132.31818006459901</v>
      </c>
      <c r="E811" s="59">
        <v>132.3181800646</v>
      </c>
      <c r="F811" s="59">
        <v>0</v>
      </c>
      <c r="G811" s="59">
        <v>810</v>
      </c>
    </row>
    <row r="812" spans="1:7" x14ac:dyDescent="0.2">
      <c r="A812" s="60">
        <v>1.4073759152589901E-5</v>
      </c>
      <c r="B812" s="59">
        <v>7.7123548222538397E-4</v>
      </c>
      <c r="C812" s="59">
        <v>5.4534583937324802E-4</v>
      </c>
      <c r="D812" s="59">
        <v>132.25713843919101</v>
      </c>
      <c r="E812" s="59">
        <v>132.257138439192</v>
      </c>
      <c r="F812" s="59">
        <v>0</v>
      </c>
      <c r="G812" s="59">
        <v>811</v>
      </c>
    </row>
    <row r="813" spans="1:7" x14ac:dyDescent="0.2">
      <c r="A813" s="60">
        <v>1.40745198541933E-5</v>
      </c>
      <c r="B813" s="59">
        <v>7.7088181955831505E-4</v>
      </c>
      <c r="C813" s="59">
        <v>5.4509576210311098E-4</v>
      </c>
      <c r="D813" s="59">
        <v>132.19648976132601</v>
      </c>
      <c r="E813" s="59">
        <v>132.196489761327</v>
      </c>
      <c r="F813" s="59">
        <v>0</v>
      </c>
      <c r="G813" s="59">
        <v>812</v>
      </c>
    </row>
    <row r="814" spans="1:7" x14ac:dyDescent="0.2">
      <c r="A814" s="60">
        <v>1.40752788466013E-5</v>
      </c>
      <c r="B814" s="59">
        <v>7.7053042631659103E-4</v>
      </c>
      <c r="C814" s="59">
        <v>5.44847289559024E-4</v>
      </c>
      <c r="D814" s="59">
        <v>132.13623026122801</v>
      </c>
      <c r="E814" s="59">
        <v>132.13623026122801</v>
      </c>
      <c r="F814" s="59">
        <v>0</v>
      </c>
      <c r="G814" s="59">
        <v>813</v>
      </c>
    </row>
    <row r="815" spans="1:7" x14ac:dyDescent="0.2">
      <c r="A815" s="60">
        <v>1.40760361467818E-5</v>
      </c>
      <c r="B815" s="59">
        <v>7.7018128080737897E-4</v>
      </c>
      <c r="C815" s="59">
        <v>5.4460040640183895E-4</v>
      </c>
      <c r="D815" s="59">
        <v>132.07635621884799</v>
      </c>
      <c r="E815" s="59">
        <v>132.07635621884799</v>
      </c>
      <c r="F815" s="59">
        <v>0</v>
      </c>
      <c r="G815" s="59">
        <v>814</v>
      </c>
    </row>
    <row r="816" spans="1:7" x14ac:dyDescent="0.2">
      <c r="A816" s="60">
        <v>1.4076791771407101E-5</v>
      </c>
      <c r="B816" s="59">
        <v>7.69834361623696E-4</v>
      </c>
      <c r="C816" s="59">
        <v>5.4435509749453203E-4</v>
      </c>
      <c r="D816" s="59">
        <v>132.016863963161</v>
      </c>
      <c r="E816" s="59">
        <v>132.016863963161</v>
      </c>
      <c r="F816" s="59">
        <v>0</v>
      </c>
      <c r="G816" s="59">
        <v>815</v>
      </c>
    </row>
    <row r="817" spans="1:7" x14ac:dyDescent="0.2">
      <c r="A817" s="60">
        <v>1.4077545736861799E-5</v>
      </c>
      <c r="B817" s="59">
        <v>7.6948964764032705E-4</v>
      </c>
      <c r="C817" s="59">
        <v>5.4411134789932297E-4</v>
      </c>
      <c r="D817" s="59">
        <v>131.95774987145899</v>
      </c>
      <c r="E817" s="59">
        <v>131.95774987145899</v>
      </c>
      <c r="F817" s="59">
        <v>0</v>
      </c>
      <c r="G817" s="59">
        <v>816</v>
      </c>
    </row>
    <row r="818" spans="1:7" x14ac:dyDescent="0.2">
      <c r="A818" s="60">
        <v>1.4078298059249001E-5</v>
      </c>
      <c r="B818" s="59">
        <v>7.6914711800974399E-4</v>
      </c>
      <c r="C818" s="59">
        <v>5.4386914287478003E-4</v>
      </c>
      <c r="D818" s="59">
        <v>131.89901036865399</v>
      </c>
      <c r="E818" s="59">
        <v>131.89901036865399</v>
      </c>
      <c r="F818" s="59">
        <v>0</v>
      </c>
      <c r="G818" s="59">
        <v>817</v>
      </c>
    </row>
    <row r="819" spans="1:7" x14ac:dyDescent="0.2">
      <c r="A819" s="60">
        <v>1.4079048754397401E-5</v>
      </c>
      <c r="B819" s="59">
        <v>7.6880675215805299E-4</v>
      </c>
      <c r="C819" s="59">
        <v>5.4362846787296595E-4</v>
      </c>
      <c r="D819" s="59">
        <v>131.840641926583</v>
      </c>
      <c r="E819" s="59">
        <v>131.840641926583</v>
      </c>
      <c r="F819" s="59">
        <v>0</v>
      </c>
      <c r="G819" s="59">
        <v>818</v>
      </c>
    </row>
    <row r="820" spans="1:7" x14ac:dyDescent="0.2">
      <c r="A820" s="60">
        <v>1.40797978378679E-5</v>
      </c>
      <c r="B820" s="59">
        <v>7.6846852978100695E-4</v>
      </c>
      <c r="C820" s="59">
        <v>5.4338930853660699E-4</v>
      </c>
      <c r="D820" s="59">
        <v>131.782641063325</v>
      </c>
      <c r="E820" s="59">
        <v>131.782641063325</v>
      </c>
      <c r="F820" s="59">
        <v>0</v>
      </c>
      <c r="G820" s="59">
        <v>819</v>
      </c>
    </row>
    <row r="821" spans="1:7" x14ac:dyDescent="0.2">
      <c r="A821" s="60">
        <v>1.4080545324959801E-5</v>
      </c>
      <c r="B821" s="59">
        <v>7.6813243084002396E-4</v>
      </c>
      <c r="C821" s="59">
        <v>5.4315165069628696E-4</v>
      </c>
      <c r="D821" s="59">
        <v>131.725004342516</v>
      </c>
      <c r="E821" s="59">
        <v>131.725004342516</v>
      </c>
      <c r="F821" s="59">
        <v>0</v>
      </c>
      <c r="G821" s="59">
        <v>820</v>
      </c>
    </row>
    <row r="822" spans="1:7" x14ac:dyDescent="0.2">
      <c r="A822" s="60">
        <v>1.40812912307169E-5</v>
      </c>
      <c r="B822" s="59">
        <v>7.6779843555825503E-4</v>
      </c>
      <c r="C822" s="59">
        <v>5.4291548036766203E-4</v>
      </c>
      <c r="D822" s="59">
        <v>131.667728372677</v>
      </c>
      <c r="E822" s="59">
        <v>131.66772837267601</v>
      </c>
      <c r="F822" s="59">
        <v>0</v>
      </c>
      <c r="G822" s="59">
        <v>821</v>
      </c>
    </row>
    <row r="823" spans="1:7" x14ac:dyDescent="0.2">
      <c r="A823" s="60">
        <v>1.40820355699334E-5</v>
      </c>
      <c r="B823" s="59">
        <v>7.6746652441669005E-4</v>
      </c>
      <c r="C823" s="59">
        <v>5.4268078374871298E-4</v>
      </c>
      <c r="D823" s="59">
        <v>131.61080980654401</v>
      </c>
      <c r="E823" s="59">
        <v>131.61080980654401</v>
      </c>
      <c r="F823" s="59">
        <v>0</v>
      </c>
      <c r="G823" s="59">
        <v>822</v>
      </c>
    </row>
    <row r="824" spans="1:7" x14ac:dyDescent="0.2">
      <c r="A824" s="60">
        <v>1.4082778357159801E-5</v>
      </c>
      <c r="B824" s="59">
        <v>7.6713667815030899E-4</v>
      </c>
      <c r="C824" s="59">
        <v>5.4244754721700602E-4</v>
      </c>
      <c r="D824" s="59">
        <v>131.55424534040901</v>
      </c>
      <c r="E824" s="59">
        <v>131.55424534040901</v>
      </c>
      <c r="F824" s="59">
        <v>0</v>
      </c>
      <c r="G824" s="59">
        <v>823</v>
      </c>
    </row>
    <row r="825" spans="1:7" x14ac:dyDescent="0.2">
      <c r="A825" s="60">
        <v>1.4083519606708501E-5</v>
      </c>
      <c r="B825" s="59">
        <v>7.6680887774426497E-4</v>
      </c>
      <c r="C825" s="59">
        <v>5.4221575732701205E-4</v>
      </c>
      <c r="D825" s="59">
        <v>131.49803171346599</v>
      </c>
      <c r="E825" s="59">
        <v>131.498031713465</v>
      </c>
      <c r="F825" s="59">
        <v>0</v>
      </c>
      <c r="G825" s="59">
        <v>824</v>
      </c>
    </row>
    <row r="826" spans="1:7" x14ac:dyDescent="0.2">
      <c r="A826" s="60">
        <v>1.4084259332659199E-5</v>
      </c>
      <c r="B826" s="59">
        <v>7.6648310443010496E-4</v>
      </c>
      <c r="C826" s="59">
        <v>5.4198540080744098E-4</v>
      </c>
      <c r="D826" s="59">
        <v>131.44216570716401</v>
      </c>
      <c r="E826" s="59">
        <v>131.44216570716301</v>
      </c>
      <c r="F826" s="59">
        <v>0</v>
      </c>
      <c r="G826" s="59">
        <v>825</v>
      </c>
    </row>
    <row r="827" spans="1:7" x14ac:dyDescent="0.2">
      <c r="A827" s="60">
        <v>1.4084997548864001E-5</v>
      </c>
      <c r="B827" s="59">
        <v>7.6615933968206804E-4</v>
      </c>
      <c r="C827" s="59">
        <v>5.4175646455859798E-4</v>
      </c>
      <c r="D827" s="59">
        <v>131.38664414456801</v>
      </c>
      <c r="E827" s="59">
        <v>131.38664414456801</v>
      </c>
      <c r="F827" s="59">
        <v>0</v>
      </c>
      <c r="G827" s="59">
        <v>826</v>
      </c>
    </row>
    <row r="828" spans="1:7" x14ac:dyDescent="0.2">
      <c r="A828" s="60">
        <v>1.4085734268952599E-5</v>
      </c>
      <c r="B828" s="59">
        <v>7.65837565213394E-4</v>
      </c>
      <c r="C828" s="59">
        <v>5.4152893564978605E-4</v>
      </c>
      <c r="D828" s="59">
        <v>131.33146388972901</v>
      </c>
      <c r="E828" s="59">
        <v>131.33146388972901</v>
      </c>
      <c r="F828" s="59">
        <v>0</v>
      </c>
      <c r="G828" s="59">
        <v>827</v>
      </c>
    </row>
    <row r="829" spans="1:7" x14ac:dyDescent="0.2">
      <c r="A829" s="60">
        <v>1.40864695063376E-5</v>
      </c>
      <c r="B829" s="59">
        <v>7.6551776297267599E-4</v>
      </c>
      <c r="C829" s="59">
        <v>5.4130280131673401E-4</v>
      </c>
      <c r="D829" s="59">
        <v>131.27662184706099</v>
      </c>
      <c r="E829" s="59">
        <v>131.27662184706</v>
      </c>
      <c r="F829" s="59">
        <v>0</v>
      </c>
      <c r="G829" s="59">
        <v>828</v>
      </c>
    </row>
    <row r="830" spans="1:7" x14ac:dyDescent="0.2">
      <c r="A830" s="60">
        <v>1.40872032742188E-5</v>
      </c>
      <c r="B830" s="59">
        <v>7.6519991514028196E-4</v>
      </c>
      <c r="C830" s="59">
        <v>5.41078048959063E-4</v>
      </c>
      <c r="D830" s="59">
        <v>131.22211496072001</v>
      </c>
      <c r="E830" s="59">
        <v>131.22211496071901</v>
      </c>
      <c r="F830" s="59">
        <v>0</v>
      </c>
      <c r="G830" s="59">
        <v>829</v>
      </c>
    </row>
    <row r="831" spans="1:7" x14ac:dyDescent="0.2">
      <c r="A831" s="60">
        <v>1.40879355855881E-5</v>
      </c>
      <c r="B831" s="59">
        <v>7.6488400412481699E-4</v>
      </c>
      <c r="C831" s="59">
        <v>5.4085466613777603E-4</v>
      </c>
      <c r="D831" s="59">
        <v>131.167940214005</v>
      </c>
      <c r="E831" s="59">
        <v>131.167940214005</v>
      </c>
      <c r="F831" s="59">
        <v>0</v>
      </c>
      <c r="G831" s="59">
        <v>830</v>
      </c>
    </row>
    <row r="832" spans="1:7" x14ac:dyDescent="0.2">
      <c r="A832" s="60">
        <v>1.4088666453234199E-5</v>
      </c>
      <c r="B832" s="59">
        <v>7.6457001255962999E-4</v>
      </c>
      <c r="C832" s="59">
        <v>5.4063264057279705E-4</v>
      </c>
      <c r="D832" s="59">
        <v>131.11409462875599</v>
      </c>
      <c r="E832" s="59">
        <v>131.11409462875599</v>
      </c>
      <c r="F832" s="59">
        <v>0</v>
      </c>
      <c r="G832" s="59">
        <v>831</v>
      </c>
    </row>
    <row r="833" spans="1:7" x14ac:dyDescent="0.2">
      <c r="A833" s="60">
        <v>1.40893958897469E-5</v>
      </c>
      <c r="B833" s="59">
        <v>7.6425792329934503E-4</v>
      </c>
      <c r="C833" s="59">
        <v>5.4041196014051795E-4</v>
      </c>
      <c r="D833" s="59">
        <v>131.06057526475601</v>
      </c>
      <c r="E833" s="59">
        <v>131.06057526475701</v>
      </c>
      <c r="F833" s="59">
        <v>0</v>
      </c>
      <c r="G833" s="59">
        <v>832</v>
      </c>
    </row>
    <row r="834" spans="1:7" x14ac:dyDescent="0.2">
      <c r="A834" s="60">
        <v>1.40901239075213E-5</v>
      </c>
      <c r="B834" s="59">
        <v>7.63947719416485E-4</v>
      </c>
      <c r="C834" s="59">
        <v>5.4019261287139696E-4</v>
      </c>
      <c r="D834" s="59">
        <v>131.007379219157</v>
      </c>
      <c r="E834" s="59">
        <v>131.007379219158</v>
      </c>
      <c r="F834" s="59">
        <v>0</v>
      </c>
      <c r="G834" s="59">
        <v>833</v>
      </c>
    </row>
    <row r="835" spans="1:7" x14ac:dyDescent="0.2">
      <c r="A835" s="60">
        <v>1.40908505187621E-5</v>
      </c>
      <c r="B835" s="59">
        <v>7.63639384198103E-4</v>
      </c>
      <c r="C835" s="59">
        <v>5.3997458694759798E-4</v>
      </c>
      <c r="D835" s="59">
        <v>130.954503625901</v>
      </c>
      <c r="E835" s="59">
        <v>130.954503625901</v>
      </c>
      <c r="F835" s="59">
        <v>0</v>
      </c>
      <c r="G835" s="59">
        <v>834</v>
      </c>
    </row>
    <row r="836" spans="1:7" x14ac:dyDescent="0.2">
      <c r="A836" s="60">
        <v>1.4091575735487699E-5</v>
      </c>
      <c r="B836" s="59">
        <v>7.6333290114248098E-4</v>
      </c>
      <c r="C836" s="59">
        <v>5.3975787070065001E-4</v>
      </c>
      <c r="D836" s="59">
        <v>130.90194565515</v>
      </c>
      <c r="E836" s="59">
        <v>130.90194565515</v>
      </c>
      <c r="F836" s="59">
        <v>0</v>
      </c>
      <c r="G836" s="59">
        <v>835</v>
      </c>
    </row>
    <row r="837" spans="1:7" x14ac:dyDescent="0.2">
      <c r="A837" s="60">
        <v>1.4092299569533999E-5</v>
      </c>
      <c r="B837" s="59">
        <v>7.6302825395587403E-4</v>
      </c>
      <c r="C837" s="59">
        <v>5.3954245260913003E-4</v>
      </c>
      <c r="D837" s="59">
        <v>130.84970251273401</v>
      </c>
      <c r="E837" s="59">
        <v>130.84970251273401</v>
      </c>
      <c r="F837" s="59">
        <v>0</v>
      </c>
      <c r="G837" s="59">
        <v>836</v>
      </c>
    </row>
    <row r="838" spans="1:7" x14ac:dyDescent="0.2">
      <c r="A838" s="60">
        <v>1.40930220325585E-5</v>
      </c>
      <c r="B838" s="59">
        <v>7.6272542654929904E-4</v>
      </c>
      <c r="C838" s="59">
        <v>5.39328321296414E-4</v>
      </c>
      <c r="D838" s="59">
        <v>130.79777143959501</v>
      </c>
      <c r="E838" s="59">
        <v>130.797771439596</v>
      </c>
      <c r="F838" s="59">
        <v>0</v>
      </c>
      <c r="G838" s="59">
        <v>837</v>
      </c>
    </row>
    <row r="839" spans="1:7" x14ac:dyDescent="0.2">
      <c r="A839" s="60">
        <v>1.4093743136043799E-5</v>
      </c>
      <c r="B839" s="59">
        <v>7.6242440303538896E-4</v>
      </c>
      <c r="C839" s="59">
        <v>5.3911546552843097E-4</v>
      </c>
      <c r="D839" s="59">
        <v>130.74614971125101</v>
      </c>
      <c r="E839" s="59">
        <v>130.746149711252</v>
      </c>
      <c r="F839" s="59">
        <v>0</v>
      </c>
      <c r="G839" s="59">
        <v>838</v>
      </c>
    </row>
    <row r="840" spans="1:7" x14ac:dyDescent="0.2">
      <c r="A840" s="60">
        <v>1.4094462891301299E-5</v>
      </c>
      <c r="B840" s="59">
        <v>7.6212516772524504E-4</v>
      </c>
      <c r="C840" s="59">
        <v>5.3890387421145602E-4</v>
      </c>
      <c r="D840" s="59">
        <v>130.69483463725399</v>
      </c>
      <c r="E840" s="59">
        <v>130.69483463725399</v>
      </c>
      <c r="F840" s="59">
        <v>0</v>
      </c>
      <c r="G840" s="59">
        <v>839</v>
      </c>
    </row>
    <row r="841" spans="1:7" x14ac:dyDescent="0.2">
      <c r="A841" s="60">
        <v>1.40951813094748E-5</v>
      </c>
      <c r="B841" s="59">
        <v>7.6182770512539305E-4</v>
      </c>
      <c r="C841" s="59">
        <v>5.3869353638995104E-4</v>
      </c>
      <c r="D841" s="59">
        <v>130.64382356066901</v>
      </c>
      <c r="E841" s="59">
        <v>130.64382356066901</v>
      </c>
      <c r="F841" s="59">
        <v>0</v>
      </c>
      <c r="G841" s="59">
        <v>840</v>
      </c>
    </row>
    <row r="842" spans="1:7" x14ac:dyDescent="0.2">
      <c r="A842" s="60">
        <v>1.4095898401544E-5</v>
      </c>
      <c r="B842" s="59">
        <v>7.6153199993476397E-4</v>
      </c>
      <c r="C842" s="59">
        <v>5.3848444124442705E-4</v>
      </c>
      <c r="D842" s="59">
        <v>130.59311385755501</v>
      </c>
      <c r="E842" s="59">
        <v>130.59311385755601</v>
      </c>
      <c r="F842" s="59">
        <v>0</v>
      </c>
      <c r="G842" s="59">
        <v>841</v>
      </c>
    </row>
    <row r="843" spans="1:7" x14ac:dyDescent="0.2">
      <c r="A843" s="60">
        <v>1.40966141783277E-5</v>
      </c>
      <c r="B843" s="59">
        <v>7.6123803704171596E-4</v>
      </c>
      <c r="C843" s="59">
        <v>5.38276578089337E-4</v>
      </c>
      <c r="D843" s="59">
        <v>130.542702936458</v>
      </c>
      <c r="E843" s="59">
        <v>130.54270293645899</v>
      </c>
      <c r="F843" s="59">
        <v>0</v>
      </c>
      <c r="G843" s="59">
        <v>842</v>
      </c>
    </row>
    <row r="844" spans="1:7" x14ac:dyDescent="0.2">
      <c r="A844" s="60">
        <v>1.40973286504871E-5</v>
      </c>
      <c r="B844" s="59">
        <v>7.6094580152110704E-4</v>
      </c>
      <c r="C844" s="59">
        <v>5.3806993637100598E-4</v>
      </c>
      <c r="D844" s="59">
        <v>130.49258823790399</v>
      </c>
      <c r="E844" s="59">
        <v>130.49258823790399</v>
      </c>
      <c r="F844" s="59">
        <v>0</v>
      </c>
      <c r="G844" s="59">
        <v>843</v>
      </c>
    </row>
    <row r="845" spans="1:7" x14ac:dyDescent="0.2">
      <c r="A845" s="60">
        <v>1.4098041828529201E-5</v>
      </c>
      <c r="B845" s="59">
        <v>7.6065527863140598E-4</v>
      </c>
      <c r="C845" s="59">
        <v>5.3786450566560996E-4</v>
      </c>
      <c r="D845" s="59">
        <v>130.44276723390601</v>
      </c>
      <c r="E845" s="59">
        <v>130.44276723390701</v>
      </c>
      <c r="F845" s="59">
        <v>0</v>
      </c>
      <c r="G845" s="59">
        <v>844</v>
      </c>
    </row>
    <row r="846" spans="1:7" x14ac:dyDescent="0.2">
      <c r="A846" s="60">
        <v>1.40987537228098E-5</v>
      </c>
      <c r="B846" s="59">
        <v>7.60366453811878E-4</v>
      </c>
      <c r="C846" s="59">
        <v>5.3766027567714802E-4</v>
      </c>
      <c r="D846" s="59">
        <v>130.393237427484</v>
      </c>
      <c r="E846" s="59">
        <v>130.393237427484</v>
      </c>
      <c r="F846" s="59">
        <v>0</v>
      </c>
      <c r="G846" s="59">
        <v>845</v>
      </c>
    </row>
    <row r="847" spans="1:7" x14ac:dyDescent="0.2">
      <c r="A847" s="60">
        <v>1.40994643435362E-5</v>
      </c>
      <c r="B847" s="59">
        <v>7.6007931267978699E-4</v>
      </c>
      <c r="C847" s="59">
        <v>5.3745723623548796E-4</v>
      </c>
      <c r="D847" s="59">
        <v>130.34399635217801</v>
      </c>
      <c r="E847" s="59">
        <v>130.34399635217801</v>
      </c>
      <c r="F847" s="59">
        <v>0</v>
      </c>
      <c r="G847" s="59">
        <v>846</v>
      </c>
    </row>
    <row r="848" spans="1:7" x14ac:dyDescent="0.2">
      <c r="A848" s="60">
        <v>1.41001737007706E-5</v>
      </c>
      <c r="B848" s="59">
        <v>7.5979384102763299E-4</v>
      </c>
      <c r="C848" s="59">
        <v>5.3725537729441505E-4</v>
      </c>
      <c r="D848" s="59">
        <v>130.295041571583</v>
      </c>
      <c r="E848" s="59">
        <v>130.29504157158399</v>
      </c>
      <c r="F848" s="59">
        <v>0</v>
      </c>
      <c r="G848" s="59">
        <v>847</v>
      </c>
    </row>
    <row r="849" spans="1:7" x14ac:dyDescent="0.2">
      <c r="A849" s="60">
        <v>1.41008818044329E-5</v>
      </c>
      <c r="B849" s="59">
        <v>7.5951002482049399E-4</v>
      </c>
      <c r="C849" s="59">
        <v>5.3705468892973501E-4</v>
      </c>
      <c r="D849" s="59">
        <v>130.24637067888699</v>
      </c>
      <c r="E849" s="59">
        <v>130.24637067888699</v>
      </c>
      <c r="F849" s="59">
        <v>0</v>
      </c>
      <c r="G849" s="59">
        <v>848</v>
      </c>
    </row>
    <row r="850" spans="1:7" x14ac:dyDescent="0.2">
      <c r="A850" s="60">
        <v>1.41015886643032E-5</v>
      </c>
      <c r="B850" s="59">
        <v>7.5922785019332201E-4</v>
      </c>
      <c r="C850" s="59">
        <v>5.3685516133738305E-4</v>
      </c>
      <c r="D850" s="59">
        <v>130.19798129640901</v>
      </c>
      <c r="E850" s="59">
        <v>130.19798129640901</v>
      </c>
      <c r="F850" s="59">
        <v>0</v>
      </c>
      <c r="G850" s="59">
        <v>849</v>
      </c>
    </row>
    <row r="851" spans="1:7" x14ac:dyDescent="0.2">
      <c r="A851" s="60">
        <v>1.41022942900249E-5</v>
      </c>
      <c r="B851" s="59">
        <v>7.58947303448361E-4</v>
      </c>
      <c r="C851" s="59">
        <v>5.3665678483158096E-4</v>
      </c>
      <c r="D851" s="59">
        <v>130.14987107515699</v>
      </c>
      <c r="E851" s="59">
        <v>130.14987107515799</v>
      </c>
      <c r="F851" s="59">
        <v>0</v>
      </c>
      <c r="G851" s="59">
        <v>850</v>
      </c>
    </row>
    <row r="852" spans="1:7" x14ac:dyDescent="0.2">
      <c r="A852" s="60">
        <v>1.4102998691107001E-5</v>
      </c>
      <c r="B852" s="59">
        <v>7.5866837105257505E-4</v>
      </c>
      <c r="C852" s="59">
        <v>5.3645954984302797E-4</v>
      </c>
      <c r="D852" s="59">
        <v>130.10203769438701</v>
      </c>
      <c r="E852" s="59">
        <v>130.102037694388</v>
      </c>
      <c r="F852" s="59">
        <v>0</v>
      </c>
      <c r="G852" s="59">
        <v>851</v>
      </c>
    </row>
    <row r="853" spans="1:7" x14ac:dyDescent="0.2">
      <c r="A853" s="60">
        <v>1.4103701876927099E-5</v>
      </c>
      <c r="B853" s="59">
        <v>7.5839103963512198E-4</v>
      </c>
      <c r="C853" s="59">
        <v>5.3626344691710905E-4</v>
      </c>
      <c r="D853" s="59">
        <v>130.054478861169</v>
      </c>
      <c r="E853" s="59">
        <v>130.05447886116801</v>
      </c>
      <c r="F853" s="59">
        <v>0</v>
      </c>
      <c r="G853" s="59">
        <v>852</v>
      </c>
    </row>
    <row r="854" spans="1:7" x14ac:dyDescent="0.2">
      <c r="A854" s="60">
        <v>1.41044038567336E-5</v>
      </c>
      <c r="B854" s="59">
        <v>7.5811529598484597E-4</v>
      </c>
      <c r="C854" s="59">
        <v>5.3606846671212999E-4</v>
      </c>
      <c r="D854" s="59">
        <v>130.007192309955</v>
      </c>
      <c r="E854" s="59">
        <v>130.00719230995401</v>
      </c>
      <c r="F854" s="59">
        <v>0</v>
      </c>
      <c r="G854" s="59">
        <v>853</v>
      </c>
    </row>
    <row r="855" spans="1:7" x14ac:dyDescent="0.2">
      <c r="A855" s="60">
        <v>1.41051046396484E-5</v>
      </c>
      <c r="B855" s="59">
        <v>7.5784112704787904E-4</v>
      </c>
      <c r="C855" s="59">
        <v>5.3587459999761104E-4</v>
      </c>
      <c r="D855" s="59">
        <v>129.96017580217199</v>
      </c>
      <c r="E855" s="59">
        <v>129.96017580217199</v>
      </c>
      <c r="F855" s="59">
        <v>0</v>
      </c>
      <c r="G855" s="59">
        <v>854</v>
      </c>
    </row>
    <row r="856" spans="1:7" x14ac:dyDescent="0.2">
      <c r="A856" s="60">
        <v>1.4105804234669E-5</v>
      </c>
      <c r="B856" s="59">
        <v>7.5756851992520697E-4</v>
      </c>
      <c r="C856" s="59">
        <v>5.3568183765256795E-4</v>
      </c>
      <c r="D856" s="59">
        <v>129.913427125803</v>
      </c>
      <c r="E856" s="59">
        <v>129.913427125803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J A A B Q S w M E F A A C A A g A t 0 o w W t m v e u 2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K 9 J 1 C 7 L R h 3 F t 9 K G e s A M A U E s D B B Q A A g A I A L d K M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3 S j B a z h T h g F k G A A C E K g E A E w A c A E Z v c m 1 1 b G F z L 1 N l Y 3 R p b 2 4 x L m 0 g o h g A K K A U A A A A A A A A A A A A A A A A A A A A A A A A A A A A 7 d 3 b T t t Y F A b g e y T e w T I 3 Q U q j + J h E o 1 y M O H S Q W q Z D m N 5 0 j S y T b I g l x 6 Y + p E V V H 6 j z G r z Y 2 K Q M C 4 J b z d 2 w 1 t + b F t v B X n / 2 5 y B 3 7 U 1 p 5 l W S Z 9 Z s 8 7 f z y + 7 O 7 k 6 5 j A u z s M 6 O j i P z + T o v K m t q p a b a 3 b G a P 7 O 8 L u a m 2 X J Q r g e H + b x e m a z q H S e p G R z k W d V 8 U f Z s o k 9 l O k j z e Z w u 8 7 K i P y / q r K p f u e 5 g 6 N M y X x m q 0 n i d X G W G X p + c R 8 d 5 u j B F S c d J d m W K 6 M 3 h M Z 2 c R u / O f n 9 9 d j S b 0 U F c l k l + b U y U x n U 2 X 9 J p X q 9 N m p r o y u S r a J V n + S q u T J H E N Z 2 a T 1 F p i n U y N 9 F l c 1 E l v W 1 2 R 9 f L u D S U t a + L 6 2 j e F H h l 2 g u n m c n K p E r W S X U T l V W 9 u K G m b H o o f T A v 1 / Z + / 8 O h S Z N V 0 p x k a v f t v n W Q p / U q K 6 e j v n W U z f N F c + F T x w 3 c v v V H n V d m V t 2 k Z v r w z 8 F p n p m / 9 v u b C P f s 8 5 t r Y 6 2 a l 1 0 m t 9 / s J s z z + K I 5 6 r y I s / I y L 1 a b b 9 8 e V f Y 2 g f e / f L E 3 W 5 3 m 9 F X 7 + s p 8 r r 7 2 r f v t b s d 2 r 2 O 7 3 7 E 9 6 N g e d m w f P d r + d X 9 3 J 8 m e r 5 M P r p P D y N E 4 u t q 6 i R W P 8 f V f x 9 e / R R 5 l r 6 r b v y t T W t d F v q r L h z r f N V 8 3 0 f x m 4 v a N 7 z 3 N o 2 9 9 + H 7 E r 2 k 6 a 0 Z R X J T T q q g 7 E 3 R + E u E z 1 9 L m u U j K 6 z S e 3 w 2 F K E 7 T r Q K b o R i t O / d 8 7 N x z 0 Q y 3 N M l M t P 7 x 7 o 9 b u 9 M 8 X j z 7 b a t k Z b Z 2 s L D f x 6 m p C 6 s w q 7 a k 2 2 / m I Z I z c 1 d l c 0 R t n m b d D C Z 7 0 I 5 o u / / 9 s O L + + P P m D P 2 t e n 5 0 S q f z n N t X 9 7 P T P v P e P H o 7 H r 0 D 2 6 F v 5 8 y j f U j z 8 e 3 w m Y q e 3 B M 9 p f d E j 1 j x u C f i n v g / v i d 2 / o C z p d l X q t k n V j w 0 Q 7 M I z Y F S z Q G x 4 q E Z m k V o D p V q D o k V D 8 3 Q L E L z S K n m E b H i o R m a R W g e K 9 U 8 J l Y 8 N E O z C M 0 T p Z o n x I q H Z m g W o d k Z K u X s D I m X D 9 A A L Q O 0 2 j 6 c T S M O O n E A W h Z o V y t o l 3 j 5 A A 3 Q M k B r 7 Q p z P O L l A z R A y w C t t T H M 8 Y m X D 9 A A L Q O 0 1 m 4 S J y R e P k A D t A z Q W h t K n B H x 8 g E a o F 8 + 6 D 2 b T z f t u f u 2 Y N b v 3 Q j T T u F a g + t m Q C t 4 1 t 0 F + u 5 p N x 5 2 A 7 Q c 0 H c f 1 L 7 y D 2 r M n o R r i a 4 D 5 a 4 x j x K u J b o O l b v G j E q 4 l u h 6 p N w 1 5 l b C t U T X Y + W u M c s S r i W 6 n i h 3 j f m W c C 3 M N Z 9 w G C k k j T m X Q C 0 O 9 a Y b R X 0 7 C m Z f g r Z M 2 p 5 2 2 p i 2 B d o y a W v v T c E E L t A W R 7 s d 0 Q o W 9 + 4 0 H R B P A K Z h + u W b 3 n x c a 2 9 N w f R M 0 B Z K W 3 t 3 C i Z q g r Y 4 2 u 2 I V r D 4 d 6 f p M f E E Y B q m Z Z h W s A R 4 p + k J 8 Q R g G q Z F m H Y V r A P e O f N 6 S D w B m I Z p G a Y 1 r 6 a w W U 4 B 6 y n A t C z T C h Y P 7 j T t E U 8 A p m F a h m k F 6 w d 3 m v a J J w D T M C 3 D t O I O F D c g n g B M w 7 Q M 0 w q W B e 8 0 H R J P A K Z h W o Z p B S u D d 5 o e E U 8 A p m F a h m n F P S f u m H g C M A 3 T M k w r 7 j l x J 8 Q T g G m Y F m H a U 9 x z 4 g 2 J J w D T M C 3 D t I J f P 9 9 p 2 i G e A E z D t A z T i v v I P J d 4 A j A N 0 z J M K + 4 5 8 X z i C c A 0 T M s w r b j n x A u I J w D T M C 3 D t O K e E y 8 k n g B M w 7 Q M 0 4 p 7 T r w R 8 Q R g G q Z l m F b c c + K N i S c A 0 z A t w r S v e K 6 l 7 x F P A K Z h W o Z p x c + 9 / c 2 v o s d z b 5 i W Z V r x c 2 8 / I J 4 A T M O 0 D N O K n 3 v 7 I f E E Y B q m Z Z h W / N z b H x F P A K Z h W o Z p x c + 9 / T H x B G A a p m W Y V j z X 0 p 8 Q T w C m Y V q E 6 U D x X M t g S D w B m I Z p G a Y V z 7 U M H O I J w D R M y z C t e K 5 l 4 B J P A K Z h W o Z p x X 1 k g U c 8 A Z i G a R m m F f e R B T 7 x B G A a p m W Y V t x H F g T E E 4 B p m J Z h W n E f W R A S T w C m Y V q G a c V 9 Z M G I e A I w D d M y T C v u I w v G x B O A a Z i W Y V p x H 1 k w I Z 4 A T M O 0 C N O h 4 j 6 y c E g 8 A Z i G a R G m 3 5 p y q V R 1 W z o 9 j g C s w f r l s 9 6 z z 4 6 O 7 1 H 3 3 H 1 b m + y m f H q I A K i B + u W j b n / 6 V P z s O x w R T w C m Y V q G a c X / R x 2 G x B O A a Z i W Y V p x L 1 k Y E E 8 A p m F a h m n F P d + h T z w B m I Z p G a Y V z 8 0 K P e I J w D R M y z C t e A 5 1 6 B J P A K Z h W o Z p x W u d h A 7 x B G A a p m W Y 9 q I 3 Z 4 p Z e 9 H d 5 U e F u W y i x 8 / i M C 7 B + D 9 Q S w E C L Q A U A A I A C A C 3 S j B a 2 a 9 6 7 a g A A A D 4 A A A A E g A A A A A A A A A A A A A A A A A A A A A A Q 2 9 u Z m l n L 1 B h Y 2 t h Z 2 U u e G 1 s U E s B A i 0 A F A A C A A g A t 0 o w W l N y O C y b A A A A 4 Q A A A B M A A A A A A A A A A A A A A A A A 9 A A A A F t D b 2 5 0 Z W 5 0 X 1 R 5 c G V z X S 5 4 b W x Q S w E C L Q A U A A I A C A C 3 S j B a z h T h g F k G A A C E K g E A E w A A A A A A A A A A A A A A A A D c A Q A A R m 9 y b X V s Y X M v U 2 V j d G l v b j E u b V B L B Q Y A A A A A A w A D A M I A A A C C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h w M A A A A A A I q H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R U Z f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U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E w O j U 0 O j I w L j I w N j c 5 N D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R l 9 l e H B v c n Q v V H l w Z S B t b 2 R p Z m n D q S 5 7 Q 2 9 s d W 1 u M S w w f S Z x d W 9 0 O y w m c X V v d D t T Z W N 0 a W 9 u M S 9 S R U Z f Z X h w b 3 J 0 L 1 R 5 c G U g b W 9 k a W Z p w 6 k u e 0 N v b H V t b j I s M X 0 m c X V v d D s s J n F 1 b 3 Q 7 U 2 V j d G l v b j E v U k V G X 2 V 4 c G 9 y d C 9 U e X B l I G 1 v Z G l m a c O p L n t D b 2 x 1 b W 4 z L D J 9 J n F 1 b 3 Q 7 L C Z x d W 9 0 O 1 N l Y 3 R p b 2 4 x L 1 J F R l 9 l e H B v c n Q v V H l w Z S B t b 2 R p Z m n D q S 5 7 Q 2 9 s d W 1 u N C w z f S Z x d W 9 0 O y w m c X V v d D t T Z W N 0 a W 9 u M S 9 S R U Z f Z X h w b 3 J 0 L 1 R 5 c G U g b W 9 k a W Z p w 6 k u e 0 N v b H V t b j U s N H 0 m c X V v d D s s J n F 1 b 3 Q 7 U 2 V j d G l v b j E v U k V G X 2 V 4 c G 9 y d C 9 U e X B l I G 1 v Z G l m a c O p L n t D b 2 x 1 b W 4 2 L D V 9 J n F 1 b 3 Q 7 L C Z x d W 9 0 O 1 N l Y 3 R p b 2 4 x L 1 J F R l 9 l e H B v c n Q v V H l w Z S B t b 2 R p Z m n D q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R U Z f Z X h w b 3 J 0 L 1 R 5 c G U g b W 9 k a W Z p w 6 k u e 0 N v b H V t b j E s M H 0 m c X V v d D s s J n F 1 b 3 Q 7 U 2 V j d G l v b j E v U k V G X 2 V 4 c G 9 y d C 9 U e X B l I G 1 v Z G l m a c O p L n t D b 2 x 1 b W 4 y L D F 9 J n F 1 b 3 Q 7 L C Z x d W 9 0 O 1 N l Y 3 R p b 2 4 x L 1 J F R l 9 l e H B v c n Q v V H l w Z S B t b 2 R p Z m n D q S 5 7 Q 2 9 s d W 1 u M y w y f S Z x d W 9 0 O y w m c X V v d D t T Z W N 0 a W 9 u M S 9 S R U Z f Z X h w b 3 J 0 L 1 R 5 c G U g b W 9 k a W Z p w 6 k u e 0 N v b H V t b j Q s M 3 0 m c X V v d D s s J n F 1 b 3 Q 7 U 2 V j d G l v b j E v U k V G X 2 V 4 c G 9 y d C 9 U e X B l I G 1 v Z G l m a c O p L n t D b 2 x 1 b W 4 1 L D R 9 J n F 1 b 3 Q 7 L C Z x d W 9 0 O 1 N l Y 3 R p b 2 4 x L 1 J F R l 9 l e H B v c n Q v V H l w Z S B t b 2 R p Z m n D q S 5 7 Q 2 9 s d W 1 u N i w 1 f S Z x d W 9 0 O y w m c X V v d D t T Z W N 0 a W 9 u M S 9 S R U Z f Z X h w b 3 J 0 L 1 R 5 c G U g b W 9 k a W Z p w 6 k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U R f M V 9 l e H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A 6 N T Y 6 N T Q u N T Q 4 M j U 3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X 2 V 4 c G 9 y d C 9 W Y W x l d X I g c m V t c G x h Y 8 O p Z T E u e 2 R p c 3 B s Y W N l b W V u d F 9 h b G w s M H 0 m c X V v d D s s J n F 1 b 3 Q 7 U 2 V j d G l v b j E v S U R f M V 9 l e H B v c n Q v V m F s Z X V y I H J l b X B s Y W P D q W U x L n t M R E Z f d l 9 h b G w s M X 0 m c X V v d D s s J n F 1 b 3 Q 7 U 2 V j d G l v b j E v S U R f M V 9 l e H B v c n Q v V m F s Z X V y I H J l b X B s Y W P D q W U x L n t M R E Z f c V 9 h b G w s M n 0 m c X V v d D s s J n F 1 b 3 Q 7 U 2 V j d G l v b j E v S U R f M V 9 l e H B v c n Q v V m F s Z X V y I H J l b X B s Y W P D q W U x L n t M R E Z f Y m F z Z W x p b m V f d i w z f S Z x d W 9 0 O y w m c X V v d D t T Z W N 0 a W 9 u M S 9 J R F 8 x X 2 V 4 c G 9 y d C 9 W Y W x l d X I g c m V t c G x h Y 8 O p Z T E u e 0 x E R l 9 i Y X N l b G l u Z V 9 x L D R 9 J n F 1 b 3 Q 7 L C Z x d W 9 0 O 1 N l Y 3 R p b 2 4 x L 0 l E X z F f Z X h w b 3 J 0 L 1 Z h b G V 1 c i B y Z W 1 w b G F j w 6 l l M S 5 7 b G 9 h Z F 9 h b G w s N X 0 m c X V v d D s s J n F 1 b 3 Q 7 U 2 V j d G l v b j E v S U R f M V 9 l e H B v c n Q v V m F s Z X V y I H J l b X B s Y W P D q W U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X 2 V 4 c G 9 y d C 9 W Y W x l d X I g c m V t c G x h Y 8 O p Z T E u e 2 R p c 3 B s Y W N l b W V u d F 9 h b G w s M H 0 m c X V v d D s s J n F 1 b 3 Q 7 U 2 V j d G l v b j E v S U R f M V 9 l e H B v c n Q v V m F s Z X V y I H J l b X B s Y W P D q W U x L n t M R E Z f d l 9 h b G w s M X 0 m c X V v d D s s J n F 1 b 3 Q 7 U 2 V j d G l v b j E v S U R f M V 9 l e H B v c n Q v V m F s Z X V y I H J l b X B s Y W P D q W U x L n t M R E Z f c V 9 h b G w s M n 0 m c X V v d D s s J n F 1 b 3 Q 7 U 2 V j d G l v b j E v S U R f M V 9 l e H B v c n Q v V m F s Z X V y I H J l b X B s Y W P D q W U x L n t M R E Z f Y m F z Z W x p b m V f d i w z f S Z x d W 9 0 O y w m c X V v d D t T Z W N 0 a W 9 u M S 9 J R F 8 x X 2 V 4 c G 9 y d C 9 W Y W x l d X I g c m V t c G x h Y 8 O p Z T E u e 0 x E R l 9 i Y X N l b G l u Z V 9 x L D R 9 J n F 1 b 3 Q 7 L C Z x d W 9 0 O 1 N l Y 3 R p b 2 4 x L 0 l E X z F f Z X h w b 3 J 0 L 1 Z h b G V 1 c i B y Z W 1 w b G F j w 6 l l M S 5 7 b G 9 h Z F 9 h b G w s N X 0 m c X V v d D s s J n F 1 b 3 Q 7 U 2 V j d G l v b j E v S U R f M V 9 l e H B v c n Q v V m F s Z X V y I H J l b X B s Y W P D q W U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z X 2 V 4 c G 9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x M D o 1 N z o 0 N C 4 4 N j Q 5 N j k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N f Z X h w b 3 J 0 L 1 R 5 c G U g b W 9 k a W Z p w 6 k x L n t k a X N w b G F j Z W 1 l b n R f Y W x s L D B 9 J n F 1 b 3 Q 7 L C Z x d W 9 0 O 1 N l Y 3 R p b 2 4 x L 0 l E X z N f Z X h w b 3 J 0 L 1 R 5 c G U g b W 9 k a W Z p w 6 k x L n t M R E Z f d l 9 h b G w s M X 0 m c X V v d D s s J n F 1 b 3 Q 7 U 2 V j d G l v b j E v S U R f M 1 9 l e H B v c n Q v V H l w Z S B t b 2 R p Z m n D q T E u e 0 x E R l 9 x X 2 F s b C w y f S Z x d W 9 0 O y w m c X V v d D t T Z W N 0 a W 9 u M S 9 J R F 8 z X 2 V 4 c G 9 y d C 9 U e X B l I G 1 v Z G l m a c O p M S 5 7 T E R G X 2 J h c 2 V s a W 5 l X 3 Y s M 3 0 m c X V v d D s s J n F 1 b 3 Q 7 U 2 V j d G l v b j E v S U R f M 1 9 l e H B v c n Q v V H l w Z S B t b 2 R p Z m n D q T E u e 0 x E R l 9 i Y X N l b G l u Z V 9 x L D R 9 J n F 1 b 3 Q 7 L C Z x d W 9 0 O 1 N l Y 3 R p b 2 4 x L 0 l E X z N f Z X h w b 3 J 0 L 1 R 5 c G U g b W 9 k a W Z p w 6 k x L n t s b 2 F k X 2 F s b C w 1 f S Z x d W 9 0 O y w m c X V v d D t T Z W N 0 a W 9 u M S 9 J R F 8 z X 2 V 4 c G 9 y d C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M 1 9 l e H B v c n Q v V H l w Z S B t b 2 R p Z m n D q T E u e 2 R p c 3 B s Y W N l b W V u d F 9 h b G w s M H 0 m c X V v d D s s J n F 1 b 3 Q 7 U 2 V j d G l v b j E v S U R f M 1 9 l e H B v c n Q v V H l w Z S B t b 2 R p Z m n D q T E u e 0 x E R l 9 2 X 2 F s b C w x f S Z x d W 9 0 O y w m c X V v d D t T Z W N 0 a W 9 u M S 9 J R F 8 z X 2 V 4 c G 9 y d C 9 U e X B l I G 1 v Z G l m a c O p M S 5 7 T E R G X 3 F f Y W x s L D J 9 J n F 1 b 3 Q 7 L C Z x d W 9 0 O 1 N l Y 3 R p b 2 4 x L 0 l E X z N f Z X h w b 3 J 0 L 1 R 5 c G U g b W 9 k a W Z p w 6 k x L n t M R E Z f Y m F z Z W x p b m V f d i w z f S Z x d W 9 0 O y w m c X V v d D t T Z W N 0 a W 9 u M S 9 J R F 8 z X 2 V 4 c G 9 y d C 9 U e X B l I G 1 v Z G l m a c O p M S 5 7 T E R G X 2 J h c 2 V s a W 5 l X 3 E s N H 0 m c X V v d D s s J n F 1 b 3 Q 7 U 2 V j d G l v b j E v S U R f M 1 9 l e H B v c n Q v V H l w Z S B t b 2 R p Z m n D q T E u e 2 x v Y W R f Y W x s L D V 9 J n F 1 b 3 Q 7 L C Z x d W 9 0 O 1 N l Y 3 R p b 2 4 x L 0 l E X z N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0 X 2 V 4 c G 9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x M D o 1 O T o x N S 4 x O T A 0 N j E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R f Z X h w b 3 J 0 L 1 R 5 c G U g b W 9 k a W Z p w 6 k x L n t k a X N w b G F j Z W 1 l b n R f Y W x s L D B 9 J n F 1 b 3 Q 7 L C Z x d W 9 0 O 1 N l Y 3 R p b 2 4 x L 0 l E X z R f Z X h w b 3 J 0 L 1 R 5 c G U g b W 9 k a W Z p w 6 k x L n t M R E Z f d l 9 h b G w s M X 0 m c X V v d D s s J n F 1 b 3 Q 7 U 2 V j d G l v b j E v S U R f N F 9 l e H B v c n Q v V H l w Z S B t b 2 R p Z m n D q T E u e 0 x E R l 9 x X 2 F s b C w y f S Z x d W 9 0 O y w m c X V v d D t T Z W N 0 a W 9 u M S 9 J R F 8 0 X 2 V 4 c G 9 y d C 9 U e X B l I G 1 v Z G l m a c O p M S 5 7 T E R G X 2 J h c 2 V s a W 5 l X 3 Y s M 3 0 m c X V v d D s s J n F 1 b 3 Q 7 U 2 V j d G l v b j E v S U R f N F 9 l e H B v c n Q v V H l w Z S B t b 2 R p Z m n D q T E u e 0 x E R l 9 i Y X N l b G l u Z V 9 x L D R 9 J n F 1 b 3 Q 7 L C Z x d W 9 0 O 1 N l Y 3 R p b 2 4 x L 0 l E X z R f Z X h w b 3 J 0 L 1 R 5 c G U g b W 9 k a W Z p w 6 k x L n t s b 2 F k X 2 F s b C w 1 f S Z x d W 9 0 O y w m c X V v d D t T Z W N 0 a W 9 u M S 9 J R F 8 0 X 2 V 4 c G 9 y d C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N F 9 l e H B v c n Q v V H l w Z S B t b 2 R p Z m n D q T E u e 2 R p c 3 B s Y W N l b W V u d F 9 h b G w s M H 0 m c X V v d D s s J n F 1 b 3 Q 7 U 2 V j d G l v b j E v S U R f N F 9 l e H B v c n Q v V H l w Z S B t b 2 R p Z m n D q T E u e 0 x E R l 9 2 X 2 F s b C w x f S Z x d W 9 0 O y w m c X V v d D t T Z W N 0 a W 9 u M S 9 J R F 8 0 X 2 V 4 c G 9 y d C 9 U e X B l I G 1 v Z G l m a c O p M S 5 7 T E R G X 3 F f Y W x s L D J 9 J n F 1 b 3 Q 7 L C Z x d W 9 0 O 1 N l Y 3 R p b 2 4 x L 0 l E X z R f Z X h w b 3 J 0 L 1 R 5 c G U g b W 9 k a W Z p w 6 k x L n t M R E Z f Y m F z Z W x p b m V f d i w z f S Z x d W 9 0 O y w m c X V v d D t T Z W N 0 a W 9 u M S 9 J R F 8 0 X 2 V 4 c G 9 y d C 9 U e X B l I G 1 v Z G l m a c O p M S 5 7 T E R G X 2 J h c 2 V s a W 5 l X 3 E s N H 0 m c X V v d D s s J n F 1 b 3 Q 7 U 2 V j d G l v b j E v S U R f N F 9 l e H B v c n Q v V H l w Z S B t b 2 R p Z m n D q T E u e 2 x v Y W R f Y W x s L D V 9 J n F 1 b 3 Q 7 L C Z x d W 9 0 O 1 N l Y 3 R p b 2 4 x L 0 l E X z R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1 X 2 V 4 c G 9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x M D o 1 O T o 0 M i 4 4 N D Q 4 M j c 5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V f Z X h w b 3 J 0 L 1 R 5 c G U g b W 9 k a W Z p w 6 k x L n t k a X N w b G F j Z W 1 l b n R f Y W x s L D B 9 J n F 1 b 3 Q 7 L C Z x d W 9 0 O 1 N l Y 3 R p b 2 4 x L 0 l E X z V f Z X h w b 3 J 0 L 1 R 5 c G U g b W 9 k a W Z p w 6 k x L n t M R E Z f d l 9 h b G w s M X 0 m c X V v d D s s J n F 1 b 3 Q 7 U 2 V j d G l v b j E v S U R f N V 9 l e H B v c n Q v V H l w Z S B t b 2 R p Z m n D q T E u e 0 x E R l 9 x X 2 F s b C w y f S Z x d W 9 0 O y w m c X V v d D t T Z W N 0 a W 9 u M S 9 J R F 8 1 X 2 V 4 c G 9 y d C 9 U e X B l I G 1 v Z G l m a c O p M S 5 7 T E R G X 2 J h c 2 V s a W 5 l X 3 Y s M 3 0 m c X V v d D s s J n F 1 b 3 Q 7 U 2 V j d G l v b j E v S U R f N V 9 l e H B v c n Q v V H l w Z S B t b 2 R p Z m n D q T E u e 0 x E R l 9 i Y X N l b G l u Z V 9 x L D R 9 J n F 1 b 3 Q 7 L C Z x d W 9 0 O 1 N l Y 3 R p b 2 4 x L 0 l E X z V f Z X h w b 3 J 0 L 1 R 5 c G U g b W 9 k a W Z p w 6 k x L n t s b 2 F k X 2 F s b C w 1 f S Z x d W 9 0 O y w m c X V v d D t T Z W N 0 a W 9 u M S 9 J R F 8 1 X 2 V 4 c G 9 y d C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N V 9 l e H B v c n Q v V H l w Z S B t b 2 R p Z m n D q T E u e 2 R p c 3 B s Y W N l b W V u d F 9 h b G w s M H 0 m c X V v d D s s J n F 1 b 3 Q 7 U 2 V j d G l v b j E v S U R f N V 9 l e H B v c n Q v V H l w Z S B t b 2 R p Z m n D q T E u e 0 x E R l 9 2 X 2 F s b C w x f S Z x d W 9 0 O y w m c X V v d D t T Z W N 0 a W 9 u M S 9 J R F 8 1 X 2 V 4 c G 9 y d C 9 U e X B l I G 1 v Z G l m a c O p M S 5 7 T E R G X 3 F f Y W x s L D J 9 J n F 1 b 3 Q 7 L C Z x d W 9 0 O 1 N l Y 3 R p b 2 4 x L 0 l E X z V f Z X h w b 3 J 0 L 1 R 5 c G U g b W 9 k a W Z p w 6 k x L n t M R E Z f Y m F z Z W x p b m V f d i w z f S Z x d W 9 0 O y w m c X V v d D t T Z W N 0 a W 9 u M S 9 J R F 8 1 X 2 V 4 c G 9 y d C 9 U e X B l I G 1 v Z G l m a c O p M S 5 7 T E R G X 2 J h c 2 V s a W 5 l X 3 E s N H 0 m c X V v d D s s J n F 1 b 3 Q 7 U 2 V j d G l v b j E v S U R f N V 9 l e H B v c n Q v V H l w Z S B t b 2 R p Z m n D q T E u e 2 x v Y W R f Y W x s L D V 9 J n F 1 b 3 Q 7 L C Z x d W 9 0 O 1 N l Y 3 R p b 2 4 x L 0 l E X z V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2 X 2 V 4 c G 9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x M T o w M D o x O C 4 0 M z U 4 O D M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Z f Z X h w b 3 J 0 L 1 R 5 c G U g b W 9 k a W Z p w 6 k x L n t k a X N w b G F j Z W 1 l b n R f Y W x s L D B 9 J n F 1 b 3 Q 7 L C Z x d W 9 0 O 1 N l Y 3 R p b 2 4 x L 0 l E X z Z f Z X h w b 3 J 0 L 1 R 5 c G U g b W 9 k a W Z p w 6 k x L n t M R E Z f d l 9 h b G w s M X 0 m c X V v d D s s J n F 1 b 3 Q 7 U 2 V j d G l v b j E v S U R f N l 9 l e H B v c n Q v V H l w Z S B t b 2 R p Z m n D q T E u e 0 x E R l 9 x X 2 F s b C w y f S Z x d W 9 0 O y w m c X V v d D t T Z W N 0 a W 9 u M S 9 J R F 8 2 X 2 V 4 c G 9 y d C 9 U e X B l I G 1 v Z G l m a c O p M S 5 7 T E R G X 2 J h c 2 V s a W 5 l X 3 Y s M 3 0 m c X V v d D s s J n F 1 b 3 Q 7 U 2 V j d G l v b j E v S U R f N l 9 l e H B v c n Q v V H l w Z S B t b 2 R p Z m n D q T E u e 0 x E R l 9 i Y X N l b G l u Z V 9 x L D R 9 J n F 1 b 3 Q 7 L C Z x d W 9 0 O 1 N l Y 3 R p b 2 4 x L 0 l E X z Z f Z X h w b 3 J 0 L 1 R 5 c G U g b W 9 k a W Z p w 6 k x L n t s b 2 F k X 2 F s b C w 1 f S Z x d W 9 0 O y w m c X V v d D t T Z W N 0 a W 9 u M S 9 J R F 8 2 X 2 V 4 c G 9 y d C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N l 9 l e H B v c n Q v V H l w Z S B t b 2 R p Z m n D q T E u e 2 R p c 3 B s Y W N l b W V u d F 9 h b G w s M H 0 m c X V v d D s s J n F 1 b 3 Q 7 U 2 V j d G l v b j E v S U R f N l 9 l e H B v c n Q v V H l w Z S B t b 2 R p Z m n D q T E u e 0 x E R l 9 2 X 2 F s b C w x f S Z x d W 9 0 O y w m c X V v d D t T Z W N 0 a W 9 u M S 9 J R F 8 2 X 2 V 4 c G 9 y d C 9 U e X B l I G 1 v Z G l m a c O p M S 5 7 T E R G X 3 F f Y W x s L D J 9 J n F 1 b 3 Q 7 L C Z x d W 9 0 O 1 N l Y 3 R p b 2 4 x L 0 l E X z Z f Z X h w b 3 J 0 L 1 R 5 c G U g b W 9 k a W Z p w 6 k x L n t M R E Z f Y m F z Z W x p b m V f d i w z f S Z x d W 9 0 O y w m c X V v d D t T Z W N 0 a W 9 u M S 9 J R F 8 2 X 2 V 4 c G 9 y d C 9 U e X B l I G 1 v Z G l m a c O p M S 5 7 T E R G X 2 J h c 2 V s a W 5 l X 3 E s N H 0 m c X V v d D s s J n F 1 b 3 Q 7 U 2 V j d G l v b j E v S U R f N l 9 l e H B v c n Q v V H l w Z S B t b 2 R p Z m n D q T E u e 2 x v Y W R f Y W x s L D V 9 J n F 1 b 3 Q 7 L C Z x d W 9 0 O 1 N l Y 3 R p b 2 4 x L 0 l E X z Z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3 X 2 V 4 c G 9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x M T o w M D o 1 M y 4 1 M D g x N D M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d f Z X h w b 3 J 0 L 1 R 5 c G U g b W 9 k a W Z p w 6 k x L n t k a X N w b G F j Z W 1 l b n R f Y W x s L D B 9 J n F 1 b 3 Q 7 L C Z x d W 9 0 O 1 N l Y 3 R p b 2 4 x L 0 l E X z d f Z X h w b 3 J 0 L 1 R 5 c G U g b W 9 k a W Z p w 6 k x L n t M R E Z f d l 9 h b G w s M X 0 m c X V v d D s s J n F 1 b 3 Q 7 U 2 V j d G l v b j E v S U R f N 1 9 l e H B v c n Q v V H l w Z S B t b 2 R p Z m n D q T E u e 0 x E R l 9 x X 2 F s b C w y f S Z x d W 9 0 O y w m c X V v d D t T Z W N 0 a W 9 u M S 9 J R F 8 3 X 2 V 4 c G 9 y d C 9 U e X B l I G 1 v Z G l m a c O p M S 5 7 T E R G X 2 J h c 2 V s a W 5 l X 3 Y s M 3 0 m c X V v d D s s J n F 1 b 3 Q 7 U 2 V j d G l v b j E v S U R f N 1 9 l e H B v c n Q v V H l w Z S B t b 2 R p Z m n D q T E u e 0 x E R l 9 i Y X N l b G l u Z V 9 x L D R 9 J n F 1 b 3 Q 7 L C Z x d W 9 0 O 1 N l Y 3 R p b 2 4 x L 0 l E X z d f Z X h w b 3 J 0 L 1 R 5 c G U g b W 9 k a W Z p w 6 k x L n t s b 2 F k X 2 F s b C w 1 f S Z x d W 9 0 O y w m c X V v d D t T Z W N 0 a W 9 u M S 9 J R F 8 3 X 2 V 4 c G 9 y d C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N 1 9 l e H B v c n Q v V H l w Z S B t b 2 R p Z m n D q T E u e 2 R p c 3 B s Y W N l b W V u d F 9 h b G w s M H 0 m c X V v d D s s J n F 1 b 3 Q 7 U 2 V j d G l v b j E v S U R f N 1 9 l e H B v c n Q v V H l w Z S B t b 2 R p Z m n D q T E u e 0 x E R l 9 2 X 2 F s b C w x f S Z x d W 9 0 O y w m c X V v d D t T Z W N 0 a W 9 u M S 9 J R F 8 3 X 2 V 4 c G 9 y d C 9 U e X B l I G 1 v Z G l m a c O p M S 5 7 T E R G X 3 F f Y W x s L D J 9 J n F 1 b 3 Q 7 L C Z x d W 9 0 O 1 N l Y 3 R p b 2 4 x L 0 l E X z d f Z X h w b 3 J 0 L 1 R 5 c G U g b W 9 k a W Z p w 6 k x L n t M R E Z f Y m F z Z W x p b m V f d i w z f S Z x d W 9 0 O y w m c X V v d D t T Z W N 0 a W 9 u M S 9 J R F 8 3 X 2 V 4 c G 9 y d C 9 U e X B l I G 1 v Z G l m a c O p M S 5 7 T E R G X 2 J h c 2 V s a W 5 l X 3 E s N H 0 m c X V v d D s s J n F 1 b 3 Q 7 U 2 V j d G l v b j E v S U R f N 1 9 l e H B v c n Q v V H l w Z S B t b 2 R p Z m n D q T E u e 2 x v Y W R f Y W x s L D V 9 J n F 1 b 3 Q 7 L C Z x d W 9 0 O 1 N l Y 3 R p b 2 4 x L 0 l E X z d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4 X 2 V 4 c G 9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x M T o w M T o 1 M S 4 z M D k 3 N D U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h f Z X h w b 3 J 0 L 1 R 5 c G U g b W 9 k a W Z p w 6 k x L n t k a X N w b G F j Z W 1 l b n R f Y W x s L D B 9 J n F 1 b 3 Q 7 L C Z x d W 9 0 O 1 N l Y 3 R p b 2 4 x L 0 l E X z h f Z X h w b 3 J 0 L 1 R 5 c G U g b W 9 k a W Z p w 6 k x L n t M R E Z f d l 9 h b G w s M X 0 m c X V v d D s s J n F 1 b 3 Q 7 U 2 V j d G l v b j E v S U R f O F 9 l e H B v c n Q v V H l w Z S B t b 2 R p Z m n D q T E u e 0 x E R l 9 x X 2 F s b C w y f S Z x d W 9 0 O y w m c X V v d D t T Z W N 0 a W 9 u M S 9 J R F 8 4 X 2 V 4 c G 9 y d C 9 U e X B l I G 1 v Z G l m a c O p M S 5 7 T E R G X 2 J h c 2 V s a W 5 l X 3 Y s M 3 0 m c X V v d D s s J n F 1 b 3 Q 7 U 2 V j d G l v b j E v S U R f O F 9 l e H B v c n Q v V H l w Z S B t b 2 R p Z m n D q T E u e 0 x E R l 9 i Y X N l b G l u Z V 9 x L D R 9 J n F 1 b 3 Q 7 L C Z x d W 9 0 O 1 N l Y 3 R p b 2 4 x L 0 l E X z h f Z X h w b 3 J 0 L 1 R 5 c G U g b W 9 k a W Z p w 6 k x L n t s b 2 F k X 2 F s b C w 1 f S Z x d W 9 0 O y w m c X V v d D t T Z W N 0 a W 9 u M S 9 J R F 8 4 X 2 V 4 c G 9 y d C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O F 9 l e H B v c n Q v V H l w Z S B t b 2 R p Z m n D q T E u e 2 R p c 3 B s Y W N l b W V u d F 9 h b G w s M H 0 m c X V v d D s s J n F 1 b 3 Q 7 U 2 V j d G l v b j E v S U R f O F 9 l e H B v c n Q v V H l w Z S B t b 2 R p Z m n D q T E u e 0 x E R l 9 2 X 2 F s b C w x f S Z x d W 9 0 O y w m c X V v d D t T Z W N 0 a W 9 u M S 9 J R F 8 4 X 2 V 4 c G 9 y d C 9 U e X B l I G 1 v Z G l m a c O p M S 5 7 T E R G X 3 F f Y W x s L D J 9 J n F 1 b 3 Q 7 L C Z x d W 9 0 O 1 N l Y 3 R p b 2 4 x L 0 l E X z h f Z X h w b 3 J 0 L 1 R 5 c G U g b W 9 k a W Z p w 6 k x L n t M R E Z f Y m F z Z W x p b m V f d i w z f S Z x d W 9 0 O y w m c X V v d D t T Z W N 0 a W 9 u M S 9 J R F 8 4 X 2 V 4 c G 9 y d C 9 U e X B l I G 1 v Z G l m a c O p M S 5 7 T E R G X 2 J h c 2 V s a W 5 l X 3 E s N H 0 m c X V v d D s s J n F 1 b 3 Q 7 U 2 V j d G l v b j E v S U R f O F 9 l e H B v c n Q v V H l w Z S B t b 2 R p Z m n D q T E u e 2 x v Y W R f Y W x s L D V 9 J n F 1 b 3 Q 7 L C Z x d W 9 0 O 1 N l Y 3 R p b 2 4 x L 0 l E X z h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5 X 2 V 4 c G 9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x M T o w M j o y N C 4 3 N j g z O D Q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a X N w b G F j Z W 1 l b n R f Y W x s J n F 1 b 3 Q 7 L C Z x d W 9 0 O 0 x E R l 9 2 X 2 F s b C Z x d W 9 0 O y w m c X V v d D t M R E Z f c V 9 h b G w m c X V v d D s s J n F 1 b 3 Q 7 T E R G X 2 J h c 2 V s a W 5 l X 3 Y m c X V v d D s s J n F 1 b 3 Q 7 T E R G X 2 J h c 2 V s a W 5 l X 3 E m c X V v d D s s J n F 1 b 3 Q 7 b G 9 h Z F 9 h b G w m c X V v d D s s J n F 1 b 3 Q 7 d G l t Z V 9 h b G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z l f Z X h w b 3 J 0 L 1 R 5 c G U g b W 9 k a W Z p w 6 k x L n t k a X N w b G F j Z W 1 l b n R f Y W x s L D B 9 J n F 1 b 3 Q 7 L C Z x d W 9 0 O 1 N l Y 3 R p b 2 4 x L 0 l E X z l f Z X h w b 3 J 0 L 1 R 5 c G U g b W 9 k a W Z p w 6 k x L n t M R E Z f d l 9 h b G w s M X 0 m c X V v d D s s J n F 1 b 3 Q 7 U 2 V j d G l v b j E v S U R f O V 9 l e H B v c n Q v V H l w Z S B t b 2 R p Z m n D q T E u e 0 x E R l 9 x X 2 F s b C w y f S Z x d W 9 0 O y w m c X V v d D t T Z W N 0 a W 9 u M S 9 J R F 8 5 X 2 V 4 c G 9 y d C 9 U e X B l I G 1 v Z G l m a c O p M S 5 7 T E R G X 2 J h c 2 V s a W 5 l X 3 Y s M 3 0 m c X V v d D s s J n F 1 b 3 Q 7 U 2 V j d G l v b j E v S U R f O V 9 l e H B v c n Q v V H l w Z S B t b 2 R p Z m n D q T E u e 0 x E R l 9 i Y X N l b G l u Z V 9 x L D R 9 J n F 1 b 3 Q 7 L C Z x d W 9 0 O 1 N l Y 3 R p b 2 4 x L 0 l E X z l f Z X h w b 3 J 0 L 1 R 5 c G U g b W 9 k a W Z p w 6 k x L n t s b 2 F k X 2 F s b C w 1 f S Z x d W 9 0 O y w m c X V v d D t T Z W N 0 a W 9 u M S 9 J R F 8 5 X 2 V 4 c G 9 y d C 9 U e X B l I G 1 v Z G l m a c O p M S 5 7 d G l t Z V 9 h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O V 9 l e H B v c n Q v V H l w Z S B t b 2 R p Z m n D q T E u e 2 R p c 3 B s Y W N l b W V u d F 9 h b G w s M H 0 m c X V v d D s s J n F 1 b 3 Q 7 U 2 V j d G l v b j E v S U R f O V 9 l e H B v c n Q v V H l w Z S B t b 2 R p Z m n D q T E u e 0 x E R l 9 2 X 2 F s b C w x f S Z x d W 9 0 O y w m c X V v d D t T Z W N 0 a W 9 u M S 9 J R F 8 5 X 2 V 4 c G 9 y d C 9 U e X B l I G 1 v Z G l m a c O p M S 5 7 T E R G X 3 F f Y W x s L D J 9 J n F 1 b 3 Q 7 L C Z x d W 9 0 O 1 N l Y 3 R p b 2 4 x L 0 l E X z l f Z X h w b 3 J 0 L 1 R 5 c G U g b W 9 k a W Z p w 6 k x L n t M R E Z f Y m F z Z W x p b m V f d i w z f S Z x d W 9 0 O y w m c X V v d D t T Z W N 0 a W 9 u M S 9 J R F 8 5 X 2 V 4 c G 9 y d C 9 U e X B l I G 1 v Z G l m a c O p M S 5 7 T E R G X 2 J h c 2 V s a W 5 l X 3 E s N H 0 m c X V v d D s s J n F 1 b 3 Q 7 U 2 V j d G l v b j E v S U R f O V 9 l e H B v c n Q v V H l w Z S B t b 2 R p Z m n D q T E u e 2 x v Y W R f Y W x s L D V 9 J n F 1 b 3 Q 7 L C Z x d W 9 0 O 1 N l Y 3 R p b 2 4 x L 0 l E X z l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x M F 9 l e H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E 6 M D Q 6 M D k u O T M 5 N z c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M F 9 l e H B v c n Q v V H l w Z S B t b 2 R p Z m n D q T E u e 2 R p c 3 B s Y W N l b W V u d F 9 h b G w s M H 0 m c X V v d D s s J n F 1 b 3 Q 7 U 2 V j d G l v b j E v S U R f M T B f Z X h w b 3 J 0 L 1 R 5 c G U g b W 9 k a W Z p w 6 k x L n t M R E Z f d l 9 h b G w s M X 0 m c X V v d D s s J n F 1 b 3 Q 7 U 2 V j d G l v b j E v S U R f M T B f Z X h w b 3 J 0 L 1 R 5 c G U g b W 9 k a W Z p w 6 k x L n t M R E Z f c V 9 h b G w s M n 0 m c X V v d D s s J n F 1 b 3 Q 7 U 2 V j d G l v b j E v S U R f M T B f Z X h w b 3 J 0 L 1 R 5 c G U g b W 9 k a W Z p w 6 k x L n t M R E Z f Y m F z Z W x p b m V f d i w z f S Z x d W 9 0 O y w m c X V v d D t T Z W N 0 a W 9 u M S 9 J R F 8 x M F 9 l e H B v c n Q v V H l w Z S B t b 2 R p Z m n D q T E u e 0 x E R l 9 i Y X N l b G l u Z V 9 x L D R 9 J n F 1 b 3 Q 7 L C Z x d W 9 0 O 1 N l Y 3 R p b 2 4 x L 0 l E X z E w X 2 V 4 c G 9 y d C 9 U e X B l I G 1 v Z G l m a c O p M S 5 7 b G 9 h Z F 9 h b G w s N X 0 m c X V v d D s s J n F 1 b 3 Q 7 U 2 V j d G l v b j E v S U R f M T B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M F 9 l e H B v c n Q v V H l w Z S B t b 2 R p Z m n D q T E u e 2 R p c 3 B s Y W N l b W V u d F 9 h b G w s M H 0 m c X V v d D s s J n F 1 b 3 Q 7 U 2 V j d G l v b j E v S U R f M T B f Z X h w b 3 J 0 L 1 R 5 c G U g b W 9 k a W Z p w 6 k x L n t M R E Z f d l 9 h b G w s M X 0 m c X V v d D s s J n F 1 b 3 Q 7 U 2 V j d G l v b j E v S U R f M T B f Z X h w b 3 J 0 L 1 R 5 c G U g b W 9 k a W Z p w 6 k x L n t M R E Z f c V 9 h b G w s M n 0 m c X V v d D s s J n F 1 b 3 Q 7 U 2 V j d G l v b j E v S U R f M T B f Z X h w b 3 J 0 L 1 R 5 c G U g b W 9 k a W Z p w 6 k x L n t M R E Z f Y m F z Z W x p b m V f d i w z f S Z x d W 9 0 O y w m c X V v d D t T Z W N 0 a W 9 u M S 9 J R F 8 x M F 9 l e H B v c n Q v V H l w Z S B t b 2 R p Z m n D q T E u e 0 x E R l 9 i Y X N l b G l u Z V 9 x L D R 9 J n F 1 b 3 Q 7 L C Z x d W 9 0 O 1 N l Y 3 R p b 2 4 x L 0 l E X z E w X 2 V 4 c G 9 y d C 9 U e X B l I G 1 v Z G l m a c O p M S 5 7 b G 9 h Z F 9 h b G w s N X 0 m c X V v d D s s J n F 1 b 3 Q 7 U 2 V j d G l v b j E v S U R f M T B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x M V 9 l e H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E 6 M D Q 6 M z Q u M j M y M j A 1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M V 9 l e H B v c n Q v V H l w Z S B t b 2 R p Z m n D q T E u e 2 R p c 3 B s Y W N l b W V u d F 9 h b G w s M H 0 m c X V v d D s s J n F 1 b 3 Q 7 U 2 V j d G l v b j E v S U R f M T F f Z X h w b 3 J 0 L 1 R 5 c G U g b W 9 k a W Z p w 6 k x L n t M R E Z f d l 9 h b G w s M X 0 m c X V v d D s s J n F 1 b 3 Q 7 U 2 V j d G l v b j E v S U R f M T F f Z X h w b 3 J 0 L 1 R 5 c G U g b W 9 k a W Z p w 6 k x L n t M R E Z f c V 9 h b G w s M n 0 m c X V v d D s s J n F 1 b 3 Q 7 U 2 V j d G l v b j E v S U R f M T F f Z X h w b 3 J 0 L 1 R 5 c G U g b W 9 k a W Z p w 6 k x L n t M R E Z f Y m F z Z W x p b m V f d i w z f S Z x d W 9 0 O y w m c X V v d D t T Z W N 0 a W 9 u M S 9 J R F 8 x M V 9 l e H B v c n Q v V H l w Z S B t b 2 R p Z m n D q T E u e 0 x E R l 9 i Y X N l b G l u Z V 9 x L D R 9 J n F 1 b 3 Q 7 L C Z x d W 9 0 O 1 N l Y 3 R p b 2 4 x L 0 l E X z E x X 2 V 4 c G 9 y d C 9 U e X B l I G 1 v Z G l m a c O p M S 5 7 b G 9 h Z F 9 h b G w s N X 0 m c X V v d D s s J n F 1 b 3 Q 7 U 2 V j d G l v b j E v S U R f M T F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M V 9 l e H B v c n Q v V H l w Z S B t b 2 R p Z m n D q T E u e 2 R p c 3 B s Y W N l b W V u d F 9 h b G w s M H 0 m c X V v d D s s J n F 1 b 3 Q 7 U 2 V j d G l v b j E v S U R f M T F f Z X h w b 3 J 0 L 1 R 5 c G U g b W 9 k a W Z p w 6 k x L n t M R E Z f d l 9 h b G w s M X 0 m c X V v d D s s J n F 1 b 3 Q 7 U 2 V j d G l v b j E v S U R f M T F f Z X h w b 3 J 0 L 1 R 5 c G U g b W 9 k a W Z p w 6 k x L n t M R E Z f c V 9 h b G w s M n 0 m c X V v d D s s J n F 1 b 3 Q 7 U 2 V j d G l v b j E v S U R f M T F f Z X h w b 3 J 0 L 1 R 5 c G U g b W 9 k a W Z p w 6 k x L n t M R E Z f Y m F z Z W x p b m V f d i w z f S Z x d W 9 0 O y w m c X V v d D t T Z W N 0 a W 9 u M S 9 J R F 8 x M V 9 l e H B v c n Q v V H l w Z S B t b 2 R p Z m n D q T E u e 0 x E R l 9 i Y X N l b G l u Z V 9 x L D R 9 J n F 1 b 3 Q 7 L C Z x d W 9 0 O 1 N l Y 3 R p b 2 4 x L 0 l E X z E x X 2 V 4 c G 9 y d C 9 U e X B l I G 1 v Z G l m a c O p M S 5 7 b G 9 h Z F 9 h b G w s N X 0 m c X V v d D s s J n F 1 b 3 Q 7 U 2 V j d G l v b j E v S U R f M T F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x M l 9 l e H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E 6 M D U 6 M j M u M D g 0 N D A 1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M l 9 l e H B v c n Q v V H l w Z S B t b 2 R p Z m n D q T E u e 2 R p c 3 B s Y W N l b W V u d F 9 h b G w s M H 0 m c X V v d D s s J n F 1 b 3 Q 7 U 2 V j d G l v b j E v S U R f M T J f Z X h w b 3 J 0 L 1 R 5 c G U g b W 9 k a W Z p w 6 k x L n t M R E Z f d l 9 h b G w s M X 0 m c X V v d D s s J n F 1 b 3 Q 7 U 2 V j d G l v b j E v S U R f M T J f Z X h w b 3 J 0 L 1 R 5 c G U g b W 9 k a W Z p w 6 k x L n t M R E Z f c V 9 h b G w s M n 0 m c X V v d D s s J n F 1 b 3 Q 7 U 2 V j d G l v b j E v S U R f M T J f Z X h w b 3 J 0 L 1 R 5 c G U g b W 9 k a W Z p w 6 k x L n t M R E Z f Y m F z Z W x p b m V f d i w z f S Z x d W 9 0 O y w m c X V v d D t T Z W N 0 a W 9 u M S 9 J R F 8 x M l 9 l e H B v c n Q v V H l w Z S B t b 2 R p Z m n D q T E u e 0 x E R l 9 i Y X N l b G l u Z V 9 x L D R 9 J n F 1 b 3 Q 7 L C Z x d W 9 0 O 1 N l Y 3 R p b 2 4 x L 0 l E X z E y X 2 V 4 c G 9 y d C 9 U e X B l I G 1 v Z G l m a c O p M S 5 7 b G 9 h Z F 9 h b G w s N X 0 m c X V v d D s s J n F 1 b 3 Q 7 U 2 V j d G l v b j E v S U R f M T J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M l 9 l e H B v c n Q v V H l w Z S B t b 2 R p Z m n D q T E u e 2 R p c 3 B s Y W N l b W V u d F 9 h b G w s M H 0 m c X V v d D s s J n F 1 b 3 Q 7 U 2 V j d G l v b j E v S U R f M T J f Z X h w b 3 J 0 L 1 R 5 c G U g b W 9 k a W Z p w 6 k x L n t M R E Z f d l 9 h b G w s M X 0 m c X V v d D s s J n F 1 b 3 Q 7 U 2 V j d G l v b j E v S U R f M T J f Z X h w b 3 J 0 L 1 R 5 c G U g b W 9 k a W Z p w 6 k x L n t M R E Z f c V 9 h b G w s M n 0 m c X V v d D s s J n F 1 b 3 Q 7 U 2 V j d G l v b j E v S U R f M T J f Z X h w b 3 J 0 L 1 R 5 c G U g b W 9 k a W Z p w 6 k x L n t M R E Z f Y m F z Z W x p b m V f d i w z f S Z x d W 9 0 O y w m c X V v d D t T Z W N 0 a W 9 u M S 9 J R F 8 x M l 9 l e H B v c n Q v V H l w Z S B t b 2 R p Z m n D q T E u e 0 x E R l 9 i Y X N l b G l u Z V 9 x L D R 9 J n F 1 b 3 Q 7 L C Z x d W 9 0 O 1 N l Y 3 R p b 2 4 x L 0 l E X z E y X 2 V 4 c G 9 y d C 9 U e X B l I G 1 v Z G l m a c O p M S 5 7 b G 9 h Z F 9 h b G w s N X 0 m c X V v d D s s J n F 1 b 3 Q 7 U 2 V j d G l v b j E v S U R f M T J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x M 1 9 l e H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E 6 M D U 6 N D Y u N D E 5 O T c 3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M 1 9 l e H B v c n Q v V H l w Z S B t b 2 R p Z m n D q T E u e 2 R p c 3 B s Y W N l b W V u d F 9 h b G w s M H 0 m c X V v d D s s J n F 1 b 3 Q 7 U 2 V j d G l v b j E v S U R f M T N f Z X h w b 3 J 0 L 1 R 5 c G U g b W 9 k a W Z p w 6 k x L n t M R E Z f d l 9 h b G w s M X 0 m c X V v d D s s J n F 1 b 3 Q 7 U 2 V j d G l v b j E v S U R f M T N f Z X h w b 3 J 0 L 1 R 5 c G U g b W 9 k a W Z p w 6 k x L n t M R E Z f c V 9 h b G w s M n 0 m c X V v d D s s J n F 1 b 3 Q 7 U 2 V j d G l v b j E v S U R f M T N f Z X h w b 3 J 0 L 1 R 5 c G U g b W 9 k a W Z p w 6 k x L n t M R E Z f Y m F z Z W x p b m V f d i w z f S Z x d W 9 0 O y w m c X V v d D t T Z W N 0 a W 9 u M S 9 J R F 8 x M 1 9 l e H B v c n Q v V H l w Z S B t b 2 R p Z m n D q T E u e 0 x E R l 9 i Y X N l b G l u Z V 9 x L D R 9 J n F 1 b 3 Q 7 L C Z x d W 9 0 O 1 N l Y 3 R p b 2 4 x L 0 l E X z E z X 2 V 4 c G 9 y d C 9 U e X B l I G 1 v Z G l m a c O p M S 5 7 b G 9 h Z F 9 h b G w s N X 0 m c X V v d D s s J n F 1 b 3 Q 7 U 2 V j d G l v b j E v S U R f M T N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M 1 9 l e H B v c n Q v V H l w Z S B t b 2 R p Z m n D q T E u e 2 R p c 3 B s Y W N l b W V u d F 9 h b G w s M H 0 m c X V v d D s s J n F 1 b 3 Q 7 U 2 V j d G l v b j E v S U R f M T N f Z X h w b 3 J 0 L 1 R 5 c G U g b W 9 k a W Z p w 6 k x L n t M R E Z f d l 9 h b G w s M X 0 m c X V v d D s s J n F 1 b 3 Q 7 U 2 V j d G l v b j E v S U R f M T N f Z X h w b 3 J 0 L 1 R 5 c G U g b W 9 k a W Z p w 6 k x L n t M R E Z f c V 9 h b G w s M n 0 m c X V v d D s s J n F 1 b 3 Q 7 U 2 V j d G l v b j E v S U R f M T N f Z X h w b 3 J 0 L 1 R 5 c G U g b W 9 k a W Z p w 6 k x L n t M R E Z f Y m F z Z W x p b m V f d i w z f S Z x d W 9 0 O y w m c X V v d D t T Z W N 0 a W 9 u M S 9 J R F 8 x M 1 9 l e H B v c n Q v V H l w Z S B t b 2 R p Z m n D q T E u e 0 x E R l 9 i Y X N l b G l u Z V 9 x L D R 9 J n F 1 b 3 Q 7 L C Z x d W 9 0 O 1 N l Y 3 R p b 2 4 x L 0 l E X z E z X 2 V 4 c G 9 y d C 9 U e X B l I G 1 v Z G l m a c O p M S 5 7 b G 9 h Z F 9 h b G w s N X 0 m c X V v d D s s J n F 1 b 3 Q 7 U 2 V j d G l v b j E v S U R f M T N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x N F 9 l e H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E 6 M D Y 6 M D k u M T c 3 N j M z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N F 9 l e H B v c n Q v V H l w Z S B t b 2 R p Z m n D q T E u e 2 R p c 3 B s Y W N l b W V u d F 9 h b G w s M H 0 m c X V v d D s s J n F 1 b 3 Q 7 U 2 V j d G l v b j E v S U R f M T R f Z X h w b 3 J 0 L 1 R 5 c G U g b W 9 k a W Z p w 6 k x L n t M R E Z f d l 9 h b G w s M X 0 m c X V v d D s s J n F 1 b 3 Q 7 U 2 V j d G l v b j E v S U R f M T R f Z X h w b 3 J 0 L 1 R 5 c G U g b W 9 k a W Z p w 6 k x L n t M R E Z f c V 9 h b G w s M n 0 m c X V v d D s s J n F 1 b 3 Q 7 U 2 V j d G l v b j E v S U R f M T R f Z X h w b 3 J 0 L 1 R 5 c G U g b W 9 k a W Z p w 6 k x L n t M R E Z f Y m F z Z W x p b m V f d i w z f S Z x d W 9 0 O y w m c X V v d D t T Z W N 0 a W 9 u M S 9 J R F 8 x N F 9 l e H B v c n Q v V H l w Z S B t b 2 R p Z m n D q T E u e 0 x E R l 9 i Y X N l b G l u Z V 9 x L D R 9 J n F 1 b 3 Q 7 L C Z x d W 9 0 O 1 N l Y 3 R p b 2 4 x L 0 l E X z E 0 X 2 V 4 c G 9 y d C 9 U e X B l I G 1 v Z G l m a c O p M S 5 7 b G 9 h Z F 9 h b G w s N X 0 m c X V v d D s s J n F 1 b 3 Q 7 U 2 V j d G l v b j E v S U R f M T R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N F 9 l e H B v c n Q v V H l w Z S B t b 2 R p Z m n D q T E u e 2 R p c 3 B s Y W N l b W V u d F 9 h b G w s M H 0 m c X V v d D s s J n F 1 b 3 Q 7 U 2 V j d G l v b j E v S U R f M T R f Z X h w b 3 J 0 L 1 R 5 c G U g b W 9 k a W Z p w 6 k x L n t M R E Z f d l 9 h b G w s M X 0 m c X V v d D s s J n F 1 b 3 Q 7 U 2 V j d G l v b j E v S U R f M T R f Z X h w b 3 J 0 L 1 R 5 c G U g b W 9 k a W Z p w 6 k x L n t M R E Z f c V 9 h b G w s M n 0 m c X V v d D s s J n F 1 b 3 Q 7 U 2 V j d G l v b j E v S U R f M T R f Z X h w b 3 J 0 L 1 R 5 c G U g b W 9 k a W Z p w 6 k x L n t M R E Z f Y m F z Z W x p b m V f d i w z f S Z x d W 9 0 O y w m c X V v d D t T Z W N 0 a W 9 u M S 9 J R F 8 x N F 9 l e H B v c n Q v V H l w Z S B t b 2 R p Z m n D q T E u e 0 x E R l 9 i Y X N l b G l u Z V 9 x L D R 9 J n F 1 b 3 Q 7 L C Z x d W 9 0 O 1 N l Y 3 R p b 2 4 x L 0 l E X z E 0 X 2 V 4 c G 9 y d C 9 U e X B l I G 1 v Z G l m a c O p M S 5 7 b G 9 h Z F 9 h b G w s N X 0 m c X V v d D s s J n F 1 b 3 Q 7 U 2 V j d G l v b j E v S U R f M T R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x N l 9 l e H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E 6 M D Y 6 M z Y u N D c z M z Y 4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N l 9 l e H B v c n Q v V H l w Z S B t b 2 R p Z m n D q T E u e 2 R p c 3 B s Y W N l b W V u d F 9 h b G w s M H 0 m c X V v d D s s J n F 1 b 3 Q 7 U 2 V j d G l v b j E v S U R f M T Z f Z X h w b 3 J 0 L 1 R 5 c G U g b W 9 k a W Z p w 6 k x L n t M R E Z f d l 9 h b G w s M X 0 m c X V v d D s s J n F 1 b 3 Q 7 U 2 V j d G l v b j E v S U R f M T Z f Z X h w b 3 J 0 L 1 R 5 c G U g b W 9 k a W Z p w 6 k x L n t M R E Z f c V 9 h b G w s M n 0 m c X V v d D s s J n F 1 b 3 Q 7 U 2 V j d G l v b j E v S U R f M T Z f Z X h w b 3 J 0 L 1 R 5 c G U g b W 9 k a W Z p w 6 k x L n t M R E Z f Y m F z Z W x p b m V f d i w z f S Z x d W 9 0 O y w m c X V v d D t T Z W N 0 a W 9 u M S 9 J R F 8 x N l 9 l e H B v c n Q v V H l w Z S B t b 2 R p Z m n D q T E u e 0 x E R l 9 i Y X N l b G l u Z V 9 x L D R 9 J n F 1 b 3 Q 7 L C Z x d W 9 0 O 1 N l Y 3 R p b 2 4 x L 0 l E X z E 2 X 2 V 4 c G 9 y d C 9 U e X B l I G 1 v Z G l m a c O p M S 5 7 b G 9 h Z F 9 h b G w s N X 0 m c X V v d D s s J n F 1 b 3 Q 7 U 2 V j d G l v b j E v S U R f M T Z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N l 9 l e H B v c n Q v V H l w Z S B t b 2 R p Z m n D q T E u e 2 R p c 3 B s Y W N l b W V u d F 9 h b G w s M H 0 m c X V v d D s s J n F 1 b 3 Q 7 U 2 V j d G l v b j E v S U R f M T Z f Z X h w b 3 J 0 L 1 R 5 c G U g b W 9 k a W Z p w 6 k x L n t M R E Z f d l 9 h b G w s M X 0 m c X V v d D s s J n F 1 b 3 Q 7 U 2 V j d G l v b j E v S U R f M T Z f Z X h w b 3 J 0 L 1 R 5 c G U g b W 9 k a W Z p w 6 k x L n t M R E Z f c V 9 h b G w s M n 0 m c X V v d D s s J n F 1 b 3 Q 7 U 2 V j d G l v b j E v S U R f M T Z f Z X h w b 3 J 0 L 1 R 5 c G U g b W 9 k a W Z p w 6 k x L n t M R E Z f Y m F z Z W x p b m V f d i w z f S Z x d W 9 0 O y w m c X V v d D t T Z W N 0 a W 9 u M S 9 J R F 8 x N l 9 l e H B v c n Q v V H l w Z S B t b 2 R p Z m n D q T E u e 0 x E R l 9 i Y X N l b G l u Z V 9 x L D R 9 J n F 1 b 3 Q 7 L C Z x d W 9 0 O 1 N l Y 3 R p b 2 4 x L 0 l E X z E 2 X 2 V 4 c G 9 y d C 9 U e X B l I G 1 v Z G l m a c O p M S 5 7 b G 9 h Z F 9 h b G w s N X 0 m c X V v d D s s J n F 1 b 3 Q 7 U 2 V j d G l v b j E v S U R f M T Z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F 8 x N 1 9 l e H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E 6 M D c 6 M T I u N T U 5 N z k 0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Z G l z c G x h Y 2 V t Z W 5 0 X 2 F s b C Z x d W 9 0 O y w m c X V v d D t M R E Z f d l 9 h b G w m c X V v d D s s J n F 1 b 3 Q 7 T E R G X 3 F f Y W x s J n F 1 b 3 Q 7 L C Z x d W 9 0 O 0 x E R l 9 i Y X N l b G l u Z V 9 2 J n F 1 b 3 Q 7 L C Z x d W 9 0 O 0 x E R l 9 i Y X N l b G l u Z V 9 x J n F 1 b 3 Q 7 L C Z x d W 9 0 O 2 x v Y W R f Y W x s J n F 1 b 3 Q 7 L C Z x d W 9 0 O 3 R p b W V f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8 x N 1 9 l e H B v c n Q v V H l w Z S B t b 2 R p Z m n D q T E u e 2 R p c 3 B s Y W N l b W V u d F 9 h b G w s M H 0 m c X V v d D s s J n F 1 b 3 Q 7 U 2 V j d G l v b j E v S U R f M T d f Z X h w b 3 J 0 L 1 R 5 c G U g b W 9 k a W Z p w 6 k x L n t M R E Z f d l 9 h b G w s M X 0 m c X V v d D s s J n F 1 b 3 Q 7 U 2 V j d G l v b j E v S U R f M T d f Z X h w b 3 J 0 L 1 R 5 c G U g b W 9 k a W Z p w 6 k x L n t M R E Z f c V 9 h b G w s M n 0 m c X V v d D s s J n F 1 b 3 Q 7 U 2 V j d G l v b j E v S U R f M T d f Z X h w b 3 J 0 L 1 R 5 c G U g b W 9 k a W Z p w 6 k x L n t M R E Z f Y m F z Z W x p b m V f d i w z f S Z x d W 9 0 O y w m c X V v d D t T Z W N 0 a W 9 u M S 9 J R F 8 x N 1 9 l e H B v c n Q v V H l w Z S B t b 2 R p Z m n D q T E u e 0 x E R l 9 i Y X N l b G l u Z V 9 x L D R 9 J n F 1 b 3 Q 7 L C Z x d W 9 0 O 1 N l Y 3 R p b 2 4 x L 0 l E X z E 3 X 2 V 4 c G 9 y d C 9 U e X B l I G 1 v Z G l m a c O p M S 5 7 b G 9 h Z F 9 h b G w s N X 0 m c X V v d D s s J n F 1 b 3 Q 7 U 2 V j d G l v b j E v S U R f M T d f Z X h w b 3 J 0 L 1 R 5 c G U g b W 9 k a W Z p w 6 k x L n t 0 a W 1 l X 2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F 8 x N 1 9 l e H B v c n Q v V H l w Z S B t b 2 R p Z m n D q T E u e 2 R p c 3 B s Y W N l b W V u d F 9 h b G w s M H 0 m c X V v d D s s J n F 1 b 3 Q 7 U 2 V j d G l v b j E v S U R f M T d f Z X h w b 3 J 0 L 1 R 5 c G U g b W 9 k a W Z p w 6 k x L n t M R E Z f d l 9 h b G w s M X 0 m c X V v d D s s J n F 1 b 3 Q 7 U 2 V j d G l v b j E v S U R f M T d f Z X h w b 3 J 0 L 1 R 5 c G U g b W 9 k a W Z p w 6 k x L n t M R E Z f c V 9 h b G w s M n 0 m c X V v d D s s J n F 1 b 3 Q 7 U 2 V j d G l v b j E v S U R f M T d f Z X h w b 3 J 0 L 1 R 5 c G U g b W 9 k a W Z p w 6 k x L n t M R E Z f Y m F z Z W x p b m V f d i w z f S Z x d W 9 0 O y w m c X V v d D t T Z W N 0 a W 9 u M S 9 J R F 8 x N 1 9 l e H B v c n Q v V H l w Z S B t b 2 R p Z m n D q T E u e 0 x E R l 9 i Y X N l b G l u Z V 9 x L D R 9 J n F 1 b 3 Q 7 L C Z x d W 9 0 O 1 N l Y 3 R p b 2 4 x L 0 l E X z E 3 X 2 V 4 c G 9 y d C 9 U e X B l I G 1 v Z G l m a c O p M S 5 7 b G 9 h Z F 9 h b G w s N X 0 m c X V v d D s s J n F 1 b 3 Q 7 U 2 V j d G l v b j E v S U R f M T d f Z X h w b 3 J 0 L 1 R 5 c G U g b W 9 k a W Z p w 6 k x L n t 0 a W 1 l X 2 F s b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U Z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l 9 l e H B v c n Q v V H l w Z S U y M G 1 v Z G l m a S V D M y V B O T w v S X R l b V B h d G g + P C 9 J d G V t T G 9 j Y X R p b 2 4 + P F N 0 Y W J s Z U V u d H J p Z X M g L z 4 8 L 0 l 0 Z W 0 + P E l 0 Z W 0 + P E l 0 Z W 1 M b 2 N h d G l v b j 4 8 S X R l b V R 5 c G U + R m